coded__2[[#This Row],[TRACE INFO]])+1, LEN(decoded__2[[#This Row],[TRACE INFO]]))),G388)</f>
        <v>clid</v>
      </c>
    </row>
    <row r="390" spans="1:7" x14ac:dyDescent="0.25">
      <c r="A390" s="12" t="s">
        <v>307</v>
      </c>
      <c r="B390" s="19">
        <v>103536349355</v>
      </c>
      <c r="C390" s="12" t="s">
        <v>5096</v>
      </c>
      <c r="D390" s="12" t="s">
        <v>14</v>
      </c>
      <c r="E390" s="6" t="s">
        <v>6</v>
      </c>
      <c r="F390" s="5">
        <f>decoded__2[[#This Row],[FRT_DEC]]-B389</f>
        <v>4</v>
      </c>
      <c r="G39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89)</f>
        <v>clid</v>
      </c>
    </row>
    <row r="391" spans="1:7" x14ac:dyDescent="0.25">
      <c r="A391" s="12" t="s">
        <v>308</v>
      </c>
      <c r="B391" s="19">
        <v>103536349366</v>
      </c>
      <c r="C391" s="12" t="s">
        <v>5097</v>
      </c>
      <c r="D391" s="12" t="s">
        <v>14</v>
      </c>
      <c r="E391" s="6" t="s">
        <v>36</v>
      </c>
      <c r="F391" s="5">
        <f>decoded__2[[#This Row],[FRT_DEC]]-B390</f>
        <v>11</v>
      </c>
      <c r="G39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90)</f>
        <v>clid</v>
      </c>
    </row>
    <row r="392" spans="1:7" x14ac:dyDescent="0.25">
      <c r="A392" s="12" t="s">
        <v>309</v>
      </c>
      <c r="B392" s="19">
        <v>103536349377</v>
      </c>
      <c r="C392" s="12" t="s">
        <v>5098</v>
      </c>
      <c r="D392" s="12" t="s">
        <v>11</v>
      </c>
      <c r="E392" s="6" t="s">
        <v>4665</v>
      </c>
      <c r="F392" s="5">
        <f>decoded__2[[#This Row],[FRT_DEC]]-B391</f>
        <v>11</v>
      </c>
      <c r="G39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91)</f>
        <v>clid</v>
      </c>
    </row>
    <row r="393" spans="1:7" x14ac:dyDescent="0.25">
      <c r="A393" s="12" t="s">
        <v>310</v>
      </c>
      <c r="B393" s="19">
        <v>103536349398</v>
      </c>
      <c r="C393" s="12" t="s">
        <v>5099</v>
      </c>
      <c r="D393" s="12" t="s">
        <v>8</v>
      </c>
      <c r="E393" s="6" t="s">
        <v>4667</v>
      </c>
      <c r="F393" s="5">
        <f>decoded__2[[#This Row],[FRT_DEC]]-B392</f>
        <v>21</v>
      </c>
      <c r="G39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92)</f>
        <v>clid</v>
      </c>
    </row>
    <row r="394" spans="1:7" x14ac:dyDescent="0.25">
      <c r="A394" s="12" t="s">
        <v>311</v>
      </c>
      <c r="B394" s="19">
        <v>103536349419</v>
      </c>
      <c r="C394" s="12" t="s">
        <v>5100</v>
      </c>
      <c r="D394" s="12" t="s">
        <v>12</v>
      </c>
      <c r="E394" s="6" t="s">
        <v>4</v>
      </c>
      <c r="F394" s="5">
        <f>decoded__2[[#This Row],[FRT_DEC]]-B393</f>
        <v>21</v>
      </c>
      <c r="G39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93)</f>
        <v>clid</v>
      </c>
    </row>
    <row r="395" spans="1:7" x14ac:dyDescent="0.25">
      <c r="A395" s="12" t="s">
        <v>312</v>
      </c>
      <c r="B395" s="19">
        <v>103536349425</v>
      </c>
      <c r="C395" s="12" t="s">
        <v>5101</v>
      </c>
      <c r="D395" s="12" t="s">
        <v>8</v>
      </c>
      <c r="E395" s="6" t="s">
        <v>4652</v>
      </c>
      <c r="F395" s="5">
        <f>decoded__2[[#This Row],[FRT_DEC]]-B394</f>
        <v>6</v>
      </c>
      <c r="G39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94)</f>
        <v>clid</v>
      </c>
    </row>
    <row r="396" spans="1:7" x14ac:dyDescent="0.25">
      <c r="A396" s="12" t="s">
        <v>313</v>
      </c>
      <c r="B396" s="19">
        <v>103538335108</v>
      </c>
      <c r="C396" s="12" t="s">
        <v>5102</v>
      </c>
      <c r="D396" s="12" t="s">
        <v>1142</v>
      </c>
      <c r="E396" s="6" t="s">
        <v>4728</v>
      </c>
      <c r="F396" s="5">
        <f>decoded__2[[#This Row],[FRT_DEC]]-B395</f>
        <v>1985683</v>
      </c>
      <c r="G39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95)</f>
        <v>clid</v>
      </c>
    </row>
    <row r="397" spans="1:7" x14ac:dyDescent="0.25">
      <c r="A397" s="12" t="s">
        <v>314</v>
      </c>
      <c r="B397" s="19">
        <v>103538335113</v>
      </c>
      <c r="C397" s="12" t="s">
        <v>5103</v>
      </c>
      <c r="D397" s="12" t="s">
        <v>98</v>
      </c>
      <c r="E397" s="6" t="s">
        <v>4730</v>
      </c>
      <c r="F397" s="5">
        <f>decoded__2[[#This Row],[FRT_DEC]]-B396</f>
        <v>5</v>
      </c>
      <c r="G39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96)</f>
        <v>clid</v>
      </c>
    </row>
    <row r="398" spans="1:7" x14ac:dyDescent="0.25">
      <c r="A398" s="12" t="s">
        <v>764</v>
      </c>
      <c r="B398" s="19">
        <v>103538335260</v>
      </c>
      <c r="C398" s="12" t="s">
        <v>5104</v>
      </c>
      <c r="D398" s="12" t="s">
        <v>110</v>
      </c>
      <c r="E398" s="6" t="s">
        <v>5105</v>
      </c>
      <c r="F398" s="5">
        <f>decoded__2[[#This Row],[FRT_DEC]]-B397</f>
        <v>147</v>
      </c>
      <c r="G39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97)</f>
        <v>clid</v>
      </c>
    </row>
    <row r="399" spans="1:7" x14ac:dyDescent="0.25">
      <c r="A399" s="12" t="s">
        <v>315</v>
      </c>
      <c r="B399" s="19">
        <v>103538335275</v>
      </c>
      <c r="C399" s="12" t="s">
        <v>5106</v>
      </c>
      <c r="D399" s="12" t="s">
        <v>1142</v>
      </c>
      <c r="E399" s="6" t="s">
        <v>4733</v>
      </c>
      <c r="F399" s="5">
        <f>decoded__2[[#This Row],[FRT_DEC]]-B398</f>
        <v>15</v>
      </c>
      <c r="G39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98)</f>
        <v>clid</v>
      </c>
    </row>
    <row r="400" spans="1:7" x14ac:dyDescent="0.25">
      <c r="A400" s="12" t="s">
        <v>316</v>
      </c>
      <c r="B400" s="19">
        <v>103538335283</v>
      </c>
      <c r="C400" s="12" t="s">
        <v>5107</v>
      </c>
      <c r="D400" s="12" t="s">
        <v>98</v>
      </c>
      <c r="E400" s="6" t="s">
        <v>4735</v>
      </c>
      <c r="F400" s="5">
        <f>decoded__2[[#This Row],[FRT_DEC]]-B399</f>
        <v>8</v>
      </c>
      <c r="G40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99)</f>
        <v>clid</v>
      </c>
    </row>
    <row r="401" spans="1:7" x14ac:dyDescent="0.25">
      <c r="A401" s="12" t="s">
        <v>317</v>
      </c>
      <c r="B401" s="19">
        <v>103538335352</v>
      </c>
      <c r="C401" s="12" t="s">
        <v>5108</v>
      </c>
      <c r="D401" s="12" t="s">
        <v>111</v>
      </c>
      <c r="E401" s="6" t="s">
        <v>1184</v>
      </c>
      <c r="F401" s="5">
        <f>decoded__2[[#This Row],[FRT_DEC]]-B400</f>
        <v>69</v>
      </c>
      <c r="G40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00)</f>
        <v>clid</v>
      </c>
    </row>
    <row r="402" spans="1:7" x14ac:dyDescent="0.25">
      <c r="A402" s="12" t="s">
        <v>318</v>
      </c>
      <c r="B402" s="19">
        <v>103538335367</v>
      </c>
      <c r="C402" s="12" t="s">
        <v>5109</v>
      </c>
      <c r="D402" s="12" t="s">
        <v>1142</v>
      </c>
      <c r="E402" s="6" t="s">
        <v>4738</v>
      </c>
      <c r="F402" s="5">
        <f>decoded__2[[#This Row],[FRT_DEC]]-B401</f>
        <v>15</v>
      </c>
      <c r="G40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01)</f>
        <v>clid</v>
      </c>
    </row>
    <row r="403" spans="1:7" x14ac:dyDescent="0.25">
      <c r="A403" s="12" t="s">
        <v>319</v>
      </c>
      <c r="B403" s="19">
        <v>103538335372</v>
      </c>
      <c r="C403" s="12" t="s">
        <v>5110</v>
      </c>
      <c r="D403" s="12" t="s">
        <v>98</v>
      </c>
      <c r="E403" s="6" t="s">
        <v>4740</v>
      </c>
      <c r="F403" s="5">
        <f>decoded__2[[#This Row],[FRT_DEC]]-B402</f>
        <v>5</v>
      </c>
      <c r="G40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02)</f>
        <v>clid</v>
      </c>
    </row>
    <row r="404" spans="1:7" x14ac:dyDescent="0.25">
      <c r="A404" s="12" t="s">
        <v>320</v>
      </c>
      <c r="B404" s="19">
        <v>103538336008</v>
      </c>
      <c r="C404" s="12" t="s">
        <v>5111</v>
      </c>
      <c r="D404" s="12" t="s">
        <v>113</v>
      </c>
      <c r="E404" s="6" t="s">
        <v>114</v>
      </c>
      <c r="F404" s="5">
        <f>decoded__2[[#This Row],[FRT_DEC]]-B403</f>
        <v>636</v>
      </c>
      <c r="G40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03)</f>
        <v>clid</v>
      </c>
    </row>
    <row r="405" spans="1:7" x14ac:dyDescent="0.25">
      <c r="A405" s="12" t="s">
        <v>321</v>
      </c>
      <c r="B405" s="19">
        <v>103538336023</v>
      </c>
      <c r="C405" s="12" t="s">
        <v>5112</v>
      </c>
      <c r="D405" s="12" t="s">
        <v>1142</v>
      </c>
      <c r="E405" s="6" t="s">
        <v>4743</v>
      </c>
      <c r="F405" s="5">
        <f>decoded__2[[#This Row],[FRT_DEC]]-B404</f>
        <v>15</v>
      </c>
      <c r="G40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04)</f>
        <v>clid</v>
      </c>
    </row>
    <row r="406" spans="1:7" x14ac:dyDescent="0.25">
      <c r="A406" s="12" t="s">
        <v>322</v>
      </c>
      <c r="B406" s="19">
        <v>103538336028</v>
      </c>
      <c r="C406" s="12" t="s">
        <v>5113</v>
      </c>
      <c r="D406" s="12" t="s">
        <v>98</v>
      </c>
      <c r="E406" s="6" t="s">
        <v>4745</v>
      </c>
      <c r="F406" s="5">
        <f>decoded__2[[#This Row],[FRT_DEC]]-B405</f>
        <v>5</v>
      </c>
      <c r="G40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05)</f>
        <v>clid</v>
      </c>
    </row>
    <row r="407" spans="1:7" x14ac:dyDescent="0.25">
      <c r="A407" s="12" t="s">
        <v>323</v>
      </c>
      <c r="B407" s="19">
        <v>103538339265</v>
      </c>
      <c r="C407" s="12" t="s">
        <v>5114</v>
      </c>
      <c r="D407" s="12" t="s">
        <v>55</v>
      </c>
      <c r="E407" s="6" t="s">
        <v>5115</v>
      </c>
      <c r="F407" s="5">
        <f>decoded__2[[#This Row],[FRT_DEC]]-B406</f>
        <v>3237</v>
      </c>
      <c r="G40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06)</f>
        <v>clid</v>
      </c>
    </row>
    <row r="408" spans="1:7" x14ac:dyDescent="0.25">
      <c r="A408" s="12" t="s">
        <v>324</v>
      </c>
      <c r="B408" s="19">
        <v>103538339295</v>
      </c>
      <c r="C408" s="12" t="s">
        <v>5116</v>
      </c>
      <c r="D408" s="12" t="s">
        <v>11</v>
      </c>
      <c r="E408" s="6" t="s">
        <v>5117</v>
      </c>
      <c r="F408" s="5">
        <f>decoded__2[[#This Row],[FRT_DEC]]-B407</f>
        <v>30</v>
      </c>
      <c r="G40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07)</f>
        <v>clid</v>
      </c>
    </row>
    <row r="409" spans="1:7" x14ac:dyDescent="0.25">
      <c r="A409" s="12" t="s">
        <v>765</v>
      </c>
      <c r="B409" s="19">
        <v>103538339326</v>
      </c>
      <c r="C409" s="12" t="s">
        <v>5118</v>
      </c>
      <c r="D409" s="12" t="s">
        <v>1142</v>
      </c>
      <c r="E409" s="6" t="s">
        <v>4749</v>
      </c>
      <c r="F409" s="5">
        <f>decoded__2[[#This Row],[FRT_DEC]]-B408</f>
        <v>31</v>
      </c>
      <c r="G40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08)</f>
        <v>clid</v>
      </c>
    </row>
    <row r="410" spans="1:7" x14ac:dyDescent="0.25">
      <c r="A410" s="12" t="s">
        <v>766</v>
      </c>
      <c r="B410" s="19">
        <v>103538339333</v>
      </c>
      <c r="C410" s="12" t="s">
        <v>5119</v>
      </c>
      <c r="D410" s="12" t="s">
        <v>98</v>
      </c>
      <c r="E410" s="6" t="s">
        <v>4751</v>
      </c>
      <c r="F410" s="5">
        <f>decoded__2[[#This Row],[FRT_DEC]]-B409</f>
        <v>7</v>
      </c>
      <c r="G41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09)</f>
        <v>clid</v>
      </c>
    </row>
    <row r="411" spans="1:7" x14ac:dyDescent="0.25">
      <c r="A411" s="12" t="s">
        <v>653</v>
      </c>
      <c r="B411" s="19">
        <v>103538339528</v>
      </c>
      <c r="C411" s="12" t="s">
        <v>5120</v>
      </c>
      <c r="D411" s="12" t="s">
        <v>12</v>
      </c>
      <c r="E411" s="6" t="s">
        <v>4</v>
      </c>
      <c r="F411" s="5">
        <f>decoded__2[[#This Row],[FRT_DEC]]-B410</f>
        <v>195</v>
      </c>
      <c r="G41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10)</f>
        <v>clid</v>
      </c>
    </row>
    <row r="412" spans="1:7" x14ac:dyDescent="0.25">
      <c r="A412" s="12" t="s">
        <v>705</v>
      </c>
      <c r="B412" s="19">
        <v>103538339534</v>
      </c>
      <c r="C412" s="12" t="s">
        <v>5121</v>
      </c>
      <c r="D412" s="12" t="s">
        <v>8</v>
      </c>
      <c r="E412" s="6" t="s">
        <v>5122</v>
      </c>
      <c r="F412" s="5">
        <f>decoded__2[[#This Row],[FRT_DEC]]-B411</f>
        <v>6</v>
      </c>
      <c r="G41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11)</f>
        <v>clid</v>
      </c>
    </row>
    <row r="413" spans="1:7" x14ac:dyDescent="0.25">
      <c r="A413" s="12" t="s">
        <v>767</v>
      </c>
      <c r="B413" s="19">
        <v>103548110656</v>
      </c>
      <c r="C413" s="12" t="s">
        <v>5123</v>
      </c>
      <c r="D413" s="12" t="s">
        <v>13</v>
      </c>
      <c r="E413" s="6" t="s">
        <v>5</v>
      </c>
      <c r="F413" s="5">
        <f>decoded__2[[#This Row],[FRT_DEC]]-B412</f>
        <v>9771122</v>
      </c>
      <c r="G41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12)</f>
        <v>clid</v>
      </c>
    </row>
    <row r="414" spans="1:7" x14ac:dyDescent="0.25">
      <c r="A414" s="12" t="s">
        <v>768</v>
      </c>
      <c r="B414" s="19">
        <v>103548110661</v>
      </c>
      <c r="C414" s="12" t="s">
        <v>5124</v>
      </c>
      <c r="D414" s="12" t="s">
        <v>11</v>
      </c>
      <c r="E414" s="6" t="s">
        <v>4660</v>
      </c>
      <c r="F414" s="5">
        <f>decoded__2[[#This Row],[FRT_DEC]]-B413</f>
        <v>5</v>
      </c>
      <c r="G41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13)</f>
        <v>clid</v>
      </c>
    </row>
    <row r="415" spans="1:7" x14ac:dyDescent="0.25">
      <c r="A415" s="12" t="s">
        <v>769</v>
      </c>
      <c r="B415" s="19">
        <v>103548110700</v>
      </c>
      <c r="C415" s="12" t="s">
        <v>5125</v>
      </c>
      <c r="D415" s="12" t="s">
        <v>12</v>
      </c>
      <c r="E415" s="6" t="s">
        <v>4</v>
      </c>
      <c r="F415" s="5">
        <f>decoded__2[[#This Row],[FRT_DEC]]-B414</f>
        <v>39</v>
      </c>
      <c r="G41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14)</f>
        <v>clid</v>
      </c>
    </row>
    <row r="416" spans="1:7" x14ac:dyDescent="0.25">
      <c r="A416" s="12" t="s">
        <v>770</v>
      </c>
      <c r="B416" s="19">
        <v>103548110705</v>
      </c>
      <c r="C416" s="12" t="s">
        <v>5126</v>
      </c>
      <c r="D416" s="12" t="s">
        <v>14</v>
      </c>
      <c r="E416" s="6" t="s">
        <v>6</v>
      </c>
      <c r="F416" s="5">
        <f>decoded__2[[#This Row],[FRT_DEC]]-B415</f>
        <v>5</v>
      </c>
      <c r="G41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15)</f>
        <v>clid</v>
      </c>
    </row>
    <row r="417" spans="1:7" x14ac:dyDescent="0.25">
      <c r="A417" s="12" t="s">
        <v>654</v>
      </c>
      <c r="B417" s="19">
        <v>103548110728</v>
      </c>
      <c r="C417" s="12" t="s">
        <v>5127</v>
      </c>
      <c r="D417" s="12" t="s">
        <v>14</v>
      </c>
      <c r="E417" s="6" t="s">
        <v>36</v>
      </c>
      <c r="F417" s="5">
        <f>decoded__2[[#This Row],[FRT_DEC]]-B416</f>
        <v>23</v>
      </c>
      <c r="G41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16)</f>
        <v>clid</v>
      </c>
    </row>
    <row r="418" spans="1:7" x14ac:dyDescent="0.25">
      <c r="A418" s="12" t="s">
        <v>771</v>
      </c>
      <c r="B418" s="19">
        <v>103548111513</v>
      </c>
      <c r="C418" s="12" t="s">
        <v>5128</v>
      </c>
      <c r="D418" s="12" t="s">
        <v>11</v>
      </c>
      <c r="E418" s="6" t="s">
        <v>4665</v>
      </c>
      <c r="F418" s="5">
        <f>decoded__2[[#This Row],[FRT_DEC]]-B417</f>
        <v>785</v>
      </c>
      <c r="G41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17)</f>
        <v>clid</v>
      </c>
    </row>
    <row r="419" spans="1:7" x14ac:dyDescent="0.25">
      <c r="A419" s="12" t="s">
        <v>772</v>
      </c>
      <c r="B419" s="19">
        <v>103548111532</v>
      </c>
      <c r="C419" s="12" t="s">
        <v>5129</v>
      </c>
      <c r="D419" s="12" t="s">
        <v>8</v>
      </c>
      <c r="E419" s="6" t="s">
        <v>4667</v>
      </c>
      <c r="F419" s="5">
        <f>decoded__2[[#This Row],[FRT_DEC]]-B418</f>
        <v>19</v>
      </c>
      <c r="G41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18)</f>
        <v>clid</v>
      </c>
    </row>
    <row r="420" spans="1:7" x14ac:dyDescent="0.25">
      <c r="A420" s="12" t="s">
        <v>773</v>
      </c>
      <c r="B420" s="19">
        <v>103548111556</v>
      </c>
      <c r="C420" s="12" t="s">
        <v>5130</v>
      </c>
      <c r="D420" s="12" t="s">
        <v>12</v>
      </c>
      <c r="E420" s="6" t="s">
        <v>4</v>
      </c>
      <c r="F420" s="5">
        <f>decoded__2[[#This Row],[FRT_DEC]]-B419</f>
        <v>24</v>
      </c>
      <c r="G42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19)</f>
        <v>clid</v>
      </c>
    </row>
    <row r="421" spans="1:7" x14ac:dyDescent="0.25">
      <c r="A421" s="12" t="s">
        <v>774</v>
      </c>
      <c r="B421" s="19">
        <v>103548111562</v>
      </c>
      <c r="C421" s="12" t="s">
        <v>5131</v>
      </c>
      <c r="D421" s="12" t="s">
        <v>8</v>
      </c>
      <c r="E421" s="6" t="s">
        <v>4652</v>
      </c>
      <c r="F421" s="5">
        <f>decoded__2[[#This Row],[FRT_DEC]]-B420</f>
        <v>6</v>
      </c>
      <c r="G42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20)</f>
        <v>clid</v>
      </c>
    </row>
    <row r="422" spans="1:7" x14ac:dyDescent="0.25">
      <c r="A422" s="12" t="s">
        <v>775</v>
      </c>
      <c r="B422" s="19">
        <v>103553598404</v>
      </c>
      <c r="C422" s="12" t="s">
        <v>5132</v>
      </c>
      <c r="D422" s="12" t="s">
        <v>1142</v>
      </c>
      <c r="E422" s="6" t="s">
        <v>4728</v>
      </c>
      <c r="F422" s="5">
        <f>decoded__2[[#This Row],[FRT_DEC]]-B421</f>
        <v>5486842</v>
      </c>
      <c r="G42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21)</f>
        <v>clid</v>
      </c>
    </row>
    <row r="423" spans="1:7" x14ac:dyDescent="0.25">
      <c r="A423" s="12" t="s">
        <v>655</v>
      </c>
      <c r="B423" s="19">
        <v>103553598408</v>
      </c>
      <c r="C423" s="12" t="s">
        <v>5133</v>
      </c>
      <c r="D423" s="12" t="s">
        <v>98</v>
      </c>
      <c r="E423" s="6" t="s">
        <v>4730</v>
      </c>
      <c r="F423" s="5">
        <f>decoded__2[[#This Row],[FRT_DEC]]-B422</f>
        <v>4</v>
      </c>
      <c r="G42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22)</f>
        <v>clid</v>
      </c>
    </row>
    <row r="424" spans="1:7" x14ac:dyDescent="0.25">
      <c r="A424" s="12" t="s">
        <v>776</v>
      </c>
      <c r="B424" s="19">
        <v>103553598555</v>
      </c>
      <c r="C424" s="12" t="s">
        <v>5134</v>
      </c>
      <c r="D424" s="12" t="s">
        <v>110</v>
      </c>
      <c r="E424" s="6" t="s">
        <v>4648</v>
      </c>
      <c r="F424" s="5">
        <f>decoded__2[[#This Row],[FRT_DEC]]-B423</f>
        <v>147</v>
      </c>
      <c r="G42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23)</f>
        <v>clid</v>
      </c>
    </row>
    <row r="425" spans="1:7" x14ac:dyDescent="0.25">
      <c r="A425" s="12" t="s">
        <v>777</v>
      </c>
      <c r="B425" s="19">
        <v>103553598571</v>
      </c>
      <c r="C425" s="12" t="s">
        <v>5135</v>
      </c>
      <c r="D425" s="12" t="s">
        <v>1142</v>
      </c>
      <c r="E425" s="6" t="s">
        <v>4733</v>
      </c>
      <c r="F425" s="5">
        <f>decoded__2[[#This Row],[FRT_DEC]]-B424</f>
        <v>16</v>
      </c>
      <c r="G42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24)</f>
        <v>clid</v>
      </c>
    </row>
    <row r="426" spans="1:7" x14ac:dyDescent="0.25">
      <c r="A426" s="12" t="s">
        <v>778</v>
      </c>
      <c r="B426" s="19">
        <v>103553598578</v>
      </c>
      <c r="C426" s="12" t="s">
        <v>5136</v>
      </c>
      <c r="D426" s="12" t="s">
        <v>98</v>
      </c>
      <c r="E426" s="6" t="s">
        <v>4735</v>
      </c>
      <c r="F426" s="5">
        <f>decoded__2[[#This Row],[FRT_DEC]]-B425</f>
        <v>7</v>
      </c>
      <c r="G42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25)</f>
        <v>clid</v>
      </c>
    </row>
    <row r="427" spans="1:7" x14ac:dyDescent="0.25">
      <c r="A427" s="12" t="s">
        <v>884</v>
      </c>
      <c r="B427" s="19">
        <v>103553598647</v>
      </c>
      <c r="C427" s="12" t="s">
        <v>5137</v>
      </c>
      <c r="D427" s="12" t="s">
        <v>111</v>
      </c>
      <c r="E427" s="6" t="s">
        <v>237</v>
      </c>
      <c r="F427" s="5">
        <f>decoded__2[[#This Row],[FRT_DEC]]-B426</f>
        <v>69</v>
      </c>
      <c r="G42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26)</f>
        <v>clid</v>
      </c>
    </row>
    <row r="428" spans="1:7" x14ac:dyDescent="0.25">
      <c r="A428" s="12" t="s">
        <v>885</v>
      </c>
      <c r="B428" s="19">
        <v>103553598662</v>
      </c>
      <c r="C428" s="12" t="s">
        <v>5138</v>
      </c>
      <c r="D428" s="12" t="s">
        <v>1142</v>
      </c>
      <c r="E428" s="6" t="s">
        <v>4738</v>
      </c>
      <c r="F428" s="5">
        <f>decoded__2[[#This Row],[FRT_DEC]]-B427</f>
        <v>15</v>
      </c>
      <c r="G42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27)</f>
        <v>clid</v>
      </c>
    </row>
    <row r="429" spans="1:7" x14ac:dyDescent="0.25">
      <c r="A429" s="12" t="s">
        <v>886</v>
      </c>
      <c r="B429" s="19">
        <v>103553598668</v>
      </c>
      <c r="C429" s="12" t="s">
        <v>5139</v>
      </c>
      <c r="D429" s="12" t="s">
        <v>98</v>
      </c>
      <c r="E429" s="6" t="s">
        <v>4740</v>
      </c>
      <c r="F429" s="5">
        <f>decoded__2[[#This Row],[FRT_DEC]]-B428</f>
        <v>6</v>
      </c>
      <c r="G42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28)</f>
        <v>clid</v>
      </c>
    </row>
    <row r="430" spans="1:7" x14ac:dyDescent="0.25">
      <c r="A430" s="12" t="s">
        <v>887</v>
      </c>
      <c r="B430" s="19">
        <v>103553599959</v>
      </c>
      <c r="C430" s="12" t="s">
        <v>5140</v>
      </c>
      <c r="D430" s="12" t="s">
        <v>113</v>
      </c>
      <c r="E430" s="6" t="s">
        <v>240</v>
      </c>
      <c r="F430" s="5">
        <f>decoded__2[[#This Row],[FRT_DEC]]-B429</f>
        <v>1291</v>
      </c>
      <c r="G43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29)</f>
        <v>clid</v>
      </c>
    </row>
    <row r="431" spans="1:7" x14ac:dyDescent="0.25">
      <c r="A431" s="12" t="s">
        <v>888</v>
      </c>
      <c r="B431" s="19">
        <v>103553600058</v>
      </c>
      <c r="C431" s="12" t="s">
        <v>5141</v>
      </c>
      <c r="D431" s="12" t="s">
        <v>1142</v>
      </c>
      <c r="E431" s="6" t="s">
        <v>4743</v>
      </c>
      <c r="F431" s="5">
        <f>decoded__2[[#This Row],[FRT_DEC]]-B430</f>
        <v>99</v>
      </c>
      <c r="G43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30)</f>
        <v>clid</v>
      </c>
    </row>
    <row r="432" spans="1:7" x14ac:dyDescent="0.25">
      <c r="A432" s="12" t="s">
        <v>889</v>
      </c>
      <c r="B432" s="19">
        <v>103553600064</v>
      </c>
      <c r="C432" s="12" t="s">
        <v>5142</v>
      </c>
      <c r="D432" s="12" t="s">
        <v>98</v>
      </c>
      <c r="E432" s="6" t="s">
        <v>5075</v>
      </c>
      <c r="F432" s="5">
        <f>decoded__2[[#This Row],[FRT_DEC]]-B431</f>
        <v>6</v>
      </c>
      <c r="G43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31)</f>
        <v>clid</v>
      </c>
    </row>
    <row r="433" spans="1:7" x14ac:dyDescent="0.25">
      <c r="A433" s="12" t="s">
        <v>779</v>
      </c>
      <c r="B433" s="19">
        <v>103553603966</v>
      </c>
      <c r="C433" s="12" t="s">
        <v>5143</v>
      </c>
      <c r="D433" s="12" t="s">
        <v>1142</v>
      </c>
      <c r="E433" s="6" t="s">
        <v>4728</v>
      </c>
      <c r="F433" s="5">
        <f>decoded__2[[#This Row],[FRT_DEC]]-B432</f>
        <v>3902</v>
      </c>
      <c r="G43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32)</f>
        <v>clid</v>
      </c>
    </row>
    <row r="434" spans="1:7" x14ac:dyDescent="0.25">
      <c r="A434" s="12" t="s">
        <v>780</v>
      </c>
      <c r="B434" s="19">
        <v>103553603970</v>
      </c>
      <c r="C434" s="12" t="s">
        <v>5144</v>
      </c>
      <c r="D434" s="12" t="s">
        <v>98</v>
      </c>
      <c r="E434" s="6" t="s">
        <v>4730</v>
      </c>
      <c r="F434" s="5">
        <f>decoded__2[[#This Row],[FRT_DEC]]-B433</f>
        <v>4</v>
      </c>
      <c r="G43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33)</f>
        <v>clid</v>
      </c>
    </row>
    <row r="435" spans="1:7" x14ac:dyDescent="0.25">
      <c r="A435" s="12" t="s">
        <v>329</v>
      </c>
      <c r="B435" s="19">
        <v>103553604117</v>
      </c>
      <c r="C435" s="12" t="s">
        <v>5145</v>
      </c>
      <c r="D435" s="12" t="s">
        <v>110</v>
      </c>
      <c r="E435" s="6" t="s">
        <v>4647</v>
      </c>
      <c r="F435" s="5">
        <f>decoded__2[[#This Row],[FRT_DEC]]-B434</f>
        <v>147</v>
      </c>
      <c r="G43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34)</f>
        <v>clid</v>
      </c>
    </row>
    <row r="436" spans="1:7" x14ac:dyDescent="0.25">
      <c r="A436" s="12" t="s">
        <v>890</v>
      </c>
      <c r="B436" s="19">
        <v>103553604133</v>
      </c>
      <c r="C436" s="12" t="s">
        <v>5146</v>
      </c>
      <c r="D436" s="12" t="s">
        <v>1142</v>
      </c>
      <c r="E436" s="6" t="s">
        <v>4733</v>
      </c>
      <c r="F436" s="5">
        <f>decoded__2[[#This Row],[FRT_DEC]]-B435</f>
        <v>16</v>
      </c>
      <c r="G43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35)</f>
        <v>clid</v>
      </c>
    </row>
    <row r="437" spans="1:7" x14ac:dyDescent="0.25">
      <c r="A437" s="12" t="s">
        <v>891</v>
      </c>
      <c r="B437" s="19">
        <v>103553604138</v>
      </c>
      <c r="C437" s="12" t="s">
        <v>5147</v>
      </c>
      <c r="D437" s="12" t="s">
        <v>98</v>
      </c>
      <c r="E437" s="6" t="s">
        <v>4735</v>
      </c>
      <c r="F437" s="5">
        <f>decoded__2[[#This Row],[FRT_DEC]]-B436</f>
        <v>5</v>
      </c>
      <c r="G43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36)</f>
        <v>clid</v>
      </c>
    </row>
    <row r="438" spans="1:7" x14ac:dyDescent="0.25">
      <c r="A438" s="12" t="s">
        <v>781</v>
      </c>
      <c r="B438" s="19">
        <v>103553604209</v>
      </c>
      <c r="C438" s="12" t="s">
        <v>5148</v>
      </c>
      <c r="D438" s="12" t="s">
        <v>111</v>
      </c>
      <c r="E438" s="6" t="s">
        <v>295</v>
      </c>
      <c r="F438" s="5">
        <f>decoded__2[[#This Row],[FRT_DEC]]-B437</f>
        <v>71</v>
      </c>
      <c r="G43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37)</f>
        <v>clid</v>
      </c>
    </row>
    <row r="439" spans="1:7" x14ac:dyDescent="0.25">
      <c r="A439" s="12" t="s">
        <v>782</v>
      </c>
      <c r="B439" s="19">
        <v>103553604308</v>
      </c>
      <c r="C439" s="12" t="s">
        <v>5149</v>
      </c>
      <c r="D439" s="12" t="s">
        <v>1142</v>
      </c>
      <c r="E439" s="6" t="s">
        <v>4738</v>
      </c>
      <c r="F439" s="5">
        <f>decoded__2[[#This Row],[FRT_DEC]]-B438</f>
        <v>99</v>
      </c>
      <c r="G43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38)</f>
        <v>clid</v>
      </c>
    </row>
    <row r="440" spans="1:7" x14ac:dyDescent="0.25">
      <c r="A440" s="12" t="s">
        <v>892</v>
      </c>
      <c r="B440" s="19">
        <v>103553604317</v>
      </c>
      <c r="C440" s="12" t="s">
        <v>5150</v>
      </c>
      <c r="D440" s="12" t="s">
        <v>98</v>
      </c>
      <c r="E440" s="6" t="s">
        <v>2653</v>
      </c>
      <c r="F440" s="5">
        <f>decoded__2[[#This Row],[FRT_DEC]]-B439</f>
        <v>9</v>
      </c>
      <c r="G44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39)</f>
        <v>clid</v>
      </c>
    </row>
    <row r="441" spans="1:7" x14ac:dyDescent="0.25">
      <c r="A441" s="12" t="s">
        <v>330</v>
      </c>
      <c r="B441" s="19">
        <v>103559902953</v>
      </c>
      <c r="C441" s="12" t="s">
        <v>5151</v>
      </c>
      <c r="D441" s="12" t="s">
        <v>13</v>
      </c>
      <c r="E441" s="6" t="s">
        <v>5</v>
      </c>
      <c r="F441" s="5">
        <f>decoded__2[[#This Row],[FRT_DEC]]-B440</f>
        <v>6298636</v>
      </c>
      <c r="G44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40)</f>
        <v>clid</v>
      </c>
    </row>
    <row r="442" spans="1:7" x14ac:dyDescent="0.25">
      <c r="A442" s="12" t="s">
        <v>331</v>
      </c>
      <c r="B442" s="19">
        <v>103559902958</v>
      </c>
      <c r="C442" s="12" t="s">
        <v>5152</v>
      </c>
      <c r="D442" s="12" t="s">
        <v>11</v>
      </c>
      <c r="E442" s="6" t="s">
        <v>4660</v>
      </c>
      <c r="F442" s="5">
        <f>decoded__2[[#This Row],[FRT_DEC]]-B441</f>
        <v>5</v>
      </c>
      <c r="G44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41)</f>
        <v>clid</v>
      </c>
    </row>
    <row r="443" spans="1:7" x14ac:dyDescent="0.25">
      <c r="A443" s="12" t="s">
        <v>730</v>
      </c>
      <c r="B443" s="19">
        <v>103559902998</v>
      </c>
      <c r="C443" s="12" t="s">
        <v>5153</v>
      </c>
      <c r="D443" s="12" t="s">
        <v>12</v>
      </c>
      <c r="E443" s="6" t="s">
        <v>4</v>
      </c>
      <c r="F443" s="5">
        <f>decoded__2[[#This Row],[FRT_DEC]]-B442</f>
        <v>40</v>
      </c>
      <c r="G44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42)</f>
        <v>clid</v>
      </c>
    </row>
    <row r="444" spans="1:7" x14ac:dyDescent="0.25">
      <c r="A444" s="12" t="s">
        <v>783</v>
      </c>
      <c r="B444" s="19">
        <v>103559903002</v>
      </c>
      <c r="C444" s="12" t="s">
        <v>5154</v>
      </c>
      <c r="D444" s="12" t="s">
        <v>14</v>
      </c>
      <c r="E444" s="6" t="s">
        <v>6</v>
      </c>
      <c r="F444" s="5">
        <f>decoded__2[[#This Row],[FRT_DEC]]-B443</f>
        <v>4</v>
      </c>
      <c r="G44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43)</f>
        <v>clid</v>
      </c>
    </row>
    <row r="445" spans="1:7" x14ac:dyDescent="0.25">
      <c r="A445" s="12" t="s">
        <v>784</v>
      </c>
      <c r="B445" s="19">
        <v>103559903013</v>
      </c>
      <c r="C445" s="12" t="s">
        <v>5155</v>
      </c>
      <c r="D445" s="12" t="s">
        <v>14</v>
      </c>
      <c r="E445" s="6" t="s">
        <v>36</v>
      </c>
      <c r="F445" s="5">
        <f>decoded__2[[#This Row],[FRT_DEC]]-B444</f>
        <v>11</v>
      </c>
      <c r="G44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44)</f>
        <v>clid</v>
      </c>
    </row>
    <row r="446" spans="1:7" x14ac:dyDescent="0.25">
      <c r="A446" s="12" t="s">
        <v>731</v>
      </c>
      <c r="B446" s="19">
        <v>103559903024</v>
      </c>
      <c r="C446" s="12" t="s">
        <v>5156</v>
      </c>
      <c r="D446" s="12" t="s">
        <v>11</v>
      </c>
      <c r="E446" s="6" t="s">
        <v>4665</v>
      </c>
      <c r="F446" s="5">
        <f>decoded__2[[#This Row],[FRT_DEC]]-B445</f>
        <v>11</v>
      </c>
      <c r="G44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45)</f>
        <v>clid</v>
      </c>
    </row>
    <row r="447" spans="1:7" x14ac:dyDescent="0.25">
      <c r="A447" s="12" t="s">
        <v>747</v>
      </c>
      <c r="B447" s="19">
        <v>103559903044</v>
      </c>
      <c r="C447" s="12" t="s">
        <v>5157</v>
      </c>
      <c r="D447" s="12" t="s">
        <v>8</v>
      </c>
      <c r="E447" s="6" t="s">
        <v>4667</v>
      </c>
      <c r="F447" s="5">
        <f>decoded__2[[#This Row],[FRT_DEC]]-B446</f>
        <v>20</v>
      </c>
      <c r="G44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46)</f>
        <v>clid</v>
      </c>
    </row>
    <row r="448" spans="1:7" x14ac:dyDescent="0.25">
      <c r="A448" s="12" t="s">
        <v>785</v>
      </c>
      <c r="B448" s="19">
        <v>103559903066</v>
      </c>
      <c r="C448" s="12" t="s">
        <v>5158</v>
      </c>
      <c r="D448" s="12" t="s">
        <v>12</v>
      </c>
      <c r="E448" s="6" t="s">
        <v>4</v>
      </c>
      <c r="F448" s="5">
        <f>decoded__2[[#This Row],[FRT_DEC]]-B447</f>
        <v>22</v>
      </c>
      <c r="G44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47)</f>
        <v>clid</v>
      </c>
    </row>
    <row r="449" spans="1:7" x14ac:dyDescent="0.25">
      <c r="A449" s="12" t="s">
        <v>732</v>
      </c>
      <c r="B449" s="19">
        <v>103559903072</v>
      </c>
      <c r="C449" s="12" t="s">
        <v>5159</v>
      </c>
      <c r="D449" s="12" t="s">
        <v>8</v>
      </c>
      <c r="E449" s="6" t="s">
        <v>4652</v>
      </c>
      <c r="F449" s="5">
        <f>decoded__2[[#This Row],[FRT_DEC]]-B448</f>
        <v>6</v>
      </c>
      <c r="G44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48)</f>
        <v>clid</v>
      </c>
    </row>
    <row r="450" spans="1:7" x14ac:dyDescent="0.25">
      <c r="A450" s="12" t="s">
        <v>733</v>
      </c>
      <c r="B450" s="19">
        <v>103572370708</v>
      </c>
      <c r="C450" s="12" t="s">
        <v>5160</v>
      </c>
      <c r="D450" s="12" t="s">
        <v>13</v>
      </c>
      <c r="E450" s="6" t="s">
        <v>5</v>
      </c>
      <c r="F450" s="5">
        <f>decoded__2[[#This Row],[FRT_DEC]]-B449</f>
        <v>12467636</v>
      </c>
      <c r="G45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49)</f>
        <v>clid</v>
      </c>
    </row>
    <row r="451" spans="1:7" x14ac:dyDescent="0.25">
      <c r="A451" s="12" t="s">
        <v>734</v>
      </c>
      <c r="B451" s="19">
        <v>103572370712</v>
      </c>
      <c r="C451" s="12" t="s">
        <v>5161</v>
      </c>
      <c r="D451" s="12" t="s">
        <v>11</v>
      </c>
      <c r="E451" s="6" t="s">
        <v>4660</v>
      </c>
      <c r="F451" s="5">
        <f>decoded__2[[#This Row],[FRT_DEC]]-B450</f>
        <v>4</v>
      </c>
      <c r="G45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50)</f>
        <v>clid</v>
      </c>
    </row>
    <row r="452" spans="1:7" x14ac:dyDescent="0.25">
      <c r="A452" s="12" t="s">
        <v>735</v>
      </c>
      <c r="B452" s="19">
        <v>103572370752</v>
      </c>
      <c r="C452" s="12" t="s">
        <v>5162</v>
      </c>
      <c r="D452" s="12" t="s">
        <v>12</v>
      </c>
      <c r="E452" s="6" t="s">
        <v>4</v>
      </c>
      <c r="F452" s="5">
        <f>decoded__2[[#This Row],[FRT_DEC]]-B451</f>
        <v>40</v>
      </c>
      <c r="G45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51)</f>
        <v>clid</v>
      </c>
    </row>
    <row r="453" spans="1:7" x14ac:dyDescent="0.25">
      <c r="A453" s="12" t="s">
        <v>736</v>
      </c>
      <c r="B453" s="19">
        <v>103572370756</v>
      </c>
      <c r="C453" s="12" t="s">
        <v>5163</v>
      </c>
      <c r="D453" s="12" t="s">
        <v>14</v>
      </c>
      <c r="E453" s="6" t="s">
        <v>6</v>
      </c>
      <c r="F453" s="5">
        <f>decoded__2[[#This Row],[FRT_DEC]]-B452</f>
        <v>4</v>
      </c>
      <c r="G45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52)</f>
        <v>clid</v>
      </c>
    </row>
    <row r="454" spans="1:7" x14ac:dyDescent="0.25">
      <c r="A454" s="12" t="s">
        <v>737</v>
      </c>
      <c r="B454" s="19">
        <v>103572370765</v>
      </c>
      <c r="C454" s="12" t="s">
        <v>5164</v>
      </c>
      <c r="D454" s="12" t="s">
        <v>14</v>
      </c>
      <c r="E454" s="6" t="s">
        <v>36</v>
      </c>
      <c r="F454" s="5">
        <f>decoded__2[[#This Row],[FRT_DEC]]-B453</f>
        <v>9</v>
      </c>
      <c r="G45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53)</f>
        <v>clid</v>
      </c>
    </row>
    <row r="455" spans="1:7" x14ac:dyDescent="0.25">
      <c r="A455" s="12" t="s">
        <v>738</v>
      </c>
      <c r="B455" s="19">
        <v>103572371423</v>
      </c>
      <c r="C455" s="12" t="s">
        <v>5165</v>
      </c>
      <c r="D455" s="12" t="s">
        <v>11</v>
      </c>
      <c r="E455" s="6" t="s">
        <v>4665</v>
      </c>
      <c r="F455" s="5">
        <f>decoded__2[[#This Row],[FRT_DEC]]-B454</f>
        <v>658</v>
      </c>
      <c r="G45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54)</f>
        <v>clid</v>
      </c>
    </row>
    <row r="456" spans="1:7" x14ac:dyDescent="0.25">
      <c r="A456" s="12" t="s">
        <v>739</v>
      </c>
      <c r="B456" s="19">
        <v>103572371455</v>
      </c>
      <c r="C456" s="12" t="s">
        <v>5166</v>
      </c>
      <c r="D456" s="12" t="s">
        <v>8</v>
      </c>
      <c r="E456" s="6" t="s">
        <v>4667</v>
      </c>
      <c r="F456" s="5">
        <f>decoded__2[[#This Row],[FRT_DEC]]-B455</f>
        <v>32</v>
      </c>
      <c r="G45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55)</f>
        <v>clid</v>
      </c>
    </row>
    <row r="457" spans="1:7" x14ac:dyDescent="0.25">
      <c r="A457" s="12" t="s">
        <v>740</v>
      </c>
      <c r="B457" s="19">
        <v>103572371476</v>
      </c>
      <c r="C457" s="12" t="s">
        <v>5167</v>
      </c>
      <c r="D457" s="12" t="s">
        <v>12</v>
      </c>
      <c r="E457" s="6" t="s">
        <v>4</v>
      </c>
      <c r="F457" s="5">
        <f>decoded__2[[#This Row],[FRT_DEC]]-B456</f>
        <v>21</v>
      </c>
      <c r="G45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56)</f>
        <v>clid</v>
      </c>
    </row>
    <row r="458" spans="1:7" x14ac:dyDescent="0.25">
      <c r="A458" s="12" t="s">
        <v>334</v>
      </c>
      <c r="B458" s="19">
        <v>103572371482</v>
      </c>
      <c r="C458" s="12" t="s">
        <v>5168</v>
      </c>
      <c r="D458" s="12" t="s">
        <v>8</v>
      </c>
      <c r="E458" s="6" t="s">
        <v>4652</v>
      </c>
      <c r="F458" s="5">
        <f>decoded__2[[#This Row],[FRT_DEC]]-B457</f>
        <v>6</v>
      </c>
      <c r="G45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57)</f>
        <v>clid</v>
      </c>
    </row>
    <row r="459" spans="1:7" x14ac:dyDescent="0.25">
      <c r="A459" s="12" t="s">
        <v>335</v>
      </c>
      <c r="B459" s="19">
        <v>103574590473</v>
      </c>
      <c r="C459" s="12" t="s">
        <v>5169</v>
      </c>
      <c r="D459" s="12" t="s">
        <v>11</v>
      </c>
      <c r="E459" s="6" t="s">
        <v>4665</v>
      </c>
      <c r="F459" s="5">
        <f>decoded__2[[#This Row],[FRT_DEC]]-B458</f>
        <v>2218991</v>
      </c>
      <c r="G45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58)</f>
        <v>clid</v>
      </c>
    </row>
    <row r="460" spans="1:7" x14ac:dyDescent="0.25">
      <c r="A460" s="12" t="s">
        <v>336</v>
      </c>
      <c r="B460" s="19">
        <v>103574590503</v>
      </c>
      <c r="C460" s="12" t="s">
        <v>5170</v>
      </c>
      <c r="D460" s="12" t="s">
        <v>12</v>
      </c>
      <c r="E460" s="6" t="s">
        <v>4</v>
      </c>
      <c r="F460" s="5">
        <f>decoded__2[[#This Row],[FRT_DEC]]-B459</f>
        <v>30</v>
      </c>
      <c r="G46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59)</f>
        <v>clid</v>
      </c>
    </row>
    <row r="461" spans="1:7" x14ac:dyDescent="0.25">
      <c r="A461" s="12" t="s">
        <v>337</v>
      </c>
      <c r="B461" s="19">
        <v>103574590509</v>
      </c>
      <c r="C461" s="12" t="s">
        <v>5171</v>
      </c>
      <c r="D461" s="12" t="s">
        <v>8</v>
      </c>
      <c r="E461" s="6" t="s">
        <v>4652</v>
      </c>
      <c r="F461" s="5">
        <f>decoded__2[[#This Row],[FRT_DEC]]-B460</f>
        <v>6</v>
      </c>
      <c r="G46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60)</f>
        <v>clid</v>
      </c>
    </row>
    <row r="462" spans="1:7" x14ac:dyDescent="0.25">
      <c r="A462" s="12" t="s">
        <v>338</v>
      </c>
      <c r="B462" s="19">
        <v>103579380461</v>
      </c>
      <c r="C462" s="12" t="s">
        <v>5172</v>
      </c>
      <c r="D462" s="12" t="s">
        <v>11</v>
      </c>
      <c r="E462" s="6" t="s">
        <v>4783</v>
      </c>
      <c r="F462" s="5">
        <f>decoded__2[[#This Row],[FRT_DEC]]-B461</f>
        <v>4789952</v>
      </c>
      <c r="G46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61)</f>
        <v>clid</v>
      </c>
    </row>
    <row r="463" spans="1:7" x14ac:dyDescent="0.25">
      <c r="A463" s="12" t="s">
        <v>340</v>
      </c>
      <c r="B463" s="19">
        <v>103579380489</v>
      </c>
      <c r="C463" s="12" t="s">
        <v>5173</v>
      </c>
      <c r="D463" s="12" t="s">
        <v>12</v>
      </c>
      <c r="E463" s="6" t="s">
        <v>4</v>
      </c>
      <c r="F463" s="5">
        <f>decoded__2[[#This Row],[FRT_DEC]]-B462</f>
        <v>28</v>
      </c>
      <c r="G46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62)</f>
        <v>clid</v>
      </c>
    </row>
    <row r="464" spans="1:7" x14ac:dyDescent="0.25">
      <c r="A464" s="12" t="s">
        <v>341</v>
      </c>
      <c r="B464" s="19">
        <v>103579380495</v>
      </c>
      <c r="C464" s="12" t="s">
        <v>5174</v>
      </c>
      <c r="D464" s="12" t="s">
        <v>8</v>
      </c>
      <c r="E464" s="6" t="s">
        <v>4786</v>
      </c>
      <c r="F464" s="5">
        <f>decoded__2[[#This Row],[FRT_DEC]]-B463</f>
        <v>6</v>
      </c>
      <c r="G46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63)</f>
        <v>clid</v>
      </c>
    </row>
    <row r="465" spans="1:7" x14ac:dyDescent="0.25">
      <c r="A465" s="12" t="s">
        <v>342</v>
      </c>
      <c r="B465" s="19">
        <v>103579381948</v>
      </c>
      <c r="C465" s="12" t="s">
        <v>5175</v>
      </c>
      <c r="D465" s="12" t="s">
        <v>13</v>
      </c>
      <c r="E465" s="6" t="s">
        <v>5</v>
      </c>
      <c r="F465" s="5">
        <f>decoded__2[[#This Row],[FRT_DEC]]-B464</f>
        <v>1453</v>
      </c>
      <c r="G46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64)</f>
        <v>clid</v>
      </c>
    </row>
    <row r="466" spans="1:7" x14ac:dyDescent="0.25">
      <c r="A466" s="12" t="s">
        <v>343</v>
      </c>
      <c r="B466" s="19">
        <v>103579381955</v>
      </c>
      <c r="C466" s="12" t="s">
        <v>5176</v>
      </c>
      <c r="D466" s="12" t="s">
        <v>11</v>
      </c>
      <c r="E466" s="6" t="s">
        <v>4789</v>
      </c>
      <c r="F466" s="5">
        <f>decoded__2[[#This Row],[FRT_DEC]]-B465</f>
        <v>7</v>
      </c>
      <c r="G46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65)</f>
        <v>clid</v>
      </c>
    </row>
    <row r="467" spans="1:7" x14ac:dyDescent="0.25">
      <c r="A467" s="12" t="s">
        <v>344</v>
      </c>
      <c r="B467" s="19">
        <v>103579381994</v>
      </c>
      <c r="C467" s="12" t="s">
        <v>5177</v>
      </c>
      <c r="D467" s="12" t="s">
        <v>12</v>
      </c>
      <c r="E467" s="6" t="s">
        <v>4</v>
      </c>
      <c r="F467" s="5">
        <f>decoded__2[[#This Row],[FRT_DEC]]-B466</f>
        <v>39</v>
      </c>
      <c r="G46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66)</f>
        <v>clid</v>
      </c>
    </row>
    <row r="468" spans="1:7" x14ac:dyDescent="0.25">
      <c r="A468" s="12" t="s">
        <v>345</v>
      </c>
      <c r="B468" s="19">
        <v>103579381998</v>
      </c>
      <c r="C468" s="12" t="s">
        <v>5178</v>
      </c>
      <c r="D468" s="12" t="s">
        <v>14</v>
      </c>
      <c r="E468" s="6" t="s">
        <v>6</v>
      </c>
      <c r="F468" s="5">
        <f>decoded__2[[#This Row],[FRT_DEC]]-B467</f>
        <v>4</v>
      </c>
      <c r="G46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67)</f>
        <v>clid</v>
      </c>
    </row>
    <row r="469" spans="1:7" x14ac:dyDescent="0.25">
      <c r="A469" s="12" t="s">
        <v>346</v>
      </c>
      <c r="B469" s="19">
        <v>103579382011</v>
      </c>
      <c r="C469" s="12" t="s">
        <v>5179</v>
      </c>
      <c r="D469" s="12" t="s">
        <v>14</v>
      </c>
      <c r="E469" s="6" t="s">
        <v>2629</v>
      </c>
      <c r="F469" s="5">
        <f>decoded__2[[#This Row],[FRT_DEC]]-B468</f>
        <v>13</v>
      </c>
      <c r="G46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68)</f>
        <v>clid</v>
      </c>
    </row>
    <row r="470" spans="1:7" x14ac:dyDescent="0.25">
      <c r="A470" s="12" t="s">
        <v>347</v>
      </c>
      <c r="B470" s="19">
        <v>103579382018</v>
      </c>
      <c r="C470" s="12" t="s">
        <v>5180</v>
      </c>
      <c r="D470" s="12" t="s">
        <v>2630</v>
      </c>
      <c r="E470" s="6" t="s">
        <v>2631</v>
      </c>
      <c r="F470" s="5">
        <f>decoded__2[[#This Row],[FRT_DEC]]-B469</f>
        <v>7</v>
      </c>
      <c r="G47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69)</f>
        <v>clid</v>
      </c>
    </row>
    <row r="471" spans="1:7" x14ac:dyDescent="0.25">
      <c r="A471" s="12" t="s">
        <v>348</v>
      </c>
      <c r="B471" s="19">
        <v>103579589600</v>
      </c>
      <c r="C471" s="12" t="s">
        <v>5181</v>
      </c>
      <c r="D471" s="12" t="s">
        <v>10</v>
      </c>
      <c r="E471" s="6" t="s">
        <v>5182</v>
      </c>
      <c r="F471" s="5">
        <f>decoded__2[[#This Row],[FRT_DEC]]-B470</f>
        <v>207582</v>
      </c>
      <c r="G47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70)</f>
        <v>clid</v>
      </c>
    </row>
    <row r="472" spans="1:7" ht="30" x14ac:dyDescent="0.25">
      <c r="A472" s="12" t="s">
        <v>349</v>
      </c>
      <c r="B472" s="19">
        <v>103579589604</v>
      </c>
      <c r="C472" s="12" t="s">
        <v>5183</v>
      </c>
      <c r="D472" s="12" t="s">
        <v>10</v>
      </c>
      <c r="E472" s="6" t="s">
        <v>5184</v>
      </c>
      <c r="F472" s="5">
        <f>decoded__2[[#This Row],[FRT_DEC]]-B471</f>
        <v>4</v>
      </c>
      <c r="G47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71)</f>
        <v>clid</v>
      </c>
    </row>
    <row r="473" spans="1:7" x14ac:dyDescent="0.25">
      <c r="A473" s="12" t="s">
        <v>350</v>
      </c>
      <c r="B473" s="19">
        <v>103579589610</v>
      </c>
      <c r="C473" s="12" t="s">
        <v>5185</v>
      </c>
      <c r="D473" s="12" t="s">
        <v>10</v>
      </c>
      <c r="E473" s="6" t="s">
        <v>5186</v>
      </c>
      <c r="F473" s="5">
        <f>decoded__2[[#This Row],[FRT_DEC]]-B472</f>
        <v>6</v>
      </c>
      <c r="G47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72)</f>
        <v>clid</v>
      </c>
    </row>
    <row r="474" spans="1:7" x14ac:dyDescent="0.25">
      <c r="A474" s="12" t="s">
        <v>351</v>
      </c>
      <c r="B474" s="19">
        <v>103579589617</v>
      </c>
      <c r="C474" s="12" t="s">
        <v>5187</v>
      </c>
      <c r="D474" s="12" t="s">
        <v>1142</v>
      </c>
      <c r="E474" s="6" t="s">
        <v>4728</v>
      </c>
      <c r="F474" s="5">
        <f>decoded__2[[#This Row],[FRT_DEC]]-B473</f>
        <v>7</v>
      </c>
      <c r="G47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73)</f>
        <v>clid</v>
      </c>
    </row>
    <row r="475" spans="1:7" x14ac:dyDescent="0.25">
      <c r="A475" s="12" t="s">
        <v>352</v>
      </c>
      <c r="B475" s="19">
        <v>103579589621</v>
      </c>
      <c r="C475" s="12" t="s">
        <v>5188</v>
      </c>
      <c r="D475" s="12" t="s">
        <v>1142</v>
      </c>
      <c r="E475" s="6" t="s">
        <v>4802</v>
      </c>
      <c r="F475" s="5">
        <f>decoded__2[[#This Row],[FRT_DEC]]-B474</f>
        <v>4</v>
      </c>
      <c r="G47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74)</f>
        <v>clid</v>
      </c>
    </row>
    <row r="476" spans="1:7" x14ac:dyDescent="0.25">
      <c r="A476" s="12" t="s">
        <v>353</v>
      </c>
      <c r="B476" s="19">
        <v>103579589627</v>
      </c>
      <c r="C476" s="12" t="s">
        <v>5189</v>
      </c>
      <c r="D476" s="12" t="s">
        <v>98</v>
      </c>
      <c r="E476" s="6" t="s">
        <v>4804</v>
      </c>
      <c r="F476" s="5">
        <f>decoded__2[[#This Row],[FRT_DEC]]-B475</f>
        <v>6</v>
      </c>
      <c r="G47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75)</f>
        <v>clid</v>
      </c>
    </row>
    <row r="477" spans="1:7" x14ac:dyDescent="0.25">
      <c r="A477" s="12" t="s">
        <v>354</v>
      </c>
      <c r="B477" s="19">
        <v>103579589633</v>
      </c>
      <c r="C477" s="12" t="s">
        <v>5190</v>
      </c>
      <c r="D477" s="12" t="s">
        <v>9</v>
      </c>
      <c r="E477" s="6" t="s">
        <v>4806</v>
      </c>
      <c r="F477" s="5">
        <f>decoded__2[[#This Row],[FRT_DEC]]-B476</f>
        <v>6</v>
      </c>
      <c r="G47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76)</f>
        <v>clid</v>
      </c>
    </row>
    <row r="478" spans="1:7" x14ac:dyDescent="0.25">
      <c r="A478" s="12" t="s">
        <v>355</v>
      </c>
      <c r="B478" s="19">
        <v>103579589639</v>
      </c>
      <c r="C478" s="12" t="s">
        <v>5191</v>
      </c>
      <c r="D478" s="12" t="s">
        <v>11</v>
      </c>
      <c r="E478" s="6" t="s">
        <v>4808</v>
      </c>
      <c r="F478" s="5">
        <f>decoded__2[[#This Row],[FRT_DEC]]-B477</f>
        <v>6</v>
      </c>
      <c r="G47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77)</f>
        <v>clid</v>
      </c>
    </row>
    <row r="479" spans="1:7" x14ac:dyDescent="0.25">
      <c r="A479" s="12" t="s">
        <v>356</v>
      </c>
      <c r="B479" s="19">
        <v>103579593591</v>
      </c>
      <c r="C479" s="12" t="s">
        <v>5192</v>
      </c>
      <c r="D479" s="12" t="s">
        <v>15</v>
      </c>
      <c r="E479" s="6" t="s">
        <v>5193</v>
      </c>
      <c r="F479" s="5">
        <f>decoded__2[[#This Row],[FRT_DEC]]-B478</f>
        <v>3952</v>
      </c>
      <c r="G47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78)</f>
        <v>clid</v>
      </c>
    </row>
    <row r="480" spans="1:7" x14ac:dyDescent="0.25">
      <c r="A480" s="12" t="s">
        <v>357</v>
      </c>
      <c r="B480" s="19">
        <v>103579593594</v>
      </c>
      <c r="C480" s="12" t="s">
        <v>5194</v>
      </c>
      <c r="D480" s="12" t="s">
        <v>15</v>
      </c>
      <c r="E480" s="6" t="s">
        <v>4812</v>
      </c>
      <c r="F480" s="5">
        <f>decoded__2[[#This Row],[FRT_DEC]]-B479</f>
        <v>3</v>
      </c>
      <c r="G48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79)</f>
        <v>clid</v>
      </c>
    </row>
    <row r="481" spans="1:7" x14ac:dyDescent="0.25">
      <c r="A481" s="12" t="s">
        <v>358</v>
      </c>
      <c r="B481" s="19">
        <v>103579593632</v>
      </c>
      <c r="C481" s="12" t="s">
        <v>5195</v>
      </c>
      <c r="D481" s="12" t="s">
        <v>58</v>
      </c>
      <c r="E481" s="6" t="s">
        <v>2718</v>
      </c>
      <c r="F481" s="5">
        <f>decoded__2[[#This Row],[FRT_DEC]]-B480</f>
        <v>38</v>
      </c>
      <c r="G48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80)</f>
        <v>clid</v>
      </c>
    </row>
    <row r="482" spans="1:7" x14ac:dyDescent="0.25">
      <c r="A482" s="12" t="s">
        <v>359</v>
      </c>
      <c r="B482" s="19">
        <v>103579593636</v>
      </c>
      <c r="C482" s="12" t="s">
        <v>5196</v>
      </c>
      <c r="D482" s="12" t="s">
        <v>58</v>
      </c>
      <c r="E482" s="6" t="s">
        <v>61</v>
      </c>
      <c r="F482" s="5">
        <f>decoded__2[[#This Row],[FRT_DEC]]-B481</f>
        <v>4</v>
      </c>
      <c r="G48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81)</f>
        <v>clid</v>
      </c>
    </row>
    <row r="483" spans="1:7" x14ac:dyDescent="0.25">
      <c r="A483" s="12" t="s">
        <v>360</v>
      </c>
      <c r="B483" s="19">
        <v>103579593639</v>
      </c>
      <c r="C483" s="12" t="s">
        <v>5197</v>
      </c>
      <c r="D483" s="12" t="s">
        <v>62</v>
      </c>
      <c r="E483" s="6" t="s">
        <v>5198</v>
      </c>
      <c r="F483" s="5">
        <f>decoded__2[[#This Row],[FRT_DEC]]-B482</f>
        <v>3</v>
      </c>
      <c r="G48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82)</f>
        <v>clid</v>
      </c>
    </row>
    <row r="484" spans="1:7" x14ac:dyDescent="0.25">
      <c r="A484" s="12" t="s">
        <v>361</v>
      </c>
      <c r="B484" s="19">
        <v>103579593645</v>
      </c>
      <c r="C484" s="12" t="s">
        <v>5199</v>
      </c>
      <c r="D484" s="12" t="s">
        <v>63</v>
      </c>
      <c r="E484" s="6" t="s">
        <v>64</v>
      </c>
      <c r="F484" s="5">
        <f>decoded__2[[#This Row],[FRT_DEC]]-B483</f>
        <v>6</v>
      </c>
      <c r="G48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83)</f>
        <v>clid</v>
      </c>
    </row>
    <row r="485" spans="1:7" x14ac:dyDescent="0.25">
      <c r="A485" s="12" t="s">
        <v>362</v>
      </c>
      <c r="B485" s="19">
        <v>103579593657</v>
      </c>
      <c r="C485" s="12" t="s">
        <v>5200</v>
      </c>
      <c r="D485" s="12" t="s">
        <v>1142</v>
      </c>
      <c r="E485" s="6" t="s">
        <v>4819</v>
      </c>
      <c r="F485" s="5">
        <f>decoded__2[[#This Row],[FRT_DEC]]-B484</f>
        <v>12</v>
      </c>
      <c r="G48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84)</f>
        <v>clid</v>
      </c>
    </row>
    <row r="486" spans="1:7" x14ac:dyDescent="0.25">
      <c r="A486" s="12" t="s">
        <v>363</v>
      </c>
      <c r="B486" s="19">
        <v>103579593662</v>
      </c>
      <c r="C486" s="12" t="s">
        <v>5201</v>
      </c>
      <c r="D486" s="12" t="s">
        <v>11</v>
      </c>
      <c r="E486" s="6" t="s">
        <v>4821</v>
      </c>
      <c r="F486" s="5">
        <f>decoded__2[[#This Row],[FRT_DEC]]-B485</f>
        <v>5</v>
      </c>
      <c r="G48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85)</f>
        <v>clid</v>
      </c>
    </row>
    <row r="487" spans="1:7" x14ac:dyDescent="0.25">
      <c r="A487" s="12" t="s">
        <v>364</v>
      </c>
      <c r="B487" s="19">
        <v>103579593686</v>
      </c>
      <c r="C487" s="12" t="s">
        <v>5202</v>
      </c>
      <c r="D487" s="12" t="s">
        <v>75</v>
      </c>
      <c r="E487" s="6" t="s">
        <v>4649</v>
      </c>
      <c r="F487" s="5">
        <f>decoded__2[[#This Row],[FRT_DEC]]-B486</f>
        <v>24</v>
      </c>
      <c r="G48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86)</f>
        <v>clid</v>
      </c>
    </row>
    <row r="488" spans="1:7" x14ac:dyDescent="0.25">
      <c r="A488" s="12" t="s">
        <v>366</v>
      </c>
      <c r="B488" s="19">
        <v>103579593689</v>
      </c>
      <c r="C488" s="12" t="s">
        <v>5203</v>
      </c>
      <c r="D488" s="12" t="s">
        <v>75</v>
      </c>
      <c r="E488" s="6" t="s">
        <v>5204</v>
      </c>
      <c r="F488" s="5">
        <f>decoded__2[[#This Row],[FRT_DEC]]-B487</f>
        <v>3</v>
      </c>
      <c r="G48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87)</f>
        <v>clid</v>
      </c>
    </row>
    <row r="489" spans="1:7" x14ac:dyDescent="0.25">
      <c r="A489" s="12" t="s">
        <v>368</v>
      </c>
      <c r="B489" s="19">
        <v>103579593702</v>
      </c>
      <c r="C489" s="12" t="s">
        <v>5205</v>
      </c>
      <c r="D489" s="12" t="s">
        <v>51</v>
      </c>
      <c r="E489" s="6" t="s">
        <v>4988</v>
      </c>
      <c r="F489" s="5">
        <f>decoded__2[[#This Row],[FRT_DEC]]-B488</f>
        <v>13</v>
      </c>
      <c r="G48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88)</f>
        <v>clid</v>
      </c>
    </row>
    <row r="490" spans="1:7" x14ac:dyDescent="0.25">
      <c r="A490" s="12" t="s">
        <v>369</v>
      </c>
      <c r="B490" s="19">
        <v>103579593706</v>
      </c>
      <c r="C490" s="12" t="s">
        <v>5206</v>
      </c>
      <c r="D490" s="12" t="s">
        <v>51</v>
      </c>
      <c r="E490" s="6" t="s">
        <v>5207</v>
      </c>
      <c r="F490" s="5">
        <f>decoded__2[[#This Row],[FRT_DEC]]-B489</f>
        <v>4</v>
      </c>
      <c r="G49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89)</f>
        <v>clid</v>
      </c>
    </row>
    <row r="491" spans="1:7" x14ac:dyDescent="0.25">
      <c r="A491" s="12" t="s">
        <v>370</v>
      </c>
      <c r="B491" s="19">
        <v>103579593713</v>
      </c>
      <c r="C491" s="12" t="s">
        <v>5208</v>
      </c>
      <c r="D491" s="12" t="s">
        <v>8</v>
      </c>
      <c r="E491" s="6" t="s">
        <v>4830</v>
      </c>
      <c r="F491" s="5">
        <f>decoded__2[[#This Row],[FRT_DEC]]-B490</f>
        <v>7</v>
      </c>
      <c r="G49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90)</f>
        <v>clid</v>
      </c>
    </row>
    <row r="492" spans="1:7" x14ac:dyDescent="0.25">
      <c r="A492" s="12" t="s">
        <v>371</v>
      </c>
      <c r="B492" s="19">
        <v>103579593718</v>
      </c>
      <c r="C492" s="12" t="s">
        <v>5209</v>
      </c>
      <c r="D492" s="12" t="s">
        <v>8</v>
      </c>
      <c r="E492" s="6" t="s">
        <v>4832</v>
      </c>
      <c r="F492" s="5">
        <f>decoded__2[[#This Row],[FRT_DEC]]-B491</f>
        <v>5</v>
      </c>
      <c r="G49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91)</f>
        <v>clid</v>
      </c>
    </row>
    <row r="493" spans="1:7" x14ac:dyDescent="0.25">
      <c r="A493" s="12" t="s">
        <v>372</v>
      </c>
      <c r="B493" s="19">
        <v>103579594179</v>
      </c>
      <c r="C493" s="12" t="s">
        <v>5210</v>
      </c>
      <c r="D493" s="12" t="s">
        <v>66</v>
      </c>
      <c r="E493" s="6" t="s">
        <v>67</v>
      </c>
      <c r="F493" s="5">
        <f>decoded__2[[#This Row],[FRT_DEC]]-B492</f>
        <v>461</v>
      </c>
      <c r="G49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92)</f>
        <v>clid</v>
      </c>
    </row>
    <row r="494" spans="1:7" x14ac:dyDescent="0.25">
      <c r="A494" s="12" t="s">
        <v>373</v>
      </c>
      <c r="B494" s="19">
        <v>103579594198</v>
      </c>
      <c r="C494" s="12" t="s">
        <v>5211</v>
      </c>
      <c r="D494" s="12" t="s">
        <v>98</v>
      </c>
      <c r="E494" s="6" t="s">
        <v>4835</v>
      </c>
      <c r="F494" s="5">
        <f>decoded__2[[#This Row],[FRT_DEC]]-B493</f>
        <v>19</v>
      </c>
      <c r="G49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93)</f>
        <v>clid</v>
      </c>
    </row>
    <row r="495" spans="1:7" x14ac:dyDescent="0.25">
      <c r="A495" s="12" t="s">
        <v>374</v>
      </c>
      <c r="B495" s="19">
        <v>103579594204</v>
      </c>
      <c r="C495" s="12" t="s">
        <v>5212</v>
      </c>
      <c r="D495" s="12" t="s">
        <v>98</v>
      </c>
      <c r="E495" s="6" t="s">
        <v>4837</v>
      </c>
      <c r="F495" s="5">
        <f>decoded__2[[#This Row],[FRT_DEC]]-B494</f>
        <v>6</v>
      </c>
      <c r="G49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94)</f>
        <v>clid</v>
      </c>
    </row>
    <row r="496" spans="1:7" x14ac:dyDescent="0.25">
      <c r="A496" s="12" t="s">
        <v>786</v>
      </c>
      <c r="B496" s="19">
        <v>103579594218</v>
      </c>
      <c r="C496" s="12" t="s">
        <v>5213</v>
      </c>
      <c r="D496" s="12" t="s">
        <v>9</v>
      </c>
      <c r="E496" s="6" t="s">
        <v>4839</v>
      </c>
      <c r="F496" s="5">
        <f>decoded__2[[#This Row],[FRT_DEC]]-B495</f>
        <v>14</v>
      </c>
      <c r="G49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95)</f>
        <v>clid</v>
      </c>
    </row>
    <row r="497" spans="1:7" x14ac:dyDescent="0.25">
      <c r="A497" s="12" t="s">
        <v>376</v>
      </c>
      <c r="B497" s="19">
        <v>103579594223</v>
      </c>
      <c r="C497" s="12" t="s">
        <v>5214</v>
      </c>
      <c r="D497" s="12" t="s">
        <v>98</v>
      </c>
      <c r="E497" s="6" t="s">
        <v>4841</v>
      </c>
      <c r="F497" s="5">
        <f>decoded__2[[#This Row],[FRT_DEC]]-B496</f>
        <v>5</v>
      </c>
      <c r="G49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96)</f>
        <v>clid</v>
      </c>
    </row>
    <row r="498" spans="1:7" x14ac:dyDescent="0.25">
      <c r="A498" s="12" t="s">
        <v>378</v>
      </c>
      <c r="B498" s="19">
        <v>103579594949</v>
      </c>
      <c r="C498" s="12" t="s">
        <v>5215</v>
      </c>
      <c r="D498" s="12" t="s">
        <v>12</v>
      </c>
      <c r="E498" s="6" t="s">
        <v>4</v>
      </c>
      <c r="F498" s="5">
        <f>decoded__2[[#This Row],[FRT_DEC]]-B497</f>
        <v>726</v>
      </c>
      <c r="G49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97)</f>
        <v>clid</v>
      </c>
    </row>
    <row r="499" spans="1:7" x14ac:dyDescent="0.25">
      <c r="A499" s="12" t="s">
        <v>379</v>
      </c>
      <c r="B499" s="19">
        <v>103579594955</v>
      </c>
      <c r="C499" s="12" t="s">
        <v>5216</v>
      </c>
      <c r="D499" s="12" t="s">
        <v>8</v>
      </c>
      <c r="E499" s="6" t="s">
        <v>4844</v>
      </c>
      <c r="F499" s="5">
        <f>decoded__2[[#This Row],[FRT_DEC]]-B498</f>
        <v>6</v>
      </c>
      <c r="G49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98)</f>
        <v>clid</v>
      </c>
    </row>
    <row r="500" spans="1:7" x14ac:dyDescent="0.25">
      <c r="A500" s="12" t="s">
        <v>380</v>
      </c>
      <c r="B500" s="19">
        <v>103584549636</v>
      </c>
      <c r="C500" s="12" t="s">
        <v>5217</v>
      </c>
      <c r="D500" s="12" t="s">
        <v>13</v>
      </c>
      <c r="E500" s="6" t="s">
        <v>5</v>
      </c>
      <c r="F500" s="5">
        <f>decoded__2[[#This Row],[FRT_DEC]]-B499</f>
        <v>4954681</v>
      </c>
      <c r="G50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99)</f>
        <v>clid</v>
      </c>
    </row>
    <row r="501" spans="1:7" x14ac:dyDescent="0.25">
      <c r="A501" s="12" t="s">
        <v>381</v>
      </c>
      <c r="B501" s="19">
        <v>103584549641</v>
      </c>
      <c r="C501" s="12" t="s">
        <v>5218</v>
      </c>
      <c r="D501" s="12" t="s">
        <v>11</v>
      </c>
      <c r="E501" s="6" t="s">
        <v>4660</v>
      </c>
      <c r="F501" s="5">
        <f>decoded__2[[#This Row],[FRT_DEC]]-B500</f>
        <v>5</v>
      </c>
      <c r="G50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00)</f>
        <v>clid</v>
      </c>
    </row>
    <row r="502" spans="1:7" x14ac:dyDescent="0.25">
      <c r="A502" s="12" t="s">
        <v>382</v>
      </c>
      <c r="B502" s="19">
        <v>103584549680</v>
      </c>
      <c r="C502" s="12" t="s">
        <v>5219</v>
      </c>
      <c r="D502" s="12" t="s">
        <v>12</v>
      </c>
      <c r="E502" s="6" t="s">
        <v>4</v>
      </c>
      <c r="F502" s="5">
        <f>decoded__2[[#This Row],[FRT_DEC]]-B501</f>
        <v>39</v>
      </c>
      <c r="G50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01)</f>
        <v>clid</v>
      </c>
    </row>
    <row r="503" spans="1:7" x14ac:dyDescent="0.25">
      <c r="A503" s="12" t="s">
        <v>383</v>
      </c>
      <c r="B503" s="19">
        <v>103584549685</v>
      </c>
      <c r="C503" s="12" t="s">
        <v>5220</v>
      </c>
      <c r="D503" s="12" t="s">
        <v>14</v>
      </c>
      <c r="E503" s="6" t="s">
        <v>6</v>
      </c>
      <c r="F503" s="5">
        <f>decoded__2[[#This Row],[FRT_DEC]]-B502</f>
        <v>5</v>
      </c>
      <c r="G50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02)</f>
        <v>clid</v>
      </c>
    </row>
    <row r="504" spans="1:7" x14ac:dyDescent="0.25">
      <c r="A504" s="12" t="s">
        <v>384</v>
      </c>
      <c r="B504" s="19">
        <v>103584549697</v>
      </c>
      <c r="C504" s="12" t="s">
        <v>5221</v>
      </c>
      <c r="D504" s="12" t="s">
        <v>14</v>
      </c>
      <c r="E504" s="6" t="s">
        <v>36</v>
      </c>
      <c r="F504" s="5">
        <f>decoded__2[[#This Row],[FRT_DEC]]-B503</f>
        <v>12</v>
      </c>
      <c r="G50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03)</f>
        <v>clid</v>
      </c>
    </row>
    <row r="505" spans="1:7" x14ac:dyDescent="0.25">
      <c r="A505" s="12" t="s">
        <v>385</v>
      </c>
      <c r="B505" s="19">
        <v>103584549707</v>
      </c>
      <c r="C505" s="12" t="s">
        <v>5222</v>
      </c>
      <c r="D505" s="12" t="s">
        <v>11</v>
      </c>
      <c r="E505" s="6" t="s">
        <v>4851</v>
      </c>
      <c r="F505" s="5">
        <f>decoded__2[[#This Row],[FRT_DEC]]-B504</f>
        <v>10</v>
      </c>
      <c r="G50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04)</f>
        <v>clid</v>
      </c>
    </row>
    <row r="506" spans="1:7" x14ac:dyDescent="0.25">
      <c r="A506" s="12" t="s">
        <v>386</v>
      </c>
      <c r="B506" s="19">
        <v>103584549727</v>
      </c>
      <c r="C506" s="12" t="s">
        <v>5223</v>
      </c>
      <c r="D506" s="12" t="s">
        <v>8</v>
      </c>
      <c r="E506" s="6" t="s">
        <v>4667</v>
      </c>
      <c r="F506" s="5">
        <f>decoded__2[[#This Row],[FRT_DEC]]-B505</f>
        <v>20</v>
      </c>
      <c r="G50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05)</f>
        <v>clid</v>
      </c>
    </row>
    <row r="507" spans="1:7" x14ac:dyDescent="0.25">
      <c r="A507" s="12" t="s">
        <v>787</v>
      </c>
      <c r="B507" s="19">
        <v>103584549748</v>
      </c>
      <c r="C507" s="12" t="s">
        <v>5224</v>
      </c>
      <c r="D507" s="12" t="s">
        <v>12</v>
      </c>
      <c r="E507" s="6" t="s">
        <v>4</v>
      </c>
      <c r="F507" s="5">
        <f>decoded__2[[#This Row],[FRT_DEC]]-B506</f>
        <v>21</v>
      </c>
      <c r="G50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06)</f>
        <v>clid</v>
      </c>
    </row>
    <row r="508" spans="1:7" x14ac:dyDescent="0.25">
      <c r="A508" s="12" t="s">
        <v>788</v>
      </c>
      <c r="B508" s="19">
        <v>103584549755</v>
      </c>
      <c r="C508" s="12" t="s">
        <v>5225</v>
      </c>
      <c r="D508" s="12" t="s">
        <v>8</v>
      </c>
      <c r="E508" s="6" t="s">
        <v>4855</v>
      </c>
      <c r="F508" s="5">
        <f>decoded__2[[#This Row],[FRT_DEC]]-B507</f>
        <v>7</v>
      </c>
      <c r="G50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07)</f>
        <v>clid</v>
      </c>
    </row>
    <row r="509" spans="1:7" x14ac:dyDescent="0.25">
      <c r="A509" s="12" t="s">
        <v>387</v>
      </c>
      <c r="B509" s="19">
        <v>103596356655</v>
      </c>
      <c r="C509" s="12" t="s">
        <v>5226</v>
      </c>
      <c r="D509" s="12" t="s">
        <v>13</v>
      </c>
      <c r="E509" s="6" t="s">
        <v>5</v>
      </c>
      <c r="F509" s="5">
        <f>decoded__2[[#This Row],[FRT_DEC]]-B508</f>
        <v>11806900</v>
      </c>
      <c r="G50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08)</f>
        <v>clid</v>
      </c>
    </row>
    <row r="510" spans="1:7" x14ac:dyDescent="0.25">
      <c r="A510" s="12" t="s">
        <v>388</v>
      </c>
      <c r="B510" s="19">
        <v>103596356662</v>
      </c>
      <c r="C510" s="12" t="s">
        <v>5227</v>
      </c>
      <c r="D510" s="12" t="s">
        <v>11</v>
      </c>
      <c r="E510" s="6" t="s">
        <v>4660</v>
      </c>
      <c r="F510" s="5">
        <f>decoded__2[[#This Row],[FRT_DEC]]-B509</f>
        <v>7</v>
      </c>
      <c r="G51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09)</f>
        <v>clid</v>
      </c>
    </row>
    <row r="511" spans="1:7" x14ac:dyDescent="0.25">
      <c r="A511" s="12" t="s">
        <v>789</v>
      </c>
      <c r="B511" s="19">
        <v>103596356700</v>
      </c>
      <c r="C511" s="12" t="s">
        <v>5228</v>
      </c>
      <c r="D511" s="12" t="s">
        <v>12</v>
      </c>
      <c r="E511" s="6" t="s">
        <v>4</v>
      </c>
      <c r="F511" s="5">
        <f>decoded__2[[#This Row],[FRT_DEC]]-B510</f>
        <v>38</v>
      </c>
      <c r="G51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10)</f>
        <v>clid</v>
      </c>
    </row>
    <row r="512" spans="1:7" x14ac:dyDescent="0.25">
      <c r="A512" s="12" t="s">
        <v>790</v>
      </c>
      <c r="B512" s="19">
        <v>103596356705</v>
      </c>
      <c r="C512" s="12" t="s">
        <v>5229</v>
      </c>
      <c r="D512" s="12" t="s">
        <v>14</v>
      </c>
      <c r="E512" s="6" t="s">
        <v>6</v>
      </c>
      <c r="F512" s="5">
        <f>decoded__2[[#This Row],[FRT_DEC]]-B511</f>
        <v>5</v>
      </c>
      <c r="G51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11)</f>
        <v>clid</v>
      </c>
    </row>
    <row r="513" spans="1:7" x14ac:dyDescent="0.25">
      <c r="A513" s="12" t="s">
        <v>791</v>
      </c>
      <c r="B513" s="19">
        <v>103596356716</v>
      </c>
      <c r="C513" s="12" t="s">
        <v>5230</v>
      </c>
      <c r="D513" s="12" t="s">
        <v>14</v>
      </c>
      <c r="E513" s="6" t="s">
        <v>36</v>
      </c>
      <c r="F513" s="5">
        <f>decoded__2[[#This Row],[FRT_DEC]]-B512</f>
        <v>11</v>
      </c>
      <c r="G51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12)</f>
        <v>clid</v>
      </c>
    </row>
    <row r="514" spans="1:7" x14ac:dyDescent="0.25">
      <c r="A514" s="12" t="s">
        <v>792</v>
      </c>
      <c r="B514" s="19">
        <v>103596356726</v>
      </c>
      <c r="C514" s="12" t="s">
        <v>5231</v>
      </c>
      <c r="D514" s="12" t="s">
        <v>11</v>
      </c>
      <c r="E514" s="6" t="s">
        <v>4851</v>
      </c>
      <c r="F514" s="5">
        <f>decoded__2[[#This Row],[FRT_DEC]]-B513</f>
        <v>10</v>
      </c>
      <c r="G51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13)</f>
        <v>clid</v>
      </c>
    </row>
    <row r="515" spans="1:7" x14ac:dyDescent="0.25">
      <c r="A515" s="12" t="s">
        <v>793</v>
      </c>
      <c r="B515" s="19">
        <v>103596356746</v>
      </c>
      <c r="C515" s="12" t="s">
        <v>5232</v>
      </c>
      <c r="D515" s="12" t="s">
        <v>8</v>
      </c>
      <c r="E515" s="6" t="s">
        <v>4667</v>
      </c>
      <c r="F515" s="5">
        <f>decoded__2[[#This Row],[FRT_DEC]]-B514</f>
        <v>20</v>
      </c>
      <c r="G51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14)</f>
        <v>clid</v>
      </c>
    </row>
    <row r="516" spans="1:7" x14ac:dyDescent="0.25">
      <c r="A516" s="12" t="s">
        <v>794</v>
      </c>
      <c r="B516" s="19">
        <v>103596356767</v>
      </c>
      <c r="C516" s="12" t="s">
        <v>5233</v>
      </c>
      <c r="D516" s="12" t="s">
        <v>12</v>
      </c>
      <c r="E516" s="6" t="s">
        <v>4</v>
      </c>
      <c r="F516" s="5">
        <f>decoded__2[[#This Row],[FRT_DEC]]-B515</f>
        <v>21</v>
      </c>
      <c r="G51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15)</f>
        <v>clid</v>
      </c>
    </row>
    <row r="517" spans="1:7" x14ac:dyDescent="0.25">
      <c r="A517" s="12" t="s">
        <v>389</v>
      </c>
      <c r="B517" s="19">
        <v>103596356775</v>
      </c>
      <c r="C517" s="12" t="s">
        <v>5234</v>
      </c>
      <c r="D517" s="12" t="s">
        <v>8</v>
      </c>
      <c r="E517" s="6" t="s">
        <v>4855</v>
      </c>
      <c r="F517" s="5">
        <f>decoded__2[[#This Row],[FRT_DEC]]-B516</f>
        <v>8</v>
      </c>
      <c r="G51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16)</f>
        <v>clid</v>
      </c>
    </row>
    <row r="518" spans="1:7" x14ac:dyDescent="0.25">
      <c r="A518" s="12" t="s">
        <v>390</v>
      </c>
      <c r="B518" s="19">
        <v>103608248709</v>
      </c>
      <c r="C518" s="12" t="s">
        <v>5235</v>
      </c>
      <c r="D518" s="12" t="s">
        <v>13</v>
      </c>
      <c r="E518" s="6" t="s">
        <v>5</v>
      </c>
      <c r="F518" s="5">
        <f>decoded__2[[#This Row],[FRT_DEC]]-B517</f>
        <v>11891934</v>
      </c>
      <c r="G51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17)</f>
        <v>clid</v>
      </c>
    </row>
    <row r="519" spans="1:7" x14ac:dyDescent="0.25">
      <c r="A519" s="12" t="s">
        <v>391</v>
      </c>
      <c r="B519" s="19">
        <v>103608248715</v>
      </c>
      <c r="C519" s="12" t="s">
        <v>5236</v>
      </c>
      <c r="D519" s="12" t="s">
        <v>11</v>
      </c>
      <c r="E519" s="6" t="s">
        <v>4660</v>
      </c>
      <c r="F519" s="5">
        <f>decoded__2[[#This Row],[FRT_DEC]]-B518</f>
        <v>6</v>
      </c>
      <c r="G51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18)</f>
        <v>clid</v>
      </c>
    </row>
    <row r="520" spans="1:7" x14ac:dyDescent="0.25">
      <c r="A520" s="12" t="s">
        <v>795</v>
      </c>
      <c r="B520" s="19">
        <v>103608248755</v>
      </c>
      <c r="C520" s="12" t="s">
        <v>5237</v>
      </c>
      <c r="D520" s="12" t="s">
        <v>12</v>
      </c>
      <c r="E520" s="6" t="s">
        <v>4</v>
      </c>
      <c r="F520" s="5">
        <f>decoded__2[[#This Row],[FRT_DEC]]-B519</f>
        <v>40</v>
      </c>
      <c r="G52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19)</f>
        <v>clid</v>
      </c>
    </row>
    <row r="521" spans="1:7" x14ac:dyDescent="0.25">
      <c r="A521" s="12" t="s">
        <v>796</v>
      </c>
      <c r="B521" s="19">
        <v>103608248760</v>
      </c>
      <c r="C521" s="12" t="s">
        <v>5238</v>
      </c>
      <c r="D521" s="12" t="s">
        <v>14</v>
      </c>
      <c r="E521" s="6" t="s">
        <v>6</v>
      </c>
      <c r="F521" s="5">
        <f>decoded__2[[#This Row],[FRT_DEC]]-B520</f>
        <v>5</v>
      </c>
      <c r="G52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20)</f>
        <v>clid</v>
      </c>
    </row>
    <row r="522" spans="1:7" x14ac:dyDescent="0.25">
      <c r="A522" s="12" t="s">
        <v>392</v>
      </c>
      <c r="B522" s="19">
        <v>103608248770</v>
      </c>
      <c r="C522" s="12" t="s">
        <v>5239</v>
      </c>
      <c r="D522" s="12" t="s">
        <v>14</v>
      </c>
      <c r="E522" s="6" t="s">
        <v>36</v>
      </c>
      <c r="F522" s="5">
        <f>decoded__2[[#This Row],[FRT_DEC]]-B521</f>
        <v>10</v>
      </c>
      <c r="G52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21)</f>
        <v>clid</v>
      </c>
    </row>
    <row r="523" spans="1:7" x14ac:dyDescent="0.25">
      <c r="A523" s="12" t="s">
        <v>393</v>
      </c>
      <c r="B523" s="19">
        <v>103608248783</v>
      </c>
      <c r="C523" s="12" t="s">
        <v>5240</v>
      </c>
      <c r="D523" s="12" t="s">
        <v>11</v>
      </c>
      <c r="E523" s="6" t="s">
        <v>4851</v>
      </c>
      <c r="F523" s="5">
        <f>decoded__2[[#This Row],[FRT_DEC]]-B522</f>
        <v>13</v>
      </c>
      <c r="G52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22)</f>
        <v>clid</v>
      </c>
    </row>
    <row r="524" spans="1:7" x14ac:dyDescent="0.25">
      <c r="A524" s="12" t="s">
        <v>797</v>
      </c>
      <c r="B524" s="19">
        <v>103608248802</v>
      </c>
      <c r="C524" s="12" t="s">
        <v>5241</v>
      </c>
      <c r="D524" s="12" t="s">
        <v>8</v>
      </c>
      <c r="E524" s="6" t="s">
        <v>4667</v>
      </c>
      <c r="F524" s="5">
        <f>decoded__2[[#This Row],[FRT_DEC]]-B523</f>
        <v>19</v>
      </c>
      <c r="G52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23)</f>
        <v>clid</v>
      </c>
    </row>
    <row r="525" spans="1:7" x14ac:dyDescent="0.25">
      <c r="A525" s="12" t="s">
        <v>656</v>
      </c>
      <c r="B525" s="19">
        <v>103608248823</v>
      </c>
      <c r="C525" s="12" t="s">
        <v>5242</v>
      </c>
      <c r="D525" s="12" t="s">
        <v>12</v>
      </c>
      <c r="E525" s="6" t="s">
        <v>4</v>
      </c>
      <c r="F525" s="5">
        <f>decoded__2[[#This Row],[FRT_DEC]]-B524</f>
        <v>21</v>
      </c>
      <c r="G52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24)</f>
        <v>clid</v>
      </c>
    </row>
    <row r="526" spans="1:7" x14ac:dyDescent="0.25">
      <c r="A526" s="12" t="s">
        <v>394</v>
      </c>
      <c r="B526" s="19">
        <v>103608248829</v>
      </c>
      <c r="C526" s="12" t="s">
        <v>5243</v>
      </c>
      <c r="D526" s="12" t="s">
        <v>8</v>
      </c>
      <c r="E526" s="6" t="s">
        <v>4855</v>
      </c>
      <c r="F526" s="5">
        <f>decoded__2[[#This Row],[FRT_DEC]]-B525</f>
        <v>6</v>
      </c>
      <c r="G52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25)</f>
        <v>clid</v>
      </c>
    </row>
    <row r="527" spans="1:7" x14ac:dyDescent="0.25">
      <c r="A527" s="12" t="s">
        <v>395</v>
      </c>
      <c r="B527" s="19">
        <v>103620178580</v>
      </c>
      <c r="C527" s="12" t="s">
        <v>5244</v>
      </c>
      <c r="D527" s="12" t="s">
        <v>13</v>
      </c>
      <c r="E527" s="6" t="s">
        <v>5</v>
      </c>
      <c r="F527" s="5">
        <f>decoded__2[[#This Row],[FRT_DEC]]-B526</f>
        <v>11929751</v>
      </c>
      <c r="G52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26)</f>
        <v>clid</v>
      </c>
    </row>
    <row r="528" spans="1:7" x14ac:dyDescent="0.25">
      <c r="A528" s="12" t="s">
        <v>396</v>
      </c>
      <c r="B528" s="19">
        <v>103620178586</v>
      </c>
      <c r="C528" s="12" t="s">
        <v>5245</v>
      </c>
      <c r="D528" s="12" t="s">
        <v>11</v>
      </c>
      <c r="E528" s="6" t="s">
        <v>4660</v>
      </c>
      <c r="F528" s="5">
        <f>decoded__2[[#This Row],[FRT_DEC]]-B527</f>
        <v>6</v>
      </c>
      <c r="G52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27)</f>
        <v>clid</v>
      </c>
    </row>
    <row r="529" spans="1:7" x14ac:dyDescent="0.25">
      <c r="A529" s="12" t="s">
        <v>397</v>
      </c>
      <c r="B529" s="19">
        <v>103620178626</v>
      </c>
      <c r="C529" s="12" t="s">
        <v>5246</v>
      </c>
      <c r="D529" s="12" t="s">
        <v>12</v>
      </c>
      <c r="E529" s="6" t="s">
        <v>4</v>
      </c>
      <c r="F529" s="5">
        <f>decoded__2[[#This Row],[FRT_DEC]]-B528</f>
        <v>40</v>
      </c>
      <c r="G52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28)</f>
        <v>clid</v>
      </c>
    </row>
    <row r="530" spans="1:7" x14ac:dyDescent="0.25">
      <c r="A530" s="12" t="s">
        <v>398</v>
      </c>
      <c r="B530" s="19">
        <v>103620178631</v>
      </c>
      <c r="C530" s="12" t="s">
        <v>5247</v>
      </c>
      <c r="D530" s="12" t="s">
        <v>14</v>
      </c>
      <c r="E530" s="6" t="s">
        <v>6</v>
      </c>
      <c r="F530" s="5">
        <f>decoded__2[[#This Row],[FRT_DEC]]-B529</f>
        <v>5</v>
      </c>
      <c r="G53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29)</f>
        <v>clid</v>
      </c>
    </row>
    <row r="531" spans="1:7" x14ac:dyDescent="0.25">
      <c r="A531" s="12" t="s">
        <v>399</v>
      </c>
      <c r="B531" s="19">
        <v>103620178641</v>
      </c>
      <c r="C531" s="12" t="s">
        <v>5248</v>
      </c>
      <c r="D531" s="12" t="s">
        <v>14</v>
      </c>
      <c r="E531" s="6" t="s">
        <v>36</v>
      </c>
      <c r="F531" s="5">
        <f>decoded__2[[#This Row],[FRT_DEC]]-B530</f>
        <v>10</v>
      </c>
      <c r="G53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30)</f>
        <v>clid</v>
      </c>
    </row>
    <row r="532" spans="1:7" x14ac:dyDescent="0.25">
      <c r="A532" s="12" t="s">
        <v>400</v>
      </c>
      <c r="B532" s="19">
        <v>103620178652</v>
      </c>
      <c r="C532" s="12" t="s">
        <v>5249</v>
      </c>
      <c r="D532" s="12" t="s">
        <v>11</v>
      </c>
      <c r="E532" s="6" t="s">
        <v>4851</v>
      </c>
      <c r="F532" s="5">
        <f>decoded__2[[#This Row],[FRT_DEC]]-B531</f>
        <v>11</v>
      </c>
      <c r="G53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31)</f>
        <v>clid</v>
      </c>
    </row>
    <row r="533" spans="1:7" x14ac:dyDescent="0.25">
      <c r="A533" s="12" t="s">
        <v>401</v>
      </c>
      <c r="B533" s="19">
        <v>103620178671</v>
      </c>
      <c r="C533" s="12" t="s">
        <v>5250</v>
      </c>
      <c r="D533" s="12" t="s">
        <v>8</v>
      </c>
      <c r="E533" s="6" t="s">
        <v>4667</v>
      </c>
      <c r="F533" s="5">
        <f>decoded__2[[#This Row],[FRT_DEC]]-B532</f>
        <v>19</v>
      </c>
      <c r="G53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32)</f>
        <v>clid</v>
      </c>
    </row>
    <row r="534" spans="1:7" x14ac:dyDescent="0.25">
      <c r="A534" s="12" t="s">
        <v>402</v>
      </c>
      <c r="B534" s="19">
        <v>103620178693</v>
      </c>
      <c r="C534" s="12" t="s">
        <v>5251</v>
      </c>
      <c r="D534" s="12" t="s">
        <v>12</v>
      </c>
      <c r="E534" s="6" t="s">
        <v>4</v>
      </c>
      <c r="F534" s="5">
        <f>decoded__2[[#This Row],[FRT_DEC]]-B533</f>
        <v>22</v>
      </c>
      <c r="G53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33)</f>
        <v>clid</v>
      </c>
    </row>
    <row r="535" spans="1:7" x14ac:dyDescent="0.25">
      <c r="A535" s="12" t="s">
        <v>403</v>
      </c>
      <c r="B535" s="19">
        <v>103620178699</v>
      </c>
      <c r="C535" s="12" t="s">
        <v>5252</v>
      </c>
      <c r="D535" s="12" t="s">
        <v>8</v>
      </c>
      <c r="E535" s="6" t="s">
        <v>4855</v>
      </c>
      <c r="F535" s="5">
        <f>decoded__2[[#This Row],[FRT_DEC]]-B534</f>
        <v>6</v>
      </c>
      <c r="G53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34)</f>
        <v>clid</v>
      </c>
    </row>
    <row r="536" spans="1:7" x14ac:dyDescent="0.25">
      <c r="A536" s="12" t="s">
        <v>404</v>
      </c>
      <c r="B536" s="19">
        <v>103632242230</v>
      </c>
      <c r="C536" s="12" t="s">
        <v>5253</v>
      </c>
      <c r="D536" s="12" t="s">
        <v>13</v>
      </c>
      <c r="E536" s="6" t="s">
        <v>5</v>
      </c>
      <c r="F536" s="5">
        <f>decoded__2[[#This Row],[FRT_DEC]]-B535</f>
        <v>12063531</v>
      </c>
      <c r="G53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35)</f>
        <v>clid</v>
      </c>
    </row>
    <row r="537" spans="1:7" x14ac:dyDescent="0.25">
      <c r="A537" s="12" t="s">
        <v>405</v>
      </c>
      <c r="B537" s="19">
        <v>103632242235</v>
      </c>
      <c r="C537" s="12" t="s">
        <v>5254</v>
      </c>
      <c r="D537" s="12" t="s">
        <v>11</v>
      </c>
      <c r="E537" s="6" t="s">
        <v>4660</v>
      </c>
      <c r="F537" s="5">
        <f>decoded__2[[#This Row],[FRT_DEC]]-B536</f>
        <v>5</v>
      </c>
      <c r="G53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36)</f>
        <v>clid</v>
      </c>
    </row>
    <row r="538" spans="1:7" x14ac:dyDescent="0.25">
      <c r="A538" s="12" t="s">
        <v>406</v>
      </c>
      <c r="B538" s="19">
        <v>103632242275</v>
      </c>
      <c r="C538" s="12" t="s">
        <v>5255</v>
      </c>
      <c r="D538" s="12" t="s">
        <v>12</v>
      </c>
      <c r="E538" s="6" t="s">
        <v>4</v>
      </c>
      <c r="F538" s="5">
        <f>decoded__2[[#This Row],[FRT_DEC]]-B537</f>
        <v>40</v>
      </c>
      <c r="G53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37)</f>
        <v>clid</v>
      </c>
    </row>
    <row r="539" spans="1:7" x14ac:dyDescent="0.25">
      <c r="A539" s="12" t="s">
        <v>407</v>
      </c>
      <c r="B539" s="19">
        <v>103632242279</v>
      </c>
      <c r="C539" s="12" t="s">
        <v>5256</v>
      </c>
      <c r="D539" s="12" t="s">
        <v>14</v>
      </c>
      <c r="E539" s="6" t="s">
        <v>6</v>
      </c>
      <c r="F539" s="5">
        <f>decoded__2[[#This Row],[FRT_DEC]]-B538</f>
        <v>4</v>
      </c>
      <c r="G53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38)</f>
        <v>clid</v>
      </c>
    </row>
    <row r="540" spans="1:7" x14ac:dyDescent="0.25">
      <c r="A540" s="12" t="s">
        <v>408</v>
      </c>
      <c r="B540" s="19">
        <v>103632242290</v>
      </c>
      <c r="C540" s="12" t="s">
        <v>5257</v>
      </c>
      <c r="D540" s="12" t="s">
        <v>14</v>
      </c>
      <c r="E540" s="6" t="s">
        <v>36</v>
      </c>
      <c r="F540" s="5">
        <f>decoded__2[[#This Row],[FRT_DEC]]-B539</f>
        <v>11</v>
      </c>
      <c r="G54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39)</f>
        <v>clid</v>
      </c>
    </row>
    <row r="541" spans="1:7" x14ac:dyDescent="0.25">
      <c r="A541" s="12" t="s">
        <v>409</v>
      </c>
      <c r="B541" s="19">
        <v>103632242302</v>
      </c>
      <c r="C541" s="12" t="s">
        <v>5258</v>
      </c>
      <c r="D541" s="12" t="s">
        <v>11</v>
      </c>
      <c r="E541" s="6" t="s">
        <v>4851</v>
      </c>
      <c r="F541" s="5">
        <f>decoded__2[[#This Row],[FRT_DEC]]-B540</f>
        <v>12</v>
      </c>
      <c r="G54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40)</f>
        <v>clid</v>
      </c>
    </row>
    <row r="542" spans="1:7" x14ac:dyDescent="0.25">
      <c r="A542" s="12" t="s">
        <v>410</v>
      </c>
      <c r="B542" s="19">
        <v>103632242321</v>
      </c>
      <c r="C542" s="12" t="s">
        <v>5259</v>
      </c>
      <c r="D542" s="12" t="s">
        <v>8</v>
      </c>
      <c r="E542" s="6" t="s">
        <v>4667</v>
      </c>
      <c r="F542" s="5">
        <f>decoded__2[[#This Row],[FRT_DEC]]-B541</f>
        <v>19</v>
      </c>
      <c r="G54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41)</f>
        <v>clid</v>
      </c>
    </row>
    <row r="543" spans="1:7" x14ac:dyDescent="0.25">
      <c r="A543" s="12" t="s">
        <v>411</v>
      </c>
      <c r="B543" s="19">
        <v>103632242343</v>
      </c>
      <c r="C543" s="12" t="s">
        <v>5260</v>
      </c>
      <c r="D543" s="12" t="s">
        <v>12</v>
      </c>
      <c r="E543" s="6" t="s">
        <v>4</v>
      </c>
      <c r="F543" s="5">
        <f>decoded__2[[#This Row],[FRT_DEC]]-B542</f>
        <v>22</v>
      </c>
      <c r="G54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42)</f>
        <v>clid</v>
      </c>
    </row>
    <row r="544" spans="1:7" x14ac:dyDescent="0.25">
      <c r="A544" s="12" t="s">
        <v>412</v>
      </c>
      <c r="B544" s="19">
        <v>103632242349</v>
      </c>
      <c r="C544" s="12" t="s">
        <v>5261</v>
      </c>
      <c r="D544" s="12" t="s">
        <v>8</v>
      </c>
      <c r="E544" s="6" t="s">
        <v>4855</v>
      </c>
      <c r="F544" s="5">
        <f>decoded__2[[#This Row],[FRT_DEC]]-B543</f>
        <v>6</v>
      </c>
      <c r="G54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43)</f>
        <v>clid</v>
      </c>
    </row>
    <row r="545" spans="1:7" x14ac:dyDescent="0.25">
      <c r="A545" s="12" t="s">
        <v>413</v>
      </c>
      <c r="B545" s="19">
        <v>103634590476</v>
      </c>
      <c r="C545" s="12" t="s">
        <v>5262</v>
      </c>
      <c r="D545" s="12" t="s">
        <v>11</v>
      </c>
      <c r="E545" s="6" t="s">
        <v>4851</v>
      </c>
      <c r="F545" s="5">
        <f>decoded__2[[#This Row],[FRT_DEC]]-B544</f>
        <v>2348127</v>
      </c>
      <c r="G54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44)</f>
        <v>clid</v>
      </c>
    </row>
    <row r="546" spans="1:7" x14ac:dyDescent="0.25">
      <c r="A546" s="12" t="s">
        <v>414</v>
      </c>
      <c r="B546" s="19">
        <v>103634590506</v>
      </c>
      <c r="C546" s="12" t="s">
        <v>5263</v>
      </c>
      <c r="D546" s="12" t="s">
        <v>12</v>
      </c>
      <c r="E546" s="6" t="s">
        <v>4</v>
      </c>
      <c r="F546" s="5">
        <f>decoded__2[[#This Row],[FRT_DEC]]-B545</f>
        <v>30</v>
      </c>
      <c r="G54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45)</f>
        <v>clid</v>
      </c>
    </row>
    <row r="547" spans="1:7" x14ac:dyDescent="0.25">
      <c r="A547" s="12" t="s">
        <v>415</v>
      </c>
      <c r="B547" s="19">
        <v>103634590512</v>
      </c>
      <c r="C547" s="12" t="s">
        <v>5264</v>
      </c>
      <c r="D547" s="12" t="s">
        <v>8</v>
      </c>
      <c r="E547" s="6" t="s">
        <v>4855</v>
      </c>
      <c r="F547" s="5">
        <f>decoded__2[[#This Row],[FRT_DEC]]-B546</f>
        <v>6</v>
      </c>
      <c r="G54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46)</f>
        <v>clid</v>
      </c>
    </row>
    <row r="548" spans="1:7" x14ac:dyDescent="0.25">
      <c r="A548" s="12" t="s">
        <v>416</v>
      </c>
      <c r="B548" s="19">
        <v>103644440571</v>
      </c>
      <c r="C548" s="12" t="s">
        <v>5265</v>
      </c>
      <c r="D548" s="12" t="s">
        <v>13</v>
      </c>
      <c r="E548" s="6" t="s">
        <v>5</v>
      </c>
      <c r="F548" s="5">
        <f>decoded__2[[#This Row],[FRT_DEC]]-B547</f>
        <v>9850059</v>
      </c>
      <c r="G54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47)</f>
        <v>clid</v>
      </c>
    </row>
    <row r="549" spans="1:7" x14ac:dyDescent="0.25">
      <c r="A549" s="12" t="s">
        <v>417</v>
      </c>
      <c r="B549" s="19">
        <v>103644440576</v>
      </c>
      <c r="C549" s="12" t="s">
        <v>5266</v>
      </c>
      <c r="D549" s="12" t="s">
        <v>11</v>
      </c>
      <c r="E549" s="6" t="s">
        <v>4660</v>
      </c>
      <c r="F549" s="5">
        <f>decoded__2[[#This Row],[FRT_DEC]]-B548</f>
        <v>5</v>
      </c>
      <c r="G54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48)</f>
        <v>clid</v>
      </c>
    </row>
    <row r="550" spans="1:7" x14ac:dyDescent="0.25">
      <c r="A550" s="12" t="s">
        <v>418</v>
      </c>
      <c r="B550" s="19">
        <v>103644440627</v>
      </c>
      <c r="C550" s="12" t="s">
        <v>5267</v>
      </c>
      <c r="D550" s="12" t="s">
        <v>12</v>
      </c>
      <c r="E550" s="6" t="s">
        <v>4</v>
      </c>
      <c r="F550" s="5">
        <f>decoded__2[[#This Row],[FRT_DEC]]-B549</f>
        <v>51</v>
      </c>
      <c r="G55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49)</f>
        <v>clid</v>
      </c>
    </row>
    <row r="551" spans="1:7" x14ac:dyDescent="0.25">
      <c r="A551" s="12" t="s">
        <v>419</v>
      </c>
      <c r="B551" s="19">
        <v>103644440632</v>
      </c>
      <c r="C551" s="12" t="s">
        <v>5268</v>
      </c>
      <c r="D551" s="12" t="s">
        <v>14</v>
      </c>
      <c r="E551" s="6" t="s">
        <v>6</v>
      </c>
      <c r="F551" s="5">
        <f>decoded__2[[#This Row],[FRT_DEC]]-B550</f>
        <v>5</v>
      </c>
      <c r="G55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50)</f>
        <v>clid</v>
      </c>
    </row>
    <row r="552" spans="1:7" x14ac:dyDescent="0.25">
      <c r="A552" s="12" t="s">
        <v>420</v>
      </c>
      <c r="B552" s="19">
        <v>103644440643</v>
      </c>
      <c r="C552" s="12" t="s">
        <v>5269</v>
      </c>
      <c r="D552" s="12" t="s">
        <v>14</v>
      </c>
      <c r="E552" s="6" t="s">
        <v>36</v>
      </c>
      <c r="F552" s="5">
        <f>decoded__2[[#This Row],[FRT_DEC]]-B551</f>
        <v>11</v>
      </c>
      <c r="G55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51)</f>
        <v>clid</v>
      </c>
    </row>
    <row r="553" spans="1:7" x14ac:dyDescent="0.25">
      <c r="A553" s="12" t="s">
        <v>421</v>
      </c>
      <c r="B553" s="19">
        <v>103644440653</v>
      </c>
      <c r="C553" s="12" t="s">
        <v>5270</v>
      </c>
      <c r="D553" s="12" t="s">
        <v>11</v>
      </c>
      <c r="E553" s="6" t="s">
        <v>4851</v>
      </c>
      <c r="F553" s="5">
        <f>decoded__2[[#This Row],[FRT_DEC]]-B552</f>
        <v>10</v>
      </c>
      <c r="G55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52)</f>
        <v>clid</v>
      </c>
    </row>
    <row r="554" spans="1:7" x14ac:dyDescent="0.25">
      <c r="A554" s="12" t="s">
        <v>422</v>
      </c>
      <c r="B554" s="19">
        <v>103644440674</v>
      </c>
      <c r="C554" s="12" t="s">
        <v>5271</v>
      </c>
      <c r="D554" s="12" t="s">
        <v>8</v>
      </c>
      <c r="E554" s="6" t="s">
        <v>4667</v>
      </c>
      <c r="F554" s="5">
        <f>decoded__2[[#This Row],[FRT_DEC]]-B553</f>
        <v>21</v>
      </c>
      <c r="G55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53)</f>
        <v>clid</v>
      </c>
    </row>
    <row r="555" spans="1:7" x14ac:dyDescent="0.25">
      <c r="A555" s="12" t="s">
        <v>423</v>
      </c>
      <c r="B555" s="19">
        <v>103644440695</v>
      </c>
      <c r="C555" s="12" t="s">
        <v>5272</v>
      </c>
      <c r="D555" s="12" t="s">
        <v>12</v>
      </c>
      <c r="E555" s="6" t="s">
        <v>4</v>
      </c>
      <c r="F555" s="5">
        <f>decoded__2[[#This Row],[FRT_DEC]]-B554</f>
        <v>21</v>
      </c>
      <c r="G55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54)</f>
        <v>clid</v>
      </c>
    </row>
    <row r="556" spans="1:7" x14ac:dyDescent="0.25">
      <c r="A556" s="12" t="s">
        <v>424</v>
      </c>
      <c r="B556" s="19">
        <v>103644440702</v>
      </c>
      <c r="C556" s="12" t="s">
        <v>5273</v>
      </c>
      <c r="D556" s="12" t="s">
        <v>8</v>
      </c>
      <c r="E556" s="6" t="s">
        <v>4855</v>
      </c>
      <c r="F556" s="5">
        <f>decoded__2[[#This Row],[FRT_DEC]]-B555</f>
        <v>7</v>
      </c>
      <c r="G55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55)</f>
        <v>clid</v>
      </c>
    </row>
    <row r="557" spans="1:7" x14ac:dyDescent="0.25">
      <c r="A557" s="12" t="s">
        <v>425</v>
      </c>
      <c r="B557" s="19">
        <v>103651628790</v>
      </c>
      <c r="C557" s="12" t="s">
        <v>5274</v>
      </c>
      <c r="D557" s="12" t="s">
        <v>1142</v>
      </c>
      <c r="E557" s="6" t="s">
        <v>4728</v>
      </c>
      <c r="F557" s="5">
        <f>decoded__2[[#This Row],[FRT_DEC]]-B556</f>
        <v>7188088</v>
      </c>
      <c r="G55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56)</f>
        <v>clid</v>
      </c>
    </row>
    <row r="558" spans="1:7" x14ac:dyDescent="0.25">
      <c r="A558" s="12" t="s">
        <v>426</v>
      </c>
      <c r="B558" s="19">
        <v>103651628794</v>
      </c>
      <c r="C558" s="12" t="s">
        <v>5275</v>
      </c>
      <c r="D558" s="12" t="s">
        <v>98</v>
      </c>
      <c r="E558" s="6" t="s">
        <v>4730</v>
      </c>
      <c r="F558" s="5">
        <f>decoded__2[[#This Row],[FRT_DEC]]-B557</f>
        <v>4</v>
      </c>
      <c r="G55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57)</f>
        <v>clid</v>
      </c>
    </row>
    <row r="559" spans="1:7" x14ac:dyDescent="0.25">
      <c r="A559" s="12" t="s">
        <v>427</v>
      </c>
      <c r="B559" s="19">
        <v>103651628940</v>
      </c>
      <c r="C559" s="12" t="s">
        <v>5276</v>
      </c>
      <c r="D559" s="12" t="s">
        <v>110</v>
      </c>
      <c r="E559" s="6" t="s">
        <v>5277</v>
      </c>
      <c r="F559" s="5">
        <f>decoded__2[[#This Row],[FRT_DEC]]-B558</f>
        <v>146</v>
      </c>
      <c r="G55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58)</f>
        <v>clid</v>
      </c>
    </row>
    <row r="560" spans="1:7" x14ac:dyDescent="0.25">
      <c r="A560" s="12" t="s">
        <v>428</v>
      </c>
      <c r="B560" s="19">
        <v>103651628956</v>
      </c>
      <c r="C560" s="12" t="s">
        <v>5278</v>
      </c>
      <c r="D560" s="12" t="s">
        <v>1142</v>
      </c>
      <c r="E560" s="6" t="s">
        <v>4733</v>
      </c>
      <c r="F560" s="5">
        <f>decoded__2[[#This Row],[FRT_DEC]]-B559</f>
        <v>16</v>
      </c>
      <c r="G56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59)</f>
        <v>clid</v>
      </c>
    </row>
    <row r="561" spans="1:7" x14ac:dyDescent="0.25">
      <c r="A561" s="12" t="s">
        <v>429</v>
      </c>
      <c r="B561" s="19">
        <v>103651628963</v>
      </c>
      <c r="C561" s="12" t="s">
        <v>5279</v>
      </c>
      <c r="D561" s="12" t="s">
        <v>98</v>
      </c>
      <c r="E561" s="6" t="s">
        <v>4735</v>
      </c>
      <c r="F561" s="5">
        <f>decoded__2[[#This Row],[FRT_DEC]]-B560</f>
        <v>7</v>
      </c>
      <c r="G56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60)</f>
        <v>clid</v>
      </c>
    </row>
    <row r="562" spans="1:7" x14ac:dyDescent="0.25">
      <c r="A562" s="12" t="s">
        <v>430</v>
      </c>
      <c r="B562" s="19">
        <v>103651629032</v>
      </c>
      <c r="C562" s="12" t="s">
        <v>5280</v>
      </c>
      <c r="D562" s="12" t="s">
        <v>111</v>
      </c>
      <c r="E562" s="6" t="s">
        <v>237</v>
      </c>
      <c r="F562" s="5">
        <f>decoded__2[[#This Row],[FRT_DEC]]-B561</f>
        <v>69</v>
      </c>
      <c r="G56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61)</f>
        <v>clid</v>
      </c>
    </row>
    <row r="563" spans="1:7" x14ac:dyDescent="0.25">
      <c r="A563" s="12" t="s">
        <v>431</v>
      </c>
      <c r="B563" s="19">
        <v>103651629047</v>
      </c>
      <c r="C563" s="12" t="s">
        <v>5281</v>
      </c>
      <c r="D563" s="12" t="s">
        <v>1142</v>
      </c>
      <c r="E563" s="6" t="s">
        <v>4738</v>
      </c>
      <c r="F563" s="5">
        <f>decoded__2[[#This Row],[FRT_DEC]]-B562</f>
        <v>15</v>
      </c>
      <c r="G56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62)</f>
        <v>clid</v>
      </c>
    </row>
    <row r="564" spans="1:7" x14ac:dyDescent="0.25">
      <c r="A564" s="12" t="s">
        <v>432</v>
      </c>
      <c r="B564" s="19">
        <v>103651629052</v>
      </c>
      <c r="C564" s="12" t="s">
        <v>5282</v>
      </c>
      <c r="D564" s="12" t="s">
        <v>98</v>
      </c>
      <c r="E564" s="6" t="s">
        <v>4740</v>
      </c>
      <c r="F564" s="5">
        <f>decoded__2[[#This Row],[FRT_DEC]]-B563</f>
        <v>5</v>
      </c>
      <c r="G56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63)</f>
        <v>clid</v>
      </c>
    </row>
    <row r="565" spans="1:7" x14ac:dyDescent="0.25">
      <c r="A565" s="12" t="s">
        <v>433</v>
      </c>
      <c r="B565" s="19">
        <v>103651630343</v>
      </c>
      <c r="C565" s="12" t="s">
        <v>5283</v>
      </c>
      <c r="D565" s="12" t="s">
        <v>113</v>
      </c>
      <c r="E565" s="6" t="s">
        <v>240</v>
      </c>
      <c r="F565" s="5">
        <f>decoded__2[[#This Row],[FRT_DEC]]-B564</f>
        <v>1291</v>
      </c>
      <c r="G56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64)</f>
        <v>clid</v>
      </c>
    </row>
    <row r="566" spans="1:7" x14ac:dyDescent="0.25">
      <c r="A566" s="12" t="s">
        <v>434</v>
      </c>
      <c r="B566" s="19">
        <v>103651630455</v>
      </c>
      <c r="C566" s="12" t="s">
        <v>5284</v>
      </c>
      <c r="D566" s="12" t="s">
        <v>1142</v>
      </c>
      <c r="E566" s="6" t="s">
        <v>4743</v>
      </c>
      <c r="F566" s="5">
        <f>decoded__2[[#This Row],[FRT_DEC]]-B565</f>
        <v>112</v>
      </c>
      <c r="G56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65)</f>
        <v>clid</v>
      </c>
    </row>
    <row r="567" spans="1:7" x14ac:dyDescent="0.25">
      <c r="A567" s="12" t="s">
        <v>435</v>
      </c>
      <c r="B567" s="19">
        <v>103651630461</v>
      </c>
      <c r="C567" s="12" t="s">
        <v>5285</v>
      </c>
      <c r="D567" s="12" t="s">
        <v>98</v>
      </c>
      <c r="E567" s="6" t="s">
        <v>5075</v>
      </c>
      <c r="F567" s="5">
        <f>decoded__2[[#This Row],[FRT_DEC]]-B566</f>
        <v>6</v>
      </c>
      <c r="G56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66)</f>
        <v>clid</v>
      </c>
    </row>
    <row r="568" spans="1:7" x14ac:dyDescent="0.25">
      <c r="A568" s="12" t="s">
        <v>436</v>
      </c>
      <c r="B568" s="19">
        <v>103656500536</v>
      </c>
      <c r="C568" s="12" t="s">
        <v>5286</v>
      </c>
      <c r="D568" s="12" t="s">
        <v>13</v>
      </c>
      <c r="E568" s="6" t="s">
        <v>5</v>
      </c>
      <c r="F568" s="5">
        <f>decoded__2[[#This Row],[FRT_DEC]]-B567</f>
        <v>4870075</v>
      </c>
      <c r="G56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67)</f>
        <v>clid</v>
      </c>
    </row>
    <row r="569" spans="1:7" x14ac:dyDescent="0.25">
      <c r="A569" s="12" t="s">
        <v>437</v>
      </c>
      <c r="B569" s="19">
        <v>103656500542</v>
      </c>
      <c r="C569" s="12" t="s">
        <v>5287</v>
      </c>
      <c r="D569" s="12" t="s">
        <v>11</v>
      </c>
      <c r="E569" s="6" t="s">
        <v>4660</v>
      </c>
      <c r="F569" s="5">
        <f>decoded__2[[#This Row],[FRT_DEC]]-B568</f>
        <v>6</v>
      </c>
      <c r="G56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68)</f>
        <v>clid</v>
      </c>
    </row>
    <row r="570" spans="1:7" x14ac:dyDescent="0.25">
      <c r="A570" s="12" t="s">
        <v>657</v>
      </c>
      <c r="B570" s="19">
        <v>103656500580</v>
      </c>
      <c r="C570" s="12" t="s">
        <v>5288</v>
      </c>
      <c r="D570" s="12" t="s">
        <v>12</v>
      </c>
      <c r="E570" s="6" t="s">
        <v>4</v>
      </c>
      <c r="F570" s="5">
        <f>decoded__2[[#This Row],[FRT_DEC]]-B569</f>
        <v>38</v>
      </c>
      <c r="G57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69)</f>
        <v>clid</v>
      </c>
    </row>
    <row r="571" spans="1:7" x14ac:dyDescent="0.25">
      <c r="A571" s="12" t="s">
        <v>658</v>
      </c>
      <c r="B571" s="19">
        <v>103656500585</v>
      </c>
      <c r="C571" s="12" t="s">
        <v>5289</v>
      </c>
      <c r="D571" s="12" t="s">
        <v>14</v>
      </c>
      <c r="E571" s="6" t="s">
        <v>6</v>
      </c>
      <c r="F571" s="5">
        <f>decoded__2[[#This Row],[FRT_DEC]]-B570</f>
        <v>5</v>
      </c>
      <c r="G57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70)</f>
        <v>clid</v>
      </c>
    </row>
    <row r="572" spans="1:7" x14ac:dyDescent="0.25">
      <c r="A572" s="12" t="s">
        <v>438</v>
      </c>
      <c r="B572" s="19">
        <v>103656500596</v>
      </c>
      <c r="C572" s="12" t="s">
        <v>5290</v>
      </c>
      <c r="D572" s="12" t="s">
        <v>14</v>
      </c>
      <c r="E572" s="6" t="s">
        <v>36</v>
      </c>
      <c r="F572" s="5">
        <f>decoded__2[[#This Row],[FRT_DEC]]-B571</f>
        <v>11</v>
      </c>
      <c r="G57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71)</f>
        <v>clid</v>
      </c>
    </row>
    <row r="573" spans="1:7" x14ac:dyDescent="0.25">
      <c r="A573" s="12" t="s">
        <v>439</v>
      </c>
      <c r="B573" s="19">
        <v>103656500606</v>
      </c>
      <c r="C573" s="12" t="s">
        <v>5291</v>
      </c>
      <c r="D573" s="12" t="s">
        <v>11</v>
      </c>
      <c r="E573" s="6" t="s">
        <v>4851</v>
      </c>
      <c r="F573" s="5">
        <f>decoded__2[[#This Row],[FRT_DEC]]-B572</f>
        <v>10</v>
      </c>
      <c r="G57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72)</f>
        <v>clid</v>
      </c>
    </row>
    <row r="574" spans="1:7" x14ac:dyDescent="0.25">
      <c r="A574" s="12" t="s">
        <v>659</v>
      </c>
      <c r="B574" s="19">
        <v>103656500628</v>
      </c>
      <c r="C574" s="12" t="s">
        <v>5292</v>
      </c>
      <c r="D574" s="12" t="s">
        <v>8</v>
      </c>
      <c r="E574" s="6" t="s">
        <v>4667</v>
      </c>
      <c r="F574" s="5">
        <f>decoded__2[[#This Row],[FRT_DEC]]-B573</f>
        <v>22</v>
      </c>
      <c r="G57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73)</f>
        <v>clid</v>
      </c>
    </row>
    <row r="575" spans="1:7" x14ac:dyDescent="0.25">
      <c r="A575" s="12" t="s">
        <v>660</v>
      </c>
      <c r="B575" s="19">
        <v>103656500649</v>
      </c>
      <c r="C575" s="12" t="s">
        <v>5293</v>
      </c>
      <c r="D575" s="12" t="s">
        <v>12</v>
      </c>
      <c r="E575" s="6" t="s">
        <v>4</v>
      </c>
      <c r="F575" s="5">
        <f>decoded__2[[#This Row],[FRT_DEC]]-B574</f>
        <v>21</v>
      </c>
      <c r="G57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74)</f>
        <v>clid</v>
      </c>
    </row>
    <row r="576" spans="1:7" x14ac:dyDescent="0.25">
      <c r="A576" s="12" t="s">
        <v>661</v>
      </c>
      <c r="B576" s="19">
        <v>103656500655</v>
      </c>
      <c r="C576" s="12" t="s">
        <v>5294</v>
      </c>
      <c r="D576" s="12" t="s">
        <v>8</v>
      </c>
      <c r="E576" s="6" t="s">
        <v>4855</v>
      </c>
      <c r="F576" s="5">
        <f>decoded__2[[#This Row],[FRT_DEC]]-B575</f>
        <v>6</v>
      </c>
      <c r="G57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75)</f>
        <v>clid</v>
      </c>
    </row>
    <row r="577" spans="1:7" x14ac:dyDescent="0.25">
      <c r="A577" s="12" t="s">
        <v>662</v>
      </c>
      <c r="B577" s="19">
        <v>103668409104</v>
      </c>
      <c r="C577" s="12" t="s">
        <v>5295</v>
      </c>
      <c r="D577" s="12" t="s">
        <v>13</v>
      </c>
      <c r="E577" s="6" t="s">
        <v>5</v>
      </c>
      <c r="F577" s="5">
        <f>decoded__2[[#This Row],[FRT_DEC]]-B576</f>
        <v>11908449</v>
      </c>
      <c r="G57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76)</f>
        <v>clid</v>
      </c>
    </row>
    <row r="578" spans="1:7" x14ac:dyDescent="0.25">
      <c r="A578" s="12" t="s">
        <v>663</v>
      </c>
      <c r="B578" s="19">
        <v>103668409109</v>
      </c>
      <c r="C578" s="12" t="s">
        <v>5296</v>
      </c>
      <c r="D578" s="12" t="s">
        <v>11</v>
      </c>
      <c r="E578" s="6" t="s">
        <v>4660</v>
      </c>
      <c r="F578" s="5">
        <f>decoded__2[[#This Row],[FRT_DEC]]-B577</f>
        <v>5</v>
      </c>
      <c r="G57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77)</f>
        <v>clid</v>
      </c>
    </row>
    <row r="579" spans="1:7" x14ac:dyDescent="0.25">
      <c r="A579" s="12" t="s">
        <v>664</v>
      </c>
      <c r="B579" s="19">
        <v>103668409148</v>
      </c>
      <c r="C579" s="12" t="s">
        <v>5297</v>
      </c>
      <c r="D579" s="12" t="s">
        <v>12</v>
      </c>
      <c r="E579" s="6" t="s">
        <v>4</v>
      </c>
      <c r="F579" s="5">
        <f>decoded__2[[#This Row],[FRT_DEC]]-B578</f>
        <v>39</v>
      </c>
      <c r="G57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78)</f>
        <v>clid</v>
      </c>
    </row>
    <row r="580" spans="1:7" x14ac:dyDescent="0.25">
      <c r="A580" s="12" t="s">
        <v>440</v>
      </c>
      <c r="B580" s="19">
        <v>103668409154</v>
      </c>
      <c r="C580" s="12" t="s">
        <v>5298</v>
      </c>
      <c r="D580" s="12" t="s">
        <v>14</v>
      </c>
      <c r="E580" s="6" t="s">
        <v>6</v>
      </c>
      <c r="F580" s="5">
        <f>decoded__2[[#This Row],[FRT_DEC]]-B579</f>
        <v>6</v>
      </c>
      <c r="G58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79)</f>
        <v>clid</v>
      </c>
    </row>
    <row r="581" spans="1:7" x14ac:dyDescent="0.25">
      <c r="A581" s="12" t="s">
        <v>441</v>
      </c>
      <c r="B581" s="19">
        <v>103668409165</v>
      </c>
      <c r="C581" s="12" t="s">
        <v>5299</v>
      </c>
      <c r="D581" s="12" t="s">
        <v>14</v>
      </c>
      <c r="E581" s="6" t="s">
        <v>36</v>
      </c>
      <c r="F581" s="5">
        <f>decoded__2[[#This Row],[FRT_DEC]]-B580</f>
        <v>11</v>
      </c>
      <c r="G58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80)</f>
        <v>clid</v>
      </c>
    </row>
    <row r="582" spans="1:7" x14ac:dyDescent="0.25">
      <c r="A582" s="12" t="s">
        <v>442</v>
      </c>
      <c r="B582" s="19">
        <v>103668409175</v>
      </c>
      <c r="C582" s="12" t="s">
        <v>5300</v>
      </c>
      <c r="D582" s="12" t="s">
        <v>11</v>
      </c>
      <c r="E582" s="6" t="s">
        <v>4851</v>
      </c>
      <c r="F582" s="5">
        <f>decoded__2[[#This Row],[FRT_DEC]]-B581</f>
        <v>10</v>
      </c>
      <c r="G58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81)</f>
        <v>clid</v>
      </c>
    </row>
    <row r="583" spans="1:7" x14ac:dyDescent="0.25">
      <c r="A583" s="12" t="s">
        <v>665</v>
      </c>
      <c r="B583" s="19">
        <v>103668409195</v>
      </c>
      <c r="C583" s="12" t="s">
        <v>5301</v>
      </c>
      <c r="D583" s="12" t="s">
        <v>8</v>
      </c>
      <c r="E583" s="6" t="s">
        <v>4667</v>
      </c>
      <c r="F583" s="5">
        <f>decoded__2[[#This Row],[FRT_DEC]]-B582</f>
        <v>20</v>
      </c>
      <c r="G58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82)</f>
        <v>clid</v>
      </c>
    </row>
    <row r="584" spans="1:7" x14ac:dyDescent="0.25">
      <c r="A584" s="12" t="s">
        <v>706</v>
      </c>
      <c r="B584" s="19">
        <v>103668409216</v>
      </c>
      <c r="C584" s="12" t="s">
        <v>5302</v>
      </c>
      <c r="D584" s="12" t="s">
        <v>12</v>
      </c>
      <c r="E584" s="6" t="s">
        <v>4</v>
      </c>
      <c r="F584" s="5">
        <f>decoded__2[[#This Row],[FRT_DEC]]-B583</f>
        <v>21</v>
      </c>
      <c r="G58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83)</f>
        <v>clid</v>
      </c>
    </row>
    <row r="585" spans="1:7" x14ac:dyDescent="0.25">
      <c r="A585" s="12" t="s">
        <v>443</v>
      </c>
      <c r="B585" s="19">
        <v>103668409222</v>
      </c>
      <c r="C585" s="12" t="s">
        <v>5303</v>
      </c>
      <c r="D585" s="12" t="s">
        <v>8</v>
      </c>
      <c r="E585" s="6" t="s">
        <v>4855</v>
      </c>
      <c r="F585" s="5">
        <f>decoded__2[[#This Row],[FRT_DEC]]-B584</f>
        <v>6</v>
      </c>
      <c r="G58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84)</f>
        <v>clid</v>
      </c>
    </row>
    <row r="586" spans="1:7" x14ac:dyDescent="0.25">
      <c r="A586" s="12" t="s">
        <v>444</v>
      </c>
      <c r="B586" s="19">
        <v>103680230539</v>
      </c>
      <c r="C586" s="12" t="s">
        <v>5304</v>
      </c>
      <c r="D586" s="12" t="s">
        <v>13</v>
      </c>
      <c r="E586" s="6" t="s">
        <v>5</v>
      </c>
      <c r="F586" s="5">
        <f>decoded__2[[#This Row],[FRT_DEC]]-B585</f>
        <v>11821317</v>
      </c>
      <c r="G58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85)</f>
        <v>clid</v>
      </c>
    </row>
    <row r="587" spans="1:7" x14ac:dyDescent="0.25">
      <c r="A587" s="12" t="s">
        <v>666</v>
      </c>
      <c r="B587" s="19">
        <v>103680230544</v>
      </c>
      <c r="C587" s="12" t="s">
        <v>5305</v>
      </c>
      <c r="D587" s="12" t="s">
        <v>11</v>
      </c>
      <c r="E587" s="6" t="s">
        <v>4660</v>
      </c>
      <c r="F587" s="5">
        <f>decoded__2[[#This Row],[FRT_DEC]]-B586</f>
        <v>5</v>
      </c>
      <c r="G58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86)</f>
        <v>clid</v>
      </c>
    </row>
    <row r="588" spans="1:7" x14ac:dyDescent="0.25">
      <c r="A588" s="12" t="s">
        <v>445</v>
      </c>
      <c r="B588" s="19">
        <v>103680230582</v>
      </c>
      <c r="C588" s="12" t="s">
        <v>5306</v>
      </c>
      <c r="D588" s="12" t="s">
        <v>12</v>
      </c>
      <c r="E588" s="6" t="s">
        <v>4</v>
      </c>
      <c r="F588" s="5">
        <f>decoded__2[[#This Row],[FRT_DEC]]-B587</f>
        <v>38</v>
      </c>
      <c r="G58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87)</f>
        <v>clid</v>
      </c>
    </row>
    <row r="589" spans="1:7" x14ac:dyDescent="0.25">
      <c r="A589" s="12" t="s">
        <v>446</v>
      </c>
      <c r="B589" s="19">
        <v>103680230587</v>
      </c>
      <c r="C589" s="12" t="s">
        <v>5307</v>
      </c>
      <c r="D589" s="12" t="s">
        <v>14</v>
      </c>
      <c r="E589" s="6" t="s">
        <v>6</v>
      </c>
      <c r="F589" s="5">
        <f>decoded__2[[#This Row],[FRT_DEC]]-B588</f>
        <v>5</v>
      </c>
      <c r="G58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88)</f>
        <v>clid</v>
      </c>
    </row>
    <row r="590" spans="1:7" x14ac:dyDescent="0.25">
      <c r="A590" s="12" t="s">
        <v>447</v>
      </c>
      <c r="B590" s="19">
        <v>103680230598</v>
      </c>
      <c r="C590" s="12" t="s">
        <v>5308</v>
      </c>
      <c r="D590" s="12" t="s">
        <v>14</v>
      </c>
      <c r="E590" s="6" t="s">
        <v>36</v>
      </c>
      <c r="F590" s="5">
        <f>decoded__2[[#This Row],[FRT_DEC]]-B589</f>
        <v>11</v>
      </c>
      <c r="G59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89)</f>
        <v>clid</v>
      </c>
    </row>
    <row r="591" spans="1:7" x14ac:dyDescent="0.25">
      <c r="A591" s="12" t="s">
        <v>448</v>
      </c>
      <c r="B591" s="19">
        <v>103680230608</v>
      </c>
      <c r="C591" s="12" t="s">
        <v>5309</v>
      </c>
      <c r="D591" s="12" t="s">
        <v>11</v>
      </c>
      <c r="E591" s="6" t="s">
        <v>4851</v>
      </c>
      <c r="F591" s="5">
        <f>decoded__2[[#This Row],[FRT_DEC]]-B590</f>
        <v>10</v>
      </c>
      <c r="G59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90)</f>
        <v>clid</v>
      </c>
    </row>
    <row r="592" spans="1:7" x14ac:dyDescent="0.25">
      <c r="A592" s="12" t="s">
        <v>449</v>
      </c>
      <c r="B592" s="19">
        <v>103680230628</v>
      </c>
      <c r="C592" s="12" t="s">
        <v>5310</v>
      </c>
      <c r="D592" s="12" t="s">
        <v>8</v>
      </c>
      <c r="E592" s="6" t="s">
        <v>4667</v>
      </c>
      <c r="F592" s="5">
        <f>decoded__2[[#This Row],[FRT_DEC]]-B591</f>
        <v>20</v>
      </c>
      <c r="G59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91)</f>
        <v>clid</v>
      </c>
    </row>
    <row r="593" spans="1:7" x14ac:dyDescent="0.25">
      <c r="A593" s="12" t="s">
        <v>450</v>
      </c>
      <c r="B593" s="19">
        <v>103680230658</v>
      </c>
      <c r="C593" s="12" t="s">
        <v>5311</v>
      </c>
      <c r="D593" s="12" t="s">
        <v>12</v>
      </c>
      <c r="E593" s="6" t="s">
        <v>4</v>
      </c>
      <c r="F593" s="5">
        <f>decoded__2[[#This Row],[FRT_DEC]]-B592</f>
        <v>30</v>
      </c>
      <c r="G59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92)</f>
        <v>clid</v>
      </c>
    </row>
    <row r="594" spans="1:7" x14ac:dyDescent="0.25">
      <c r="A594" s="12" t="s">
        <v>840</v>
      </c>
      <c r="B594" s="19">
        <v>103680230664</v>
      </c>
      <c r="C594" s="12" t="s">
        <v>5312</v>
      </c>
      <c r="D594" s="12" t="s">
        <v>8</v>
      </c>
      <c r="E594" s="6" t="s">
        <v>4855</v>
      </c>
      <c r="F594" s="5">
        <f>decoded__2[[#This Row],[FRT_DEC]]-B593</f>
        <v>6</v>
      </c>
      <c r="G59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93)</f>
        <v>clid</v>
      </c>
    </row>
    <row r="595" spans="1:7" x14ac:dyDescent="0.25">
      <c r="A595" s="12" t="s">
        <v>841</v>
      </c>
      <c r="B595" s="19">
        <v>103680969141</v>
      </c>
      <c r="C595" s="12" t="s">
        <v>5313</v>
      </c>
      <c r="D595" s="12" t="s">
        <v>1142</v>
      </c>
      <c r="E595" s="6" t="s">
        <v>4728</v>
      </c>
      <c r="F595" s="5">
        <f>decoded__2[[#This Row],[FRT_DEC]]-B594</f>
        <v>738477</v>
      </c>
      <c r="G59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94)</f>
        <v>clid</v>
      </c>
    </row>
    <row r="596" spans="1:7" x14ac:dyDescent="0.25">
      <c r="A596" s="12" t="s">
        <v>842</v>
      </c>
      <c r="B596" s="19">
        <v>103680969145</v>
      </c>
      <c r="C596" s="12" t="s">
        <v>5314</v>
      </c>
      <c r="D596" s="12" t="s">
        <v>98</v>
      </c>
      <c r="E596" s="6" t="s">
        <v>4730</v>
      </c>
      <c r="F596" s="5">
        <f>decoded__2[[#This Row],[FRT_DEC]]-B595</f>
        <v>4</v>
      </c>
      <c r="G59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95)</f>
        <v>clid</v>
      </c>
    </row>
    <row r="597" spans="1:7" x14ac:dyDescent="0.25">
      <c r="A597" s="12" t="s">
        <v>843</v>
      </c>
      <c r="B597" s="19">
        <v>103680969292</v>
      </c>
      <c r="C597" s="12" t="s">
        <v>5315</v>
      </c>
      <c r="D597" s="12" t="s">
        <v>110</v>
      </c>
      <c r="E597" s="6" t="s">
        <v>234</v>
      </c>
      <c r="F597" s="5">
        <f>decoded__2[[#This Row],[FRT_DEC]]-B596</f>
        <v>147</v>
      </c>
      <c r="G59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96)</f>
        <v>clid</v>
      </c>
    </row>
    <row r="598" spans="1:7" x14ac:dyDescent="0.25">
      <c r="A598" s="12" t="s">
        <v>844</v>
      </c>
      <c r="B598" s="19">
        <v>103680969308</v>
      </c>
      <c r="C598" s="12" t="s">
        <v>5316</v>
      </c>
      <c r="D598" s="12" t="s">
        <v>1142</v>
      </c>
      <c r="E598" s="6" t="s">
        <v>4733</v>
      </c>
      <c r="F598" s="5">
        <f>decoded__2[[#This Row],[FRT_DEC]]-B597</f>
        <v>16</v>
      </c>
      <c r="G59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97)</f>
        <v>clid</v>
      </c>
    </row>
    <row r="599" spans="1:7" x14ac:dyDescent="0.25">
      <c r="A599" s="12" t="s">
        <v>845</v>
      </c>
      <c r="B599" s="19">
        <v>103680969313</v>
      </c>
      <c r="C599" s="12" t="s">
        <v>5317</v>
      </c>
      <c r="D599" s="12" t="s">
        <v>98</v>
      </c>
      <c r="E599" s="6" t="s">
        <v>4735</v>
      </c>
      <c r="F599" s="5">
        <f>decoded__2[[#This Row],[FRT_DEC]]-B598</f>
        <v>5</v>
      </c>
      <c r="G59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98)</f>
        <v>clid</v>
      </c>
    </row>
    <row r="600" spans="1:7" x14ac:dyDescent="0.25">
      <c r="A600" s="12" t="s">
        <v>873</v>
      </c>
      <c r="B600" s="19">
        <v>103680969384</v>
      </c>
      <c r="C600" s="12" t="s">
        <v>5318</v>
      </c>
      <c r="D600" s="12" t="s">
        <v>111</v>
      </c>
      <c r="E600" s="6" t="s">
        <v>237</v>
      </c>
      <c r="F600" s="5">
        <f>decoded__2[[#This Row],[FRT_DEC]]-B599</f>
        <v>71</v>
      </c>
      <c r="G60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99)</f>
        <v>clid</v>
      </c>
    </row>
    <row r="601" spans="1:7" x14ac:dyDescent="0.25">
      <c r="A601" s="12" t="s">
        <v>865</v>
      </c>
      <c r="B601" s="19">
        <v>103680969399</v>
      </c>
      <c r="C601" s="12" t="s">
        <v>5319</v>
      </c>
      <c r="D601" s="12" t="s">
        <v>1142</v>
      </c>
      <c r="E601" s="6" t="s">
        <v>4738</v>
      </c>
      <c r="F601" s="5">
        <f>decoded__2[[#This Row],[FRT_DEC]]-B600</f>
        <v>15</v>
      </c>
      <c r="G60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00)</f>
        <v>clid</v>
      </c>
    </row>
    <row r="602" spans="1:7" x14ac:dyDescent="0.25">
      <c r="A602" s="12" t="s">
        <v>846</v>
      </c>
      <c r="B602" s="19">
        <v>103680969404</v>
      </c>
      <c r="C602" s="12" t="s">
        <v>5320</v>
      </c>
      <c r="D602" s="12" t="s">
        <v>98</v>
      </c>
      <c r="E602" s="6" t="s">
        <v>4740</v>
      </c>
      <c r="F602" s="5">
        <f>decoded__2[[#This Row],[FRT_DEC]]-B601</f>
        <v>5</v>
      </c>
      <c r="G60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01)</f>
        <v>clid</v>
      </c>
    </row>
    <row r="603" spans="1:7" x14ac:dyDescent="0.25">
      <c r="A603" s="12" t="s">
        <v>847</v>
      </c>
      <c r="B603" s="19">
        <v>103680970695</v>
      </c>
      <c r="C603" s="12" t="s">
        <v>5321</v>
      </c>
      <c r="D603" s="12" t="s">
        <v>113</v>
      </c>
      <c r="E603" s="6" t="s">
        <v>240</v>
      </c>
      <c r="F603" s="5">
        <f>decoded__2[[#This Row],[FRT_DEC]]-B602</f>
        <v>1291</v>
      </c>
      <c r="G60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02)</f>
        <v>clid</v>
      </c>
    </row>
    <row r="604" spans="1:7" x14ac:dyDescent="0.25">
      <c r="A604" s="12" t="s">
        <v>866</v>
      </c>
      <c r="B604" s="19">
        <v>103680970795</v>
      </c>
      <c r="C604" s="12" t="s">
        <v>5322</v>
      </c>
      <c r="D604" s="12" t="s">
        <v>1142</v>
      </c>
      <c r="E604" s="6" t="s">
        <v>4743</v>
      </c>
      <c r="F604" s="5">
        <f>decoded__2[[#This Row],[FRT_DEC]]-B603</f>
        <v>100</v>
      </c>
      <c r="G60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03)</f>
        <v>clid</v>
      </c>
    </row>
    <row r="605" spans="1:7" x14ac:dyDescent="0.25">
      <c r="A605" s="12" t="s">
        <v>867</v>
      </c>
      <c r="B605" s="19">
        <v>103680970801</v>
      </c>
      <c r="C605" s="12" t="s">
        <v>5323</v>
      </c>
      <c r="D605" s="12" t="s">
        <v>98</v>
      </c>
      <c r="E605" s="6" t="s">
        <v>5075</v>
      </c>
      <c r="F605" s="5">
        <f>decoded__2[[#This Row],[FRT_DEC]]-B604</f>
        <v>6</v>
      </c>
      <c r="G60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04)</f>
        <v>clid</v>
      </c>
    </row>
    <row r="606" spans="1:7" x14ac:dyDescent="0.25">
      <c r="A606" s="12" t="s">
        <v>868</v>
      </c>
      <c r="B606" s="19">
        <v>103681416884</v>
      </c>
      <c r="C606" s="12" t="s">
        <v>5324</v>
      </c>
      <c r="D606" s="12" t="s">
        <v>1142</v>
      </c>
      <c r="E606" s="6" t="s">
        <v>4728</v>
      </c>
      <c r="F606" s="5">
        <f>decoded__2[[#This Row],[FRT_DEC]]-B605</f>
        <v>446083</v>
      </c>
      <c r="G60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05)</f>
        <v>clid</v>
      </c>
    </row>
    <row r="607" spans="1:7" x14ac:dyDescent="0.25">
      <c r="A607" s="12" t="s">
        <v>869</v>
      </c>
      <c r="B607" s="19">
        <v>103681416890</v>
      </c>
      <c r="C607" s="12" t="s">
        <v>5325</v>
      </c>
      <c r="D607" s="12" t="s">
        <v>98</v>
      </c>
      <c r="E607" s="6" t="s">
        <v>4730</v>
      </c>
      <c r="F607" s="5">
        <f>decoded__2[[#This Row],[FRT_DEC]]-B606</f>
        <v>6</v>
      </c>
      <c r="G60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06)</f>
        <v>clid</v>
      </c>
    </row>
    <row r="608" spans="1:7" x14ac:dyDescent="0.25">
      <c r="A608" s="12" t="s">
        <v>848</v>
      </c>
      <c r="B608" s="19">
        <v>103681417035</v>
      </c>
      <c r="C608" s="12" t="s">
        <v>5326</v>
      </c>
      <c r="D608" s="12" t="s">
        <v>110</v>
      </c>
      <c r="E608" s="6" t="s">
        <v>4640</v>
      </c>
      <c r="F608" s="5">
        <f>decoded__2[[#This Row],[FRT_DEC]]-B607</f>
        <v>145</v>
      </c>
      <c r="G60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07)</f>
        <v>clid</v>
      </c>
    </row>
    <row r="609" spans="1:7" x14ac:dyDescent="0.25">
      <c r="A609" s="12" t="s">
        <v>451</v>
      </c>
      <c r="B609" s="19">
        <v>103681417051</v>
      </c>
      <c r="C609" s="12" t="s">
        <v>5327</v>
      </c>
      <c r="D609" s="12" t="s">
        <v>1142</v>
      </c>
      <c r="E609" s="6" t="s">
        <v>4733</v>
      </c>
      <c r="F609" s="5">
        <f>decoded__2[[#This Row],[FRT_DEC]]-B608</f>
        <v>16</v>
      </c>
      <c r="G60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08)</f>
        <v>clid</v>
      </c>
    </row>
    <row r="610" spans="1:7" x14ac:dyDescent="0.25">
      <c r="A610" s="12" t="s">
        <v>452</v>
      </c>
      <c r="B610" s="19">
        <v>103681417056</v>
      </c>
      <c r="C610" s="12" t="s">
        <v>5328</v>
      </c>
      <c r="D610" s="12" t="s">
        <v>98</v>
      </c>
      <c r="E610" s="6" t="s">
        <v>4735</v>
      </c>
      <c r="F610" s="5">
        <f>decoded__2[[#This Row],[FRT_DEC]]-B609</f>
        <v>5</v>
      </c>
      <c r="G61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09)</f>
        <v>clid</v>
      </c>
    </row>
    <row r="611" spans="1:7" x14ac:dyDescent="0.25">
      <c r="A611" s="12" t="s">
        <v>453</v>
      </c>
      <c r="B611" s="19">
        <v>103681417127</v>
      </c>
      <c r="C611" s="12" t="s">
        <v>5329</v>
      </c>
      <c r="D611" s="12" t="s">
        <v>111</v>
      </c>
      <c r="E611" s="6" t="s">
        <v>1184</v>
      </c>
      <c r="F611" s="5">
        <f>decoded__2[[#This Row],[FRT_DEC]]-B610</f>
        <v>71</v>
      </c>
      <c r="G61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10)</f>
        <v>clid</v>
      </c>
    </row>
    <row r="612" spans="1:7" x14ac:dyDescent="0.25">
      <c r="A612" s="12" t="s">
        <v>454</v>
      </c>
      <c r="B612" s="19">
        <v>103681417142</v>
      </c>
      <c r="C612" s="12" t="s">
        <v>5330</v>
      </c>
      <c r="D612" s="12" t="s">
        <v>1142</v>
      </c>
      <c r="E612" s="6" t="s">
        <v>4738</v>
      </c>
      <c r="F612" s="5">
        <f>decoded__2[[#This Row],[FRT_DEC]]-B611</f>
        <v>15</v>
      </c>
      <c r="G61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11)</f>
        <v>clid</v>
      </c>
    </row>
    <row r="613" spans="1:7" x14ac:dyDescent="0.25">
      <c r="A613" s="12" t="s">
        <v>455</v>
      </c>
      <c r="B613" s="19">
        <v>103681417147</v>
      </c>
      <c r="C613" s="12" t="s">
        <v>5331</v>
      </c>
      <c r="D613" s="12" t="s">
        <v>98</v>
      </c>
      <c r="E613" s="6" t="s">
        <v>4740</v>
      </c>
      <c r="F613" s="5">
        <f>decoded__2[[#This Row],[FRT_DEC]]-B612</f>
        <v>5</v>
      </c>
      <c r="G61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12)</f>
        <v>clid</v>
      </c>
    </row>
    <row r="614" spans="1:7" x14ac:dyDescent="0.25">
      <c r="A614" s="12" t="s">
        <v>456</v>
      </c>
      <c r="B614" s="19">
        <v>103681417783</v>
      </c>
      <c r="C614" s="12" t="s">
        <v>5332</v>
      </c>
      <c r="D614" s="12" t="s">
        <v>113</v>
      </c>
      <c r="E614" s="6" t="s">
        <v>114</v>
      </c>
      <c r="F614" s="5">
        <f>decoded__2[[#This Row],[FRT_DEC]]-B613</f>
        <v>636</v>
      </c>
      <c r="G61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13)</f>
        <v>clid</v>
      </c>
    </row>
    <row r="615" spans="1:7" x14ac:dyDescent="0.25">
      <c r="A615" s="12" t="s">
        <v>457</v>
      </c>
      <c r="B615" s="19">
        <v>103681417798</v>
      </c>
      <c r="C615" s="12" t="s">
        <v>5333</v>
      </c>
      <c r="D615" s="12" t="s">
        <v>1142</v>
      </c>
      <c r="E615" s="6" t="s">
        <v>4743</v>
      </c>
      <c r="F615" s="5">
        <f>decoded__2[[#This Row],[FRT_DEC]]-B614</f>
        <v>15</v>
      </c>
      <c r="G61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14)</f>
        <v>clid</v>
      </c>
    </row>
    <row r="616" spans="1:7" x14ac:dyDescent="0.25">
      <c r="A616" s="12" t="s">
        <v>458</v>
      </c>
      <c r="B616" s="19">
        <v>103681417804</v>
      </c>
      <c r="C616" s="12" t="s">
        <v>5334</v>
      </c>
      <c r="D616" s="12" t="s">
        <v>98</v>
      </c>
      <c r="E616" s="6" t="s">
        <v>4745</v>
      </c>
      <c r="F616" s="5">
        <f>decoded__2[[#This Row],[FRT_DEC]]-B615</f>
        <v>6</v>
      </c>
      <c r="G61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15)</f>
        <v>clid</v>
      </c>
    </row>
    <row r="617" spans="1:7" x14ac:dyDescent="0.25">
      <c r="A617" s="12" t="s">
        <v>459</v>
      </c>
      <c r="B617" s="19">
        <v>103681420800</v>
      </c>
      <c r="C617" s="12" t="s">
        <v>5335</v>
      </c>
      <c r="D617" s="12" t="s">
        <v>55</v>
      </c>
      <c r="E617" s="6" t="s">
        <v>5336</v>
      </c>
      <c r="F617" s="5">
        <f>decoded__2[[#This Row],[FRT_DEC]]-B616</f>
        <v>2996</v>
      </c>
      <c r="G61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16)</f>
        <v>clid</v>
      </c>
    </row>
    <row r="618" spans="1:7" x14ac:dyDescent="0.25">
      <c r="A618" s="12" t="s">
        <v>460</v>
      </c>
      <c r="B618" s="19">
        <v>103681420819</v>
      </c>
      <c r="C618" s="12" t="s">
        <v>5337</v>
      </c>
      <c r="D618" s="12" t="s">
        <v>11</v>
      </c>
      <c r="E618" s="6" t="s">
        <v>5117</v>
      </c>
      <c r="F618" s="5">
        <f>decoded__2[[#This Row],[FRT_DEC]]-B617</f>
        <v>19</v>
      </c>
      <c r="G61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17)</f>
        <v>clid</v>
      </c>
    </row>
    <row r="619" spans="1:7" x14ac:dyDescent="0.25">
      <c r="A619" s="12" t="s">
        <v>461</v>
      </c>
      <c r="B619" s="19">
        <v>103681420850</v>
      </c>
      <c r="C619" s="12" t="s">
        <v>5338</v>
      </c>
      <c r="D619" s="12" t="s">
        <v>1142</v>
      </c>
      <c r="E619" s="6" t="s">
        <v>4749</v>
      </c>
      <c r="F619" s="5">
        <f>decoded__2[[#This Row],[FRT_DEC]]-B618</f>
        <v>31</v>
      </c>
      <c r="G61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18)</f>
        <v>clid</v>
      </c>
    </row>
    <row r="620" spans="1:7" x14ac:dyDescent="0.25">
      <c r="A620" s="12" t="s">
        <v>462</v>
      </c>
      <c r="B620" s="19">
        <v>103681420857</v>
      </c>
      <c r="C620" s="12" t="s">
        <v>5339</v>
      </c>
      <c r="D620" s="12" t="s">
        <v>98</v>
      </c>
      <c r="E620" s="6" t="s">
        <v>4751</v>
      </c>
      <c r="F620" s="5">
        <f>decoded__2[[#This Row],[FRT_DEC]]-B619</f>
        <v>7</v>
      </c>
      <c r="G62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19)</f>
        <v>clid</v>
      </c>
    </row>
    <row r="621" spans="1:7" x14ac:dyDescent="0.25">
      <c r="A621" s="12" t="s">
        <v>463</v>
      </c>
      <c r="B621" s="19">
        <v>103681421053</v>
      </c>
      <c r="C621" s="12" t="s">
        <v>5340</v>
      </c>
      <c r="D621" s="12" t="s">
        <v>12</v>
      </c>
      <c r="E621" s="6" t="s">
        <v>4</v>
      </c>
      <c r="F621" s="5">
        <f>decoded__2[[#This Row],[FRT_DEC]]-B620</f>
        <v>196</v>
      </c>
      <c r="G62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20)</f>
        <v>clid</v>
      </c>
    </row>
    <row r="622" spans="1:7" x14ac:dyDescent="0.25">
      <c r="A622" s="12" t="s">
        <v>464</v>
      </c>
      <c r="B622" s="19">
        <v>103681421059</v>
      </c>
      <c r="C622" s="12" t="s">
        <v>5341</v>
      </c>
      <c r="D622" s="12" t="s">
        <v>8</v>
      </c>
      <c r="E622" s="6" t="s">
        <v>5122</v>
      </c>
      <c r="F622" s="5">
        <f>decoded__2[[#This Row],[FRT_DEC]]-B621</f>
        <v>6</v>
      </c>
      <c r="G62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21)</f>
        <v>clid</v>
      </c>
    </row>
    <row r="623" spans="1:7" x14ac:dyDescent="0.25">
      <c r="A623" s="12" t="s">
        <v>465</v>
      </c>
      <c r="B623" s="19">
        <v>103681429679</v>
      </c>
      <c r="C623" s="12" t="s">
        <v>5342</v>
      </c>
      <c r="D623" s="12" t="s">
        <v>13</v>
      </c>
      <c r="E623" s="6" t="s">
        <v>5</v>
      </c>
      <c r="F623" s="5">
        <f>decoded__2[[#This Row],[FRT_DEC]]-B622</f>
        <v>8620</v>
      </c>
      <c r="G62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22)</f>
        <v>clid</v>
      </c>
    </row>
    <row r="624" spans="1:7" x14ac:dyDescent="0.25">
      <c r="A624" s="12" t="s">
        <v>466</v>
      </c>
      <c r="B624" s="19">
        <v>103681429684</v>
      </c>
      <c r="C624" s="12" t="s">
        <v>5343</v>
      </c>
      <c r="D624" s="12" t="s">
        <v>11</v>
      </c>
      <c r="E624" s="6" t="s">
        <v>4660</v>
      </c>
      <c r="F624" s="5">
        <f>decoded__2[[#This Row],[FRT_DEC]]-B623</f>
        <v>5</v>
      </c>
      <c r="G62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23)</f>
        <v>clid</v>
      </c>
    </row>
    <row r="625" spans="1:7" x14ac:dyDescent="0.25">
      <c r="A625" s="12" t="s">
        <v>467</v>
      </c>
      <c r="B625" s="19">
        <v>103681429723</v>
      </c>
      <c r="C625" s="12" t="s">
        <v>5344</v>
      </c>
      <c r="D625" s="12" t="s">
        <v>12</v>
      </c>
      <c r="E625" s="6" t="s">
        <v>4</v>
      </c>
      <c r="F625" s="5">
        <f>decoded__2[[#This Row],[FRT_DEC]]-B624</f>
        <v>39</v>
      </c>
      <c r="G62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24)</f>
        <v>clid</v>
      </c>
    </row>
    <row r="626" spans="1:7" x14ac:dyDescent="0.25">
      <c r="A626" s="12" t="s">
        <v>468</v>
      </c>
      <c r="B626" s="19">
        <v>103681429728</v>
      </c>
      <c r="C626" s="12" t="s">
        <v>5345</v>
      </c>
      <c r="D626" s="12" t="s">
        <v>14</v>
      </c>
      <c r="E626" s="6" t="s">
        <v>6</v>
      </c>
      <c r="F626" s="5">
        <f>decoded__2[[#This Row],[FRT_DEC]]-B625</f>
        <v>5</v>
      </c>
      <c r="G62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25)</f>
        <v>clid</v>
      </c>
    </row>
    <row r="627" spans="1:7" x14ac:dyDescent="0.25">
      <c r="A627" s="12" t="s">
        <v>469</v>
      </c>
      <c r="B627" s="19">
        <v>103681429738</v>
      </c>
      <c r="C627" s="12" t="s">
        <v>5346</v>
      </c>
      <c r="D627" s="12" t="s">
        <v>14</v>
      </c>
      <c r="E627" s="6" t="s">
        <v>36</v>
      </c>
      <c r="F627" s="5">
        <f>decoded__2[[#This Row],[FRT_DEC]]-B626</f>
        <v>10</v>
      </c>
      <c r="G62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26)</f>
        <v>clid</v>
      </c>
    </row>
    <row r="628" spans="1:7" x14ac:dyDescent="0.25">
      <c r="A628" s="12" t="s">
        <v>470</v>
      </c>
      <c r="B628" s="19">
        <v>103681429751</v>
      </c>
      <c r="C628" s="12" t="s">
        <v>5347</v>
      </c>
      <c r="D628" s="12" t="s">
        <v>11</v>
      </c>
      <c r="E628" s="6" t="s">
        <v>5348</v>
      </c>
      <c r="F628" s="5">
        <f>decoded__2[[#This Row],[FRT_DEC]]-B627</f>
        <v>13</v>
      </c>
      <c r="G62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27)</f>
        <v>clid</v>
      </c>
    </row>
    <row r="629" spans="1:7" x14ac:dyDescent="0.25">
      <c r="A629" s="12" t="s">
        <v>471</v>
      </c>
      <c r="B629" s="19">
        <v>103681429776</v>
      </c>
      <c r="C629" s="12" t="s">
        <v>5349</v>
      </c>
      <c r="D629" s="12" t="s">
        <v>8</v>
      </c>
      <c r="E629" s="6" t="s">
        <v>4667</v>
      </c>
      <c r="F629" s="5">
        <f>decoded__2[[#This Row],[FRT_DEC]]-B628</f>
        <v>25</v>
      </c>
      <c r="G62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28)</f>
        <v>clid</v>
      </c>
    </row>
    <row r="630" spans="1:7" x14ac:dyDescent="0.25">
      <c r="A630" s="12" t="s">
        <v>472</v>
      </c>
      <c r="B630" s="19">
        <v>103681429816</v>
      </c>
      <c r="C630" s="12" t="s">
        <v>5350</v>
      </c>
      <c r="D630" s="12" t="s">
        <v>12</v>
      </c>
      <c r="E630" s="6" t="s">
        <v>4</v>
      </c>
      <c r="F630" s="5">
        <f>decoded__2[[#This Row],[FRT_DEC]]-B629</f>
        <v>40</v>
      </c>
      <c r="G63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29)</f>
        <v>clid</v>
      </c>
    </row>
    <row r="631" spans="1:7" x14ac:dyDescent="0.25">
      <c r="A631" s="12" t="s">
        <v>473</v>
      </c>
      <c r="B631" s="19">
        <v>103681429822</v>
      </c>
      <c r="C631" s="12" t="s">
        <v>5351</v>
      </c>
      <c r="D631" s="12" t="s">
        <v>8</v>
      </c>
      <c r="E631" s="6" t="s">
        <v>5352</v>
      </c>
      <c r="F631" s="5">
        <f>decoded__2[[#This Row],[FRT_DEC]]-B630</f>
        <v>6</v>
      </c>
      <c r="G63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30)</f>
        <v>clid</v>
      </c>
    </row>
    <row r="632" spans="1:7" x14ac:dyDescent="0.25">
      <c r="A632" s="12" t="s">
        <v>474</v>
      </c>
      <c r="B632" s="19">
        <v>103681434105</v>
      </c>
      <c r="C632" s="12" t="s">
        <v>5353</v>
      </c>
      <c r="D632" s="12" t="s">
        <v>13</v>
      </c>
      <c r="E632" s="6" t="s">
        <v>5</v>
      </c>
      <c r="F632" s="5">
        <f>decoded__2[[#This Row],[FRT_DEC]]-B631</f>
        <v>4283</v>
      </c>
      <c r="G63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31)</f>
        <v>clid</v>
      </c>
    </row>
    <row r="633" spans="1:7" x14ac:dyDescent="0.25">
      <c r="A633" s="12" t="s">
        <v>475</v>
      </c>
      <c r="B633" s="19">
        <v>103681434123</v>
      </c>
      <c r="C633" s="12" t="s">
        <v>5354</v>
      </c>
      <c r="D633" s="12" t="s">
        <v>11</v>
      </c>
      <c r="E633" s="6" t="s">
        <v>5355</v>
      </c>
      <c r="F633" s="5">
        <f>decoded__2[[#This Row],[FRT_DEC]]-B632</f>
        <v>18</v>
      </c>
      <c r="G63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32)</f>
        <v>clid</v>
      </c>
    </row>
    <row r="634" spans="1:7" x14ac:dyDescent="0.25">
      <c r="A634" s="12" t="s">
        <v>476</v>
      </c>
      <c r="B634" s="19">
        <v>103681434161</v>
      </c>
      <c r="C634" s="12" t="s">
        <v>5356</v>
      </c>
      <c r="D634" s="12" t="s">
        <v>12</v>
      </c>
      <c r="E634" s="6" t="s">
        <v>4</v>
      </c>
      <c r="F634" s="5">
        <f>decoded__2[[#This Row],[FRT_DEC]]-B633</f>
        <v>38</v>
      </c>
      <c r="G63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33)</f>
        <v>clid</v>
      </c>
    </row>
    <row r="635" spans="1:7" x14ac:dyDescent="0.25">
      <c r="A635" s="12" t="s">
        <v>667</v>
      </c>
      <c r="B635" s="19">
        <v>103681434167</v>
      </c>
      <c r="C635" s="12" t="s">
        <v>5357</v>
      </c>
      <c r="D635" s="12" t="s">
        <v>14</v>
      </c>
      <c r="E635" s="6" t="s">
        <v>6</v>
      </c>
      <c r="F635" s="5">
        <f>decoded__2[[#This Row],[FRT_DEC]]-B634</f>
        <v>6</v>
      </c>
      <c r="G63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34)</f>
        <v>clid</v>
      </c>
    </row>
    <row r="636" spans="1:7" x14ac:dyDescent="0.25">
      <c r="A636" s="12" t="s">
        <v>477</v>
      </c>
      <c r="B636" s="19">
        <v>103681434178</v>
      </c>
      <c r="C636" s="12" t="s">
        <v>5358</v>
      </c>
      <c r="D636" s="12" t="s">
        <v>14</v>
      </c>
      <c r="E636" s="6" t="s">
        <v>36</v>
      </c>
      <c r="F636" s="5">
        <f>decoded__2[[#This Row],[FRT_DEC]]-B635</f>
        <v>11</v>
      </c>
      <c r="G63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35)</f>
        <v>clid</v>
      </c>
    </row>
    <row r="637" spans="1:7" x14ac:dyDescent="0.25">
      <c r="A637" s="12" t="s">
        <v>478</v>
      </c>
      <c r="B637" s="19">
        <v>103681434189</v>
      </c>
      <c r="C637" s="12" t="s">
        <v>5359</v>
      </c>
      <c r="D637" s="12" t="s">
        <v>11</v>
      </c>
      <c r="E637" s="6" t="s">
        <v>5360</v>
      </c>
      <c r="F637" s="5">
        <f>decoded__2[[#This Row],[FRT_DEC]]-B636</f>
        <v>11</v>
      </c>
      <c r="G63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36)</f>
        <v>clid</v>
      </c>
    </row>
    <row r="638" spans="1:7" x14ac:dyDescent="0.25">
      <c r="A638" s="12" t="s">
        <v>479</v>
      </c>
      <c r="B638" s="19">
        <v>103681434213</v>
      </c>
      <c r="C638" s="12" t="s">
        <v>5361</v>
      </c>
      <c r="D638" s="12" t="s">
        <v>8</v>
      </c>
      <c r="E638" s="6" t="s">
        <v>5362</v>
      </c>
      <c r="F638" s="5">
        <f>decoded__2[[#This Row],[FRT_DEC]]-B637</f>
        <v>24</v>
      </c>
      <c r="G63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37)</f>
        <v>clid</v>
      </c>
    </row>
    <row r="639" spans="1:7" x14ac:dyDescent="0.25">
      <c r="A639" s="12" t="s">
        <v>480</v>
      </c>
      <c r="B639" s="19">
        <v>103681434244</v>
      </c>
      <c r="C639" s="12" t="s">
        <v>5363</v>
      </c>
      <c r="D639" s="12" t="s">
        <v>12</v>
      </c>
      <c r="E639" s="6" t="s">
        <v>4</v>
      </c>
      <c r="F639" s="5">
        <f>decoded__2[[#This Row],[FRT_DEC]]-B638</f>
        <v>31</v>
      </c>
      <c r="G63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38)</f>
        <v>clid</v>
      </c>
    </row>
    <row r="640" spans="1:7" x14ac:dyDescent="0.25">
      <c r="A640" s="12" t="s">
        <v>481</v>
      </c>
      <c r="B640" s="19">
        <v>103681434250</v>
      </c>
      <c r="C640" s="12" t="s">
        <v>5364</v>
      </c>
      <c r="D640" s="12" t="s">
        <v>8</v>
      </c>
      <c r="E640" s="6" t="s">
        <v>5365</v>
      </c>
      <c r="F640" s="5">
        <f>decoded__2[[#This Row],[FRT_DEC]]-B639</f>
        <v>6</v>
      </c>
      <c r="G64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39)</f>
        <v>clid</v>
      </c>
    </row>
    <row r="641" spans="1:7" x14ac:dyDescent="0.25">
      <c r="A641" s="12" t="s">
        <v>482</v>
      </c>
      <c r="B641" s="19">
        <v>103686433035</v>
      </c>
      <c r="C641" s="12" t="s">
        <v>5366</v>
      </c>
      <c r="D641" s="12" t="s">
        <v>13</v>
      </c>
      <c r="E641" s="6" t="s">
        <v>5</v>
      </c>
      <c r="F641" s="5">
        <f>decoded__2[[#This Row],[FRT_DEC]]-B640</f>
        <v>4998785</v>
      </c>
      <c r="G64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40)</f>
        <v>clid</v>
      </c>
    </row>
    <row r="642" spans="1:7" x14ac:dyDescent="0.25">
      <c r="A642" s="12" t="s">
        <v>483</v>
      </c>
      <c r="B642" s="19">
        <v>103686433040</v>
      </c>
      <c r="C642" s="12" t="s">
        <v>5367</v>
      </c>
      <c r="D642" s="12" t="s">
        <v>11</v>
      </c>
      <c r="E642" s="6" t="s">
        <v>4660</v>
      </c>
      <c r="F642" s="5">
        <f>decoded__2[[#This Row],[FRT_DEC]]-B641</f>
        <v>5</v>
      </c>
      <c r="G64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41)</f>
        <v>clid</v>
      </c>
    </row>
    <row r="643" spans="1:7" x14ac:dyDescent="0.25">
      <c r="A643" s="12" t="s">
        <v>484</v>
      </c>
      <c r="B643" s="19">
        <v>103686433091</v>
      </c>
      <c r="C643" s="12" t="s">
        <v>5368</v>
      </c>
      <c r="D643" s="12" t="s">
        <v>12</v>
      </c>
      <c r="E643" s="6" t="s">
        <v>4</v>
      </c>
      <c r="F643" s="5">
        <f>decoded__2[[#This Row],[FRT_DEC]]-B642</f>
        <v>51</v>
      </c>
      <c r="G64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42)</f>
        <v>clid</v>
      </c>
    </row>
    <row r="644" spans="1:7" x14ac:dyDescent="0.25">
      <c r="A644" s="12" t="s">
        <v>485</v>
      </c>
      <c r="B644" s="19">
        <v>103686433096</v>
      </c>
      <c r="C644" s="12" t="s">
        <v>5369</v>
      </c>
      <c r="D644" s="12" t="s">
        <v>14</v>
      </c>
      <c r="E644" s="6" t="s">
        <v>6</v>
      </c>
      <c r="F644" s="5">
        <f>decoded__2[[#This Row],[FRT_DEC]]-B643</f>
        <v>5</v>
      </c>
      <c r="G64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43)</f>
        <v>clid</v>
      </c>
    </row>
    <row r="645" spans="1:7" x14ac:dyDescent="0.25">
      <c r="A645" s="12" t="s">
        <v>486</v>
      </c>
      <c r="B645" s="19">
        <v>103686433106</v>
      </c>
      <c r="C645" s="12" t="s">
        <v>5370</v>
      </c>
      <c r="D645" s="12" t="s">
        <v>14</v>
      </c>
      <c r="E645" s="6" t="s">
        <v>36</v>
      </c>
      <c r="F645" s="5">
        <f>decoded__2[[#This Row],[FRT_DEC]]-B644</f>
        <v>10</v>
      </c>
      <c r="G64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44)</f>
        <v>clid</v>
      </c>
    </row>
    <row r="646" spans="1:7" x14ac:dyDescent="0.25">
      <c r="A646" s="12" t="s">
        <v>487</v>
      </c>
      <c r="B646" s="19">
        <v>103686433117</v>
      </c>
      <c r="C646" s="12" t="s">
        <v>5371</v>
      </c>
      <c r="D646" s="12" t="s">
        <v>11</v>
      </c>
      <c r="E646" s="6" t="s">
        <v>5348</v>
      </c>
      <c r="F646" s="5">
        <f>decoded__2[[#This Row],[FRT_DEC]]-B645</f>
        <v>11</v>
      </c>
      <c r="G64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45)</f>
        <v>clid</v>
      </c>
    </row>
    <row r="647" spans="1:7" x14ac:dyDescent="0.25">
      <c r="A647" s="12" t="s">
        <v>488</v>
      </c>
      <c r="B647" s="19">
        <v>103686433142</v>
      </c>
      <c r="C647" s="12" t="s">
        <v>5372</v>
      </c>
      <c r="D647" s="12" t="s">
        <v>8</v>
      </c>
      <c r="E647" s="6" t="s">
        <v>4667</v>
      </c>
      <c r="F647" s="5">
        <f>decoded__2[[#This Row],[FRT_DEC]]-B646</f>
        <v>25</v>
      </c>
      <c r="G64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46)</f>
        <v>clid</v>
      </c>
    </row>
    <row r="648" spans="1:7" x14ac:dyDescent="0.25">
      <c r="A648" s="12" t="s">
        <v>489</v>
      </c>
      <c r="B648" s="19">
        <v>103686433174</v>
      </c>
      <c r="C648" s="12" t="s">
        <v>5373</v>
      </c>
      <c r="D648" s="12" t="s">
        <v>12</v>
      </c>
      <c r="E648" s="6" t="s">
        <v>4</v>
      </c>
      <c r="F648" s="5">
        <f>decoded__2[[#This Row],[FRT_DEC]]-B647</f>
        <v>32</v>
      </c>
      <c r="G64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47)</f>
        <v>clid</v>
      </c>
    </row>
    <row r="649" spans="1:7" x14ac:dyDescent="0.25">
      <c r="A649" s="12" t="s">
        <v>490</v>
      </c>
      <c r="B649" s="19">
        <v>103686433180</v>
      </c>
      <c r="C649" s="12" t="s">
        <v>5374</v>
      </c>
      <c r="D649" s="12" t="s">
        <v>8</v>
      </c>
      <c r="E649" s="6" t="s">
        <v>5352</v>
      </c>
      <c r="F649" s="5">
        <f>decoded__2[[#This Row],[FRT_DEC]]-B648</f>
        <v>6</v>
      </c>
      <c r="G64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48)</f>
        <v>clid</v>
      </c>
    </row>
    <row r="650" spans="1:7" x14ac:dyDescent="0.25">
      <c r="A650" s="12" t="s">
        <v>491</v>
      </c>
      <c r="B650" s="19">
        <v>103690483189</v>
      </c>
      <c r="C650" s="12" t="s">
        <v>5375</v>
      </c>
      <c r="D650" s="12" t="s">
        <v>13</v>
      </c>
      <c r="E650" s="6" t="s">
        <v>5</v>
      </c>
      <c r="F650" s="5">
        <f>decoded__2[[#This Row],[FRT_DEC]]-B649</f>
        <v>4050009</v>
      </c>
      <c r="G65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49)</f>
        <v>clid</v>
      </c>
    </row>
    <row r="651" spans="1:7" x14ac:dyDescent="0.25">
      <c r="A651" s="12" t="s">
        <v>492</v>
      </c>
      <c r="B651" s="19">
        <v>103690483195</v>
      </c>
      <c r="C651" s="12" t="s">
        <v>5376</v>
      </c>
      <c r="D651" s="12" t="s">
        <v>11</v>
      </c>
      <c r="E651" s="6" t="s">
        <v>5355</v>
      </c>
      <c r="F651" s="5">
        <f>decoded__2[[#This Row],[FRT_DEC]]-B650</f>
        <v>6</v>
      </c>
      <c r="G65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50)</f>
        <v>clid</v>
      </c>
    </row>
    <row r="652" spans="1:7" x14ac:dyDescent="0.25">
      <c r="A652" s="12" t="s">
        <v>493</v>
      </c>
      <c r="B652" s="19">
        <v>103690483232</v>
      </c>
      <c r="C652" s="12" t="s">
        <v>5377</v>
      </c>
      <c r="D652" s="12" t="s">
        <v>12</v>
      </c>
      <c r="E652" s="6" t="s">
        <v>4</v>
      </c>
      <c r="F652" s="5">
        <f>decoded__2[[#This Row],[FRT_DEC]]-B651</f>
        <v>37</v>
      </c>
      <c r="G65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51)</f>
        <v>clid</v>
      </c>
    </row>
    <row r="653" spans="1:7" x14ac:dyDescent="0.25">
      <c r="A653" s="12" t="s">
        <v>494</v>
      </c>
      <c r="B653" s="19">
        <v>103690483237</v>
      </c>
      <c r="C653" s="12" t="s">
        <v>5378</v>
      </c>
      <c r="D653" s="12" t="s">
        <v>14</v>
      </c>
      <c r="E653" s="6" t="s">
        <v>6</v>
      </c>
      <c r="F653" s="5">
        <f>decoded__2[[#This Row],[FRT_DEC]]-B652</f>
        <v>5</v>
      </c>
      <c r="G65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52)</f>
        <v>clid</v>
      </c>
    </row>
    <row r="654" spans="1:7" x14ac:dyDescent="0.25">
      <c r="A654" s="12" t="s">
        <v>495</v>
      </c>
      <c r="B654" s="19">
        <v>103690483248</v>
      </c>
      <c r="C654" s="12" t="s">
        <v>5379</v>
      </c>
      <c r="D654" s="12" t="s">
        <v>14</v>
      </c>
      <c r="E654" s="6" t="s">
        <v>36</v>
      </c>
      <c r="F654" s="5">
        <f>decoded__2[[#This Row],[FRT_DEC]]-B653</f>
        <v>11</v>
      </c>
      <c r="G65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53)</f>
        <v>clid</v>
      </c>
    </row>
    <row r="655" spans="1:7" x14ac:dyDescent="0.25">
      <c r="A655" s="12" t="s">
        <v>496</v>
      </c>
      <c r="B655" s="19">
        <v>103690483260</v>
      </c>
      <c r="C655" s="12" t="s">
        <v>5380</v>
      </c>
      <c r="D655" s="12" t="s">
        <v>11</v>
      </c>
      <c r="E655" s="6" t="s">
        <v>4851</v>
      </c>
      <c r="F655" s="5">
        <f>decoded__2[[#This Row],[FRT_DEC]]-B654</f>
        <v>12</v>
      </c>
      <c r="G65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54)</f>
        <v>clid</v>
      </c>
    </row>
    <row r="656" spans="1:7" x14ac:dyDescent="0.25">
      <c r="A656" s="12" t="s">
        <v>497</v>
      </c>
      <c r="B656" s="19">
        <v>103690483281</v>
      </c>
      <c r="C656" s="12" t="s">
        <v>5381</v>
      </c>
      <c r="D656" s="12" t="s">
        <v>8</v>
      </c>
      <c r="E656" s="6" t="s">
        <v>5362</v>
      </c>
      <c r="F656" s="5">
        <f>decoded__2[[#This Row],[FRT_DEC]]-B655</f>
        <v>21</v>
      </c>
      <c r="G65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55)</f>
        <v>clid</v>
      </c>
    </row>
    <row r="657" spans="1:7" x14ac:dyDescent="0.25">
      <c r="A657" s="12" t="s">
        <v>498</v>
      </c>
      <c r="B657" s="19">
        <v>103690483302</v>
      </c>
      <c r="C657" s="12" t="s">
        <v>5382</v>
      </c>
      <c r="D657" s="12" t="s">
        <v>12</v>
      </c>
      <c r="E657" s="6" t="s">
        <v>4</v>
      </c>
      <c r="F657" s="5">
        <f>decoded__2[[#This Row],[FRT_DEC]]-B656</f>
        <v>21</v>
      </c>
      <c r="G65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56)</f>
        <v>clid</v>
      </c>
    </row>
    <row r="658" spans="1:7" x14ac:dyDescent="0.25">
      <c r="A658" s="12" t="s">
        <v>499</v>
      </c>
      <c r="B658" s="19">
        <v>103690483308</v>
      </c>
      <c r="C658" s="12" t="s">
        <v>5383</v>
      </c>
      <c r="D658" s="12" t="s">
        <v>8</v>
      </c>
      <c r="E658" s="6" t="s">
        <v>4855</v>
      </c>
      <c r="F658" s="5">
        <f>decoded__2[[#This Row],[FRT_DEC]]-B657</f>
        <v>6</v>
      </c>
      <c r="G65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57)</f>
        <v>clid</v>
      </c>
    </row>
    <row r="659" spans="1:7" x14ac:dyDescent="0.25">
      <c r="A659" s="12" t="s">
        <v>500</v>
      </c>
      <c r="B659" s="19">
        <v>103692246642</v>
      </c>
      <c r="C659" s="12" t="s">
        <v>5384</v>
      </c>
      <c r="D659" s="12" t="s">
        <v>13</v>
      </c>
      <c r="E659" s="6" t="s">
        <v>5</v>
      </c>
      <c r="F659" s="5">
        <f>decoded__2[[#This Row],[FRT_DEC]]-B658</f>
        <v>1763334</v>
      </c>
      <c r="G65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58)</f>
        <v>clid</v>
      </c>
    </row>
    <row r="660" spans="1:7" x14ac:dyDescent="0.25">
      <c r="A660" s="12" t="s">
        <v>501</v>
      </c>
      <c r="B660" s="19">
        <v>103692246648</v>
      </c>
      <c r="C660" s="12" t="s">
        <v>5385</v>
      </c>
      <c r="D660" s="12" t="s">
        <v>11</v>
      </c>
      <c r="E660" s="6" t="s">
        <v>5355</v>
      </c>
      <c r="F660" s="5">
        <f>decoded__2[[#This Row],[FRT_DEC]]-B659</f>
        <v>6</v>
      </c>
      <c r="G66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59)</f>
        <v>clid</v>
      </c>
    </row>
    <row r="661" spans="1:7" x14ac:dyDescent="0.25">
      <c r="A661" s="12" t="s">
        <v>502</v>
      </c>
      <c r="B661" s="19">
        <v>103692246688</v>
      </c>
      <c r="C661" s="12" t="s">
        <v>5386</v>
      </c>
      <c r="D661" s="12" t="s">
        <v>12</v>
      </c>
      <c r="E661" s="6" t="s">
        <v>4</v>
      </c>
      <c r="F661" s="5">
        <f>decoded__2[[#This Row],[FRT_DEC]]-B660</f>
        <v>40</v>
      </c>
      <c r="G66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60)</f>
        <v>clid</v>
      </c>
    </row>
    <row r="662" spans="1:7" x14ac:dyDescent="0.25">
      <c r="A662" s="12" t="s">
        <v>503</v>
      </c>
      <c r="B662" s="19">
        <v>103692246693</v>
      </c>
      <c r="C662" s="12" t="s">
        <v>5387</v>
      </c>
      <c r="D662" s="12" t="s">
        <v>14</v>
      </c>
      <c r="E662" s="6" t="s">
        <v>6</v>
      </c>
      <c r="F662" s="5">
        <f>decoded__2[[#This Row],[FRT_DEC]]-B661</f>
        <v>5</v>
      </c>
      <c r="G66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61)</f>
        <v>clid</v>
      </c>
    </row>
    <row r="663" spans="1:7" x14ac:dyDescent="0.25">
      <c r="A663" s="12" t="s">
        <v>504</v>
      </c>
      <c r="B663" s="19">
        <v>103692246703</v>
      </c>
      <c r="C663" s="12" t="s">
        <v>5388</v>
      </c>
      <c r="D663" s="12" t="s">
        <v>14</v>
      </c>
      <c r="E663" s="6" t="s">
        <v>36</v>
      </c>
      <c r="F663" s="5">
        <f>decoded__2[[#This Row],[FRT_DEC]]-B662</f>
        <v>10</v>
      </c>
      <c r="G66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62)</f>
        <v>clid</v>
      </c>
    </row>
    <row r="664" spans="1:7" x14ac:dyDescent="0.25">
      <c r="A664" s="12" t="s">
        <v>505</v>
      </c>
      <c r="B664" s="19">
        <v>103692246714</v>
      </c>
      <c r="C664" s="12" t="s">
        <v>5389</v>
      </c>
      <c r="D664" s="12" t="s">
        <v>11</v>
      </c>
      <c r="E664" s="6" t="s">
        <v>4851</v>
      </c>
      <c r="F664" s="5">
        <f>decoded__2[[#This Row],[FRT_DEC]]-B663</f>
        <v>11</v>
      </c>
      <c r="G66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63)</f>
        <v>clid</v>
      </c>
    </row>
    <row r="665" spans="1:7" x14ac:dyDescent="0.25">
      <c r="A665" s="12" t="s">
        <v>506</v>
      </c>
      <c r="B665" s="19">
        <v>103692246733</v>
      </c>
      <c r="C665" s="12" t="s">
        <v>5390</v>
      </c>
      <c r="D665" s="12" t="s">
        <v>8</v>
      </c>
      <c r="E665" s="6" t="s">
        <v>5362</v>
      </c>
      <c r="F665" s="5">
        <f>decoded__2[[#This Row],[FRT_DEC]]-B664</f>
        <v>19</v>
      </c>
      <c r="G66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64)</f>
        <v>clid</v>
      </c>
    </row>
    <row r="666" spans="1:7" x14ac:dyDescent="0.25">
      <c r="A666" s="12" t="s">
        <v>507</v>
      </c>
      <c r="B666" s="19">
        <v>103692246767</v>
      </c>
      <c r="C666" s="12" t="s">
        <v>5391</v>
      </c>
      <c r="D666" s="12" t="s">
        <v>12</v>
      </c>
      <c r="E666" s="6" t="s">
        <v>4</v>
      </c>
      <c r="F666" s="5">
        <f>decoded__2[[#This Row],[FRT_DEC]]-B665</f>
        <v>34</v>
      </c>
      <c r="G66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65)</f>
        <v>clid</v>
      </c>
    </row>
    <row r="667" spans="1:7" x14ac:dyDescent="0.25">
      <c r="A667" s="12" t="s">
        <v>508</v>
      </c>
      <c r="B667" s="19">
        <v>103692246773</v>
      </c>
      <c r="C667" s="12" t="s">
        <v>5392</v>
      </c>
      <c r="D667" s="12" t="s">
        <v>8</v>
      </c>
      <c r="E667" s="6" t="s">
        <v>4855</v>
      </c>
      <c r="F667" s="5">
        <f>decoded__2[[#This Row],[FRT_DEC]]-B666</f>
        <v>6</v>
      </c>
      <c r="G66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66)</f>
        <v>clid</v>
      </c>
    </row>
    <row r="668" spans="1:7" x14ac:dyDescent="0.25">
      <c r="A668" s="12" t="s">
        <v>509</v>
      </c>
      <c r="B668" s="19">
        <v>103693886249</v>
      </c>
      <c r="C668" s="12" t="s">
        <v>5393</v>
      </c>
      <c r="D668" s="12" t="s">
        <v>1142</v>
      </c>
      <c r="E668" s="6" t="s">
        <v>4728</v>
      </c>
      <c r="F668" s="5">
        <f>decoded__2[[#This Row],[FRT_DEC]]-B667</f>
        <v>1639476</v>
      </c>
      <c r="G66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67)</f>
        <v>clid</v>
      </c>
    </row>
    <row r="669" spans="1:7" x14ac:dyDescent="0.25">
      <c r="A669" s="12" t="s">
        <v>510</v>
      </c>
      <c r="B669" s="19">
        <v>103693886253</v>
      </c>
      <c r="C669" s="12" t="s">
        <v>5394</v>
      </c>
      <c r="D669" s="12" t="s">
        <v>98</v>
      </c>
      <c r="E669" s="6" t="s">
        <v>4730</v>
      </c>
      <c r="F669" s="5">
        <f>decoded__2[[#This Row],[FRT_DEC]]-B668</f>
        <v>4</v>
      </c>
      <c r="G66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68)</f>
        <v>clid</v>
      </c>
    </row>
    <row r="670" spans="1:7" x14ac:dyDescent="0.25">
      <c r="A670" s="12" t="s">
        <v>511</v>
      </c>
      <c r="B670" s="19">
        <v>103693886400</v>
      </c>
      <c r="C670" s="12" t="s">
        <v>5395</v>
      </c>
      <c r="D670" s="12" t="s">
        <v>110</v>
      </c>
      <c r="E670" s="6" t="s">
        <v>4640</v>
      </c>
      <c r="F670" s="5">
        <f>decoded__2[[#This Row],[FRT_DEC]]-B669</f>
        <v>147</v>
      </c>
      <c r="G67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69)</f>
        <v>clid</v>
      </c>
    </row>
    <row r="671" spans="1:7" x14ac:dyDescent="0.25">
      <c r="A671" s="12" t="s">
        <v>512</v>
      </c>
      <c r="B671" s="19">
        <v>103693886416</v>
      </c>
      <c r="C671" s="12" t="s">
        <v>5396</v>
      </c>
      <c r="D671" s="12" t="s">
        <v>1142</v>
      </c>
      <c r="E671" s="6" t="s">
        <v>4733</v>
      </c>
      <c r="F671" s="5">
        <f>decoded__2[[#This Row],[FRT_DEC]]-B670</f>
        <v>16</v>
      </c>
      <c r="G67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70)</f>
        <v>clid</v>
      </c>
    </row>
    <row r="672" spans="1:7" x14ac:dyDescent="0.25">
      <c r="A672" s="12" t="s">
        <v>513</v>
      </c>
      <c r="B672" s="19">
        <v>103693886421</v>
      </c>
      <c r="C672" s="12" t="s">
        <v>5397</v>
      </c>
      <c r="D672" s="12" t="s">
        <v>98</v>
      </c>
      <c r="E672" s="6" t="s">
        <v>4735</v>
      </c>
      <c r="F672" s="5">
        <f>decoded__2[[#This Row],[FRT_DEC]]-B671</f>
        <v>5</v>
      </c>
      <c r="G67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71)</f>
        <v>clid</v>
      </c>
    </row>
    <row r="673" spans="1:7" x14ac:dyDescent="0.25">
      <c r="A673" s="12" t="s">
        <v>514</v>
      </c>
      <c r="B673" s="19">
        <v>103693886492</v>
      </c>
      <c r="C673" s="12" t="s">
        <v>5398</v>
      </c>
      <c r="D673" s="12" t="s">
        <v>111</v>
      </c>
      <c r="E673" s="6" t="s">
        <v>1184</v>
      </c>
      <c r="F673" s="5">
        <f>decoded__2[[#This Row],[FRT_DEC]]-B672</f>
        <v>71</v>
      </c>
      <c r="G67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72)</f>
        <v>clid</v>
      </c>
    </row>
    <row r="674" spans="1:7" x14ac:dyDescent="0.25">
      <c r="A674" s="12" t="s">
        <v>515</v>
      </c>
      <c r="B674" s="19">
        <v>103693886507</v>
      </c>
      <c r="C674" s="12" t="s">
        <v>5399</v>
      </c>
      <c r="D674" s="12" t="s">
        <v>1142</v>
      </c>
      <c r="E674" s="6" t="s">
        <v>4738</v>
      </c>
      <c r="F674" s="5">
        <f>decoded__2[[#This Row],[FRT_DEC]]-B673</f>
        <v>15</v>
      </c>
      <c r="G67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73)</f>
        <v>clid</v>
      </c>
    </row>
    <row r="675" spans="1:7" x14ac:dyDescent="0.25">
      <c r="A675" s="12" t="s">
        <v>516</v>
      </c>
      <c r="B675" s="19">
        <v>103693886514</v>
      </c>
      <c r="C675" s="12" t="s">
        <v>5400</v>
      </c>
      <c r="D675" s="12" t="s">
        <v>98</v>
      </c>
      <c r="E675" s="6" t="s">
        <v>4740</v>
      </c>
      <c r="F675" s="5">
        <f>decoded__2[[#This Row],[FRT_DEC]]-B674</f>
        <v>7</v>
      </c>
      <c r="G67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74)</f>
        <v>clid</v>
      </c>
    </row>
    <row r="676" spans="1:7" x14ac:dyDescent="0.25">
      <c r="A676" s="12" t="s">
        <v>517</v>
      </c>
      <c r="B676" s="19">
        <v>103693887148</v>
      </c>
      <c r="C676" s="12" t="s">
        <v>5401</v>
      </c>
      <c r="D676" s="12" t="s">
        <v>113</v>
      </c>
      <c r="E676" s="6" t="s">
        <v>114</v>
      </c>
      <c r="F676" s="5">
        <f>decoded__2[[#This Row],[FRT_DEC]]-B675</f>
        <v>634</v>
      </c>
      <c r="G67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75)</f>
        <v>clid</v>
      </c>
    </row>
    <row r="677" spans="1:7" x14ac:dyDescent="0.25">
      <c r="A677" s="12" t="s">
        <v>518</v>
      </c>
      <c r="B677" s="19">
        <v>103693887163</v>
      </c>
      <c r="C677" s="12" t="s">
        <v>5402</v>
      </c>
      <c r="D677" s="12" t="s">
        <v>1142</v>
      </c>
      <c r="E677" s="6" t="s">
        <v>4743</v>
      </c>
      <c r="F677" s="5">
        <f>decoded__2[[#This Row],[FRT_DEC]]-B676</f>
        <v>15</v>
      </c>
      <c r="G67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76)</f>
        <v>clid</v>
      </c>
    </row>
    <row r="678" spans="1:7" x14ac:dyDescent="0.25">
      <c r="A678" s="12" t="s">
        <v>519</v>
      </c>
      <c r="B678" s="19">
        <v>103693887169</v>
      </c>
      <c r="C678" s="12" t="s">
        <v>5403</v>
      </c>
      <c r="D678" s="12" t="s">
        <v>98</v>
      </c>
      <c r="E678" s="6" t="s">
        <v>4745</v>
      </c>
      <c r="F678" s="5">
        <f>decoded__2[[#This Row],[FRT_DEC]]-B677</f>
        <v>6</v>
      </c>
      <c r="G67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77)</f>
        <v>clid</v>
      </c>
    </row>
    <row r="679" spans="1:7" x14ac:dyDescent="0.25">
      <c r="A679" s="12" t="s">
        <v>520</v>
      </c>
      <c r="B679" s="19">
        <v>103693890165</v>
      </c>
      <c r="C679" s="12" t="s">
        <v>5404</v>
      </c>
      <c r="D679" s="12" t="s">
        <v>55</v>
      </c>
      <c r="E679" s="6" t="s">
        <v>5405</v>
      </c>
      <c r="F679" s="5">
        <f>decoded__2[[#This Row],[FRT_DEC]]-B678</f>
        <v>2996</v>
      </c>
      <c r="G67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78)</f>
        <v>clid</v>
      </c>
    </row>
    <row r="680" spans="1:7" x14ac:dyDescent="0.25">
      <c r="A680" s="12" t="s">
        <v>708</v>
      </c>
      <c r="B680" s="19">
        <v>103693890194</v>
      </c>
      <c r="C680" s="12" t="s">
        <v>5406</v>
      </c>
      <c r="D680" s="12" t="s">
        <v>1142</v>
      </c>
      <c r="E680" s="6" t="s">
        <v>4749</v>
      </c>
      <c r="F680" s="5">
        <f>decoded__2[[#This Row],[FRT_DEC]]-B679</f>
        <v>29</v>
      </c>
      <c r="G68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79)</f>
        <v>clid</v>
      </c>
    </row>
    <row r="681" spans="1:7" x14ac:dyDescent="0.25">
      <c r="A681" s="12" t="s">
        <v>668</v>
      </c>
      <c r="B681" s="19">
        <v>103693890200</v>
      </c>
      <c r="C681" s="12" t="s">
        <v>5407</v>
      </c>
      <c r="D681" s="12" t="s">
        <v>98</v>
      </c>
      <c r="E681" s="6" t="s">
        <v>4751</v>
      </c>
      <c r="F681" s="5">
        <f>decoded__2[[#This Row],[FRT_DEC]]-B680</f>
        <v>6</v>
      </c>
      <c r="G68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80)</f>
        <v>clid</v>
      </c>
    </row>
    <row r="682" spans="1:7" x14ac:dyDescent="0.25">
      <c r="A682" s="12" t="s">
        <v>521</v>
      </c>
      <c r="B682" s="19">
        <v>103694590470</v>
      </c>
      <c r="C682" s="12" t="s">
        <v>5408</v>
      </c>
      <c r="D682" s="12" t="s">
        <v>11</v>
      </c>
      <c r="E682" s="6" t="s">
        <v>4851</v>
      </c>
      <c r="F682" s="5">
        <f>decoded__2[[#This Row],[FRT_DEC]]-B681</f>
        <v>700270</v>
      </c>
      <c r="G68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81)</f>
        <v>clid</v>
      </c>
    </row>
    <row r="683" spans="1:7" x14ac:dyDescent="0.25">
      <c r="A683" s="12" t="s">
        <v>522</v>
      </c>
      <c r="B683" s="19">
        <v>103694590501</v>
      </c>
      <c r="C683" s="12" t="s">
        <v>5409</v>
      </c>
      <c r="D683" s="12" t="s">
        <v>12</v>
      </c>
      <c r="E683" s="6" t="s">
        <v>4</v>
      </c>
      <c r="F683" s="5">
        <f>decoded__2[[#This Row],[FRT_DEC]]-B682</f>
        <v>31</v>
      </c>
      <c r="G68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82)</f>
        <v>clid</v>
      </c>
    </row>
    <row r="684" spans="1:7" x14ac:dyDescent="0.25">
      <c r="A684" s="12" t="s">
        <v>669</v>
      </c>
      <c r="B684" s="19">
        <v>103694590507</v>
      </c>
      <c r="C684" s="12" t="s">
        <v>5410</v>
      </c>
      <c r="D684" s="12" t="s">
        <v>8</v>
      </c>
      <c r="E684" s="6" t="s">
        <v>4855</v>
      </c>
      <c r="F684" s="5">
        <f>decoded__2[[#This Row],[FRT_DEC]]-B683</f>
        <v>6</v>
      </c>
      <c r="G68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83)</f>
        <v>clid</v>
      </c>
    </row>
    <row r="685" spans="1:7" x14ac:dyDescent="0.25">
      <c r="A685" s="12" t="s">
        <v>670</v>
      </c>
      <c r="B685" s="19">
        <v>103699380461</v>
      </c>
      <c r="C685" s="12" t="s">
        <v>5411</v>
      </c>
      <c r="D685" s="12" t="s">
        <v>11</v>
      </c>
      <c r="E685" s="6" t="s">
        <v>4952</v>
      </c>
      <c r="F685" s="5">
        <f>decoded__2[[#This Row],[FRT_DEC]]-B684</f>
        <v>4789954</v>
      </c>
      <c r="G68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84)</f>
        <v>clid</v>
      </c>
    </row>
    <row r="686" spans="1:7" x14ac:dyDescent="0.25">
      <c r="A686" s="12" t="s">
        <v>671</v>
      </c>
      <c r="B686" s="19">
        <v>103699380489</v>
      </c>
      <c r="C686" s="12" t="s">
        <v>5412</v>
      </c>
      <c r="D686" s="12" t="s">
        <v>12</v>
      </c>
      <c r="E686" s="6" t="s">
        <v>4</v>
      </c>
      <c r="F686" s="5">
        <f>decoded__2[[#This Row],[FRT_DEC]]-B685</f>
        <v>28</v>
      </c>
      <c r="G68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85)</f>
        <v>clid</v>
      </c>
    </row>
    <row r="687" spans="1:7" x14ac:dyDescent="0.25">
      <c r="A687" s="12" t="s">
        <v>672</v>
      </c>
      <c r="B687" s="19">
        <v>103699380495</v>
      </c>
      <c r="C687" s="12" t="s">
        <v>5413</v>
      </c>
      <c r="D687" s="12" t="s">
        <v>8</v>
      </c>
      <c r="E687" s="6" t="s">
        <v>4844</v>
      </c>
      <c r="F687" s="5">
        <f>decoded__2[[#This Row],[FRT_DEC]]-B686</f>
        <v>6</v>
      </c>
      <c r="G68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86)</f>
        <v>clid</v>
      </c>
    </row>
    <row r="688" spans="1:7" x14ac:dyDescent="0.25">
      <c r="A688" s="12" t="s">
        <v>673</v>
      </c>
      <c r="B688" s="19">
        <v>103699381951</v>
      </c>
      <c r="C688" s="12" t="s">
        <v>5414</v>
      </c>
      <c r="D688" s="12" t="s">
        <v>13</v>
      </c>
      <c r="E688" s="6" t="s">
        <v>5</v>
      </c>
      <c r="F688" s="5">
        <f>decoded__2[[#This Row],[FRT_DEC]]-B687</f>
        <v>1456</v>
      </c>
      <c r="G68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87)</f>
        <v>clid</v>
      </c>
    </row>
    <row r="689" spans="1:7" x14ac:dyDescent="0.25">
      <c r="A689" s="12" t="s">
        <v>674</v>
      </c>
      <c r="B689" s="19">
        <v>103699381958</v>
      </c>
      <c r="C689" s="12" t="s">
        <v>5415</v>
      </c>
      <c r="D689" s="12" t="s">
        <v>11</v>
      </c>
      <c r="E689" s="6" t="s">
        <v>5416</v>
      </c>
      <c r="F689" s="5">
        <f>decoded__2[[#This Row],[FRT_DEC]]-B688</f>
        <v>7</v>
      </c>
      <c r="G68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88)</f>
        <v>clid</v>
      </c>
    </row>
    <row r="690" spans="1:7" x14ac:dyDescent="0.25">
      <c r="A690" s="12" t="s">
        <v>523</v>
      </c>
      <c r="B690" s="19">
        <v>103699381996</v>
      </c>
      <c r="C690" s="12" t="s">
        <v>5417</v>
      </c>
      <c r="D690" s="12" t="s">
        <v>12</v>
      </c>
      <c r="E690" s="6" t="s">
        <v>4</v>
      </c>
      <c r="F690" s="5">
        <f>decoded__2[[#This Row],[FRT_DEC]]-B689</f>
        <v>38</v>
      </c>
      <c r="G69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89)</f>
        <v>clid</v>
      </c>
    </row>
    <row r="691" spans="1:7" x14ac:dyDescent="0.25">
      <c r="A691" s="12" t="s">
        <v>524</v>
      </c>
      <c r="B691" s="19">
        <v>103699382000</v>
      </c>
      <c r="C691" s="12" t="s">
        <v>5418</v>
      </c>
      <c r="D691" s="12" t="s">
        <v>14</v>
      </c>
      <c r="E691" s="6" t="s">
        <v>6</v>
      </c>
      <c r="F691" s="5">
        <f>decoded__2[[#This Row],[FRT_DEC]]-B690</f>
        <v>4</v>
      </c>
      <c r="G69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90)</f>
        <v>clid</v>
      </c>
    </row>
    <row r="692" spans="1:7" x14ac:dyDescent="0.25">
      <c r="A692" s="12" t="s">
        <v>525</v>
      </c>
      <c r="B692" s="19">
        <v>103699382013</v>
      </c>
      <c r="C692" s="12" t="s">
        <v>5419</v>
      </c>
      <c r="D692" s="12" t="s">
        <v>14</v>
      </c>
      <c r="E692" s="6" t="s">
        <v>2629</v>
      </c>
      <c r="F692" s="5">
        <f>decoded__2[[#This Row],[FRT_DEC]]-B691</f>
        <v>13</v>
      </c>
      <c r="G69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91)</f>
        <v>clid</v>
      </c>
    </row>
    <row r="693" spans="1:7" x14ac:dyDescent="0.25">
      <c r="A693" s="12" t="s">
        <v>675</v>
      </c>
      <c r="B693" s="19">
        <v>103699382020</v>
      </c>
      <c r="C693" s="12" t="s">
        <v>5420</v>
      </c>
      <c r="D693" s="12" t="s">
        <v>2630</v>
      </c>
      <c r="E693" s="6" t="s">
        <v>2631</v>
      </c>
      <c r="F693" s="5">
        <f>decoded__2[[#This Row],[FRT_DEC]]-B692</f>
        <v>7</v>
      </c>
      <c r="G69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92)</f>
        <v>clid</v>
      </c>
    </row>
    <row r="694" spans="1:7" x14ac:dyDescent="0.25">
      <c r="A694" s="12" t="s">
        <v>707</v>
      </c>
      <c r="B694" s="19">
        <v>103699589600</v>
      </c>
      <c r="C694" s="12" t="s">
        <v>5421</v>
      </c>
      <c r="D694" s="12" t="s">
        <v>10</v>
      </c>
      <c r="E694" s="6" t="s">
        <v>5422</v>
      </c>
      <c r="F694" s="5">
        <f>decoded__2[[#This Row],[FRT_DEC]]-B693</f>
        <v>207580</v>
      </c>
      <c r="G69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93)</f>
        <v>clid</v>
      </c>
    </row>
    <row r="695" spans="1:7" ht="30" x14ac:dyDescent="0.25">
      <c r="A695" s="12" t="s">
        <v>526</v>
      </c>
      <c r="B695" s="19">
        <v>103699589604</v>
      </c>
      <c r="C695" s="12" t="s">
        <v>5423</v>
      </c>
      <c r="D695" s="12" t="s">
        <v>10</v>
      </c>
      <c r="E695" s="6" t="s">
        <v>5424</v>
      </c>
      <c r="F695" s="5">
        <f>decoded__2[[#This Row],[FRT_DEC]]-B694</f>
        <v>4</v>
      </c>
      <c r="G69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94)</f>
        <v>clid</v>
      </c>
    </row>
    <row r="696" spans="1:7" x14ac:dyDescent="0.25">
      <c r="A696" s="12" t="s">
        <v>527</v>
      </c>
      <c r="B696" s="19">
        <v>103699589622</v>
      </c>
      <c r="C696" s="12" t="s">
        <v>5425</v>
      </c>
      <c r="D696" s="12" t="s">
        <v>10</v>
      </c>
      <c r="E696" s="6" t="s">
        <v>5426</v>
      </c>
      <c r="F696" s="5">
        <f>decoded__2[[#This Row],[FRT_DEC]]-B695</f>
        <v>18</v>
      </c>
      <c r="G69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95)</f>
        <v>clid</v>
      </c>
    </row>
    <row r="697" spans="1:7" x14ac:dyDescent="0.25">
      <c r="A697" s="12" t="s">
        <v>676</v>
      </c>
      <c r="B697" s="19">
        <v>103699589629</v>
      </c>
      <c r="C697" s="12" t="s">
        <v>5427</v>
      </c>
      <c r="D697" s="12" t="s">
        <v>1142</v>
      </c>
      <c r="E697" s="6" t="s">
        <v>4728</v>
      </c>
      <c r="F697" s="5">
        <f>decoded__2[[#This Row],[FRT_DEC]]-B696</f>
        <v>7</v>
      </c>
      <c r="G69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96)</f>
        <v>clid</v>
      </c>
    </row>
    <row r="698" spans="1:7" x14ac:dyDescent="0.25">
      <c r="A698" s="12" t="s">
        <v>528</v>
      </c>
      <c r="B698" s="19">
        <v>103699589633</v>
      </c>
      <c r="C698" s="12" t="s">
        <v>5428</v>
      </c>
      <c r="D698" s="12" t="s">
        <v>1142</v>
      </c>
      <c r="E698" s="6" t="s">
        <v>4802</v>
      </c>
      <c r="F698" s="5">
        <f>decoded__2[[#This Row],[FRT_DEC]]-B697</f>
        <v>4</v>
      </c>
      <c r="G69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97)</f>
        <v>clid</v>
      </c>
    </row>
    <row r="699" spans="1:7" x14ac:dyDescent="0.25">
      <c r="A699" s="12" t="s">
        <v>529</v>
      </c>
      <c r="B699" s="19">
        <v>103699589640</v>
      </c>
      <c r="C699" s="12" t="s">
        <v>5429</v>
      </c>
      <c r="D699" s="12" t="s">
        <v>98</v>
      </c>
      <c r="E699" s="6" t="s">
        <v>4804</v>
      </c>
      <c r="F699" s="5">
        <f>decoded__2[[#This Row],[FRT_DEC]]-B698</f>
        <v>7</v>
      </c>
      <c r="G69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98)</f>
        <v>clid</v>
      </c>
    </row>
    <row r="700" spans="1:7" x14ac:dyDescent="0.25">
      <c r="A700" s="12" t="s">
        <v>530</v>
      </c>
      <c r="B700" s="19">
        <v>103699589645</v>
      </c>
      <c r="C700" s="12" t="s">
        <v>5430</v>
      </c>
      <c r="D700" s="12" t="s">
        <v>9</v>
      </c>
      <c r="E700" s="6" t="s">
        <v>4806</v>
      </c>
      <c r="F700" s="5">
        <f>decoded__2[[#This Row],[FRT_DEC]]-B699</f>
        <v>5</v>
      </c>
      <c r="G70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99)</f>
        <v>clid</v>
      </c>
    </row>
    <row r="701" spans="1:7" x14ac:dyDescent="0.25">
      <c r="A701" s="12" t="s">
        <v>531</v>
      </c>
      <c r="B701" s="19">
        <v>103699589652</v>
      </c>
      <c r="C701" s="12" t="s">
        <v>5431</v>
      </c>
      <c r="D701" s="12" t="s">
        <v>11</v>
      </c>
      <c r="E701" s="6" t="s">
        <v>4972</v>
      </c>
      <c r="F701" s="5">
        <f>decoded__2[[#This Row],[FRT_DEC]]-B700</f>
        <v>7</v>
      </c>
      <c r="G70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00)</f>
        <v>clid</v>
      </c>
    </row>
    <row r="702" spans="1:7" x14ac:dyDescent="0.25">
      <c r="A702" s="12" t="s">
        <v>532</v>
      </c>
      <c r="B702" s="19">
        <v>103699593591</v>
      </c>
      <c r="C702" s="12" t="s">
        <v>5432</v>
      </c>
      <c r="D702" s="12" t="s">
        <v>15</v>
      </c>
      <c r="E702" s="6" t="s">
        <v>5433</v>
      </c>
      <c r="F702" s="5">
        <f>decoded__2[[#This Row],[FRT_DEC]]-B701</f>
        <v>3939</v>
      </c>
      <c r="G70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01)</f>
        <v>clid</v>
      </c>
    </row>
    <row r="703" spans="1:7" x14ac:dyDescent="0.25">
      <c r="A703" s="12" t="s">
        <v>1170</v>
      </c>
      <c r="B703" s="19">
        <v>103699593594</v>
      </c>
      <c r="C703" s="12" t="s">
        <v>5434</v>
      </c>
      <c r="D703" s="12" t="s">
        <v>15</v>
      </c>
      <c r="E703" s="6" t="s">
        <v>4812</v>
      </c>
      <c r="F703" s="5">
        <f>decoded__2[[#This Row],[FRT_DEC]]-B702</f>
        <v>3</v>
      </c>
      <c r="G70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02)</f>
        <v>clid</v>
      </c>
    </row>
    <row r="704" spans="1:7" x14ac:dyDescent="0.25">
      <c r="A704" s="12" t="s">
        <v>533</v>
      </c>
      <c r="B704" s="19">
        <v>103699593632</v>
      </c>
      <c r="C704" s="12" t="s">
        <v>5435</v>
      </c>
      <c r="D704" s="12" t="s">
        <v>58</v>
      </c>
      <c r="E704" s="6" t="s">
        <v>2718</v>
      </c>
      <c r="F704" s="5">
        <f>decoded__2[[#This Row],[FRT_DEC]]-B703</f>
        <v>38</v>
      </c>
      <c r="G70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03)</f>
        <v>clid</v>
      </c>
    </row>
    <row r="705" spans="1:7" x14ac:dyDescent="0.25">
      <c r="A705" s="12" t="s">
        <v>534</v>
      </c>
      <c r="B705" s="19">
        <v>103699593636</v>
      </c>
      <c r="C705" s="12" t="s">
        <v>5436</v>
      </c>
      <c r="D705" s="12" t="s">
        <v>58</v>
      </c>
      <c r="E705" s="6" t="s">
        <v>61</v>
      </c>
      <c r="F705" s="5">
        <f>decoded__2[[#This Row],[FRT_DEC]]-B704</f>
        <v>4</v>
      </c>
      <c r="G70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04)</f>
        <v>clid</v>
      </c>
    </row>
    <row r="706" spans="1:7" x14ac:dyDescent="0.25">
      <c r="A706" s="12" t="s">
        <v>535</v>
      </c>
      <c r="B706" s="19">
        <v>103699593639</v>
      </c>
      <c r="C706" s="12" t="s">
        <v>5437</v>
      </c>
      <c r="D706" s="12" t="s">
        <v>62</v>
      </c>
      <c r="E706" s="6" t="s">
        <v>5438</v>
      </c>
      <c r="F706" s="5">
        <f>decoded__2[[#This Row],[FRT_DEC]]-B705</f>
        <v>3</v>
      </c>
      <c r="G70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05)</f>
        <v>clid</v>
      </c>
    </row>
    <row r="707" spans="1:7" x14ac:dyDescent="0.25">
      <c r="A707" s="12" t="s">
        <v>536</v>
      </c>
      <c r="B707" s="19">
        <v>103699593645</v>
      </c>
      <c r="C707" s="12" t="s">
        <v>5439</v>
      </c>
      <c r="D707" s="12" t="s">
        <v>63</v>
      </c>
      <c r="E707" s="6" t="s">
        <v>64</v>
      </c>
      <c r="F707" s="5">
        <f>decoded__2[[#This Row],[FRT_DEC]]-B706</f>
        <v>6</v>
      </c>
      <c r="G70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06)</f>
        <v>clid</v>
      </c>
    </row>
    <row r="708" spans="1:7" x14ac:dyDescent="0.25">
      <c r="A708" s="12" t="s">
        <v>537</v>
      </c>
      <c r="B708" s="19">
        <v>103699593657</v>
      </c>
      <c r="C708" s="12" t="s">
        <v>5440</v>
      </c>
      <c r="D708" s="12" t="s">
        <v>1142</v>
      </c>
      <c r="E708" s="6" t="s">
        <v>4819</v>
      </c>
      <c r="F708" s="5">
        <f>decoded__2[[#This Row],[FRT_DEC]]-B707</f>
        <v>12</v>
      </c>
      <c r="G70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07)</f>
        <v>clid</v>
      </c>
    </row>
    <row r="709" spans="1:7" x14ac:dyDescent="0.25">
      <c r="A709" s="12" t="s">
        <v>538</v>
      </c>
      <c r="B709" s="19">
        <v>103699593662</v>
      </c>
      <c r="C709" s="12" t="s">
        <v>5441</v>
      </c>
      <c r="D709" s="12" t="s">
        <v>11</v>
      </c>
      <c r="E709" s="6" t="s">
        <v>4983</v>
      </c>
      <c r="F709" s="5">
        <f>decoded__2[[#This Row],[FRT_DEC]]-B708</f>
        <v>5</v>
      </c>
      <c r="G70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08)</f>
        <v>clid</v>
      </c>
    </row>
    <row r="710" spans="1:7" x14ac:dyDescent="0.25">
      <c r="A710" s="12" t="s">
        <v>539</v>
      </c>
      <c r="B710" s="19">
        <v>103699593686</v>
      </c>
      <c r="C710" s="12" t="s">
        <v>5442</v>
      </c>
      <c r="D710" s="12" t="s">
        <v>75</v>
      </c>
      <c r="E710" s="6" t="s">
        <v>4649</v>
      </c>
      <c r="F710" s="5">
        <f>decoded__2[[#This Row],[FRT_DEC]]-B709</f>
        <v>24</v>
      </c>
      <c r="G71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09)</f>
        <v>clid</v>
      </c>
    </row>
    <row r="711" spans="1:7" x14ac:dyDescent="0.25">
      <c r="A711" s="12" t="s">
        <v>540</v>
      </c>
      <c r="B711" s="19">
        <v>103699593689</v>
      </c>
      <c r="C711" s="12" t="s">
        <v>5443</v>
      </c>
      <c r="D711" s="12" t="s">
        <v>75</v>
      </c>
      <c r="E711" s="6" t="s">
        <v>5444</v>
      </c>
      <c r="F711" s="5">
        <f>decoded__2[[#This Row],[FRT_DEC]]-B710</f>
        <v>3</v>
      </c>
      <c r="G71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10)</f>
        <v>clid</v>
      </c>
    </row>
    <row r="712" spans="1:7" x14ac:dyDescent="0.25">
      <c r="A712" s="12" t="s">
        <v>541</v>
      </c>
      <c r="B712" s="19">
        <v>103699593703</v>
      </c>
      <c r="C712" s="12" t="s">
        <v>5445</v>
      </c>
      <c r="D712" s="12" t="s">
        <v>51</v>
      </c>
      <c r="E712" s="6" t="s">
        <v>4988</v>
      </c>
      <c r="F712" s="5">
        <f>decoded__2[[#This Row],[FRT_DEC]]-B711</f>
        <v>14</v>
      </c>
      <c r="G71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11)</f>
        <v>clid</v>
      </c>
    </row>
    <row r="713" spans="1:7" x14ac:dyDescent="0.25">
      <c r="A713" s="12" t="s">
        <v>542</v>
      </c>
      <c r="B713" s="19">
        <v>103699593706</v>
      </c>
      <c r="C713" s="12" t="s">
        <v>5446</v>
      </c>
      <c r="D713" s="12" t="s">
        <v>51</v>
      </c>
      <c r="E713" s="6" t="s">
        <v>5447</v>
      </c>
      <c r="F713" s="5">
        <f>decoded__2[[#This Row],[FRT_DEC]]-B712</f>
        <v>3</v>
      </c>
      <c r="G71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12)</f>
        <v>clid</v>
      </c>
    </row>
    <row r="714" spans="1:7" x14ac:dyDescent="0.25">
      <c r="A714" s="12" t="s">
        <v>543</v>
      </c>
      <c r="B714" s="19">
        <v>103699593713</v>
      </c>
      <c r="C714" s="12" t="s">
        <v>5448</v>
      </c>
      <c r="D714" s="12" t="s">
        <v>8</v>
      </c>
      <c r="E714" s="6" t="s">
        <v>4992</v>
      </c>
      <c r="F714" s="5">
        <f>decoded__2[[#This Row],[FRT_DEC]]-B713</f>
        <v>7</v>
      </c>
      <c r="G71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13)</f>
        <v>clid</v>
      </c>
    </row>
    <row r="715" spans="1:7" x14ac:dyDescent="0.25">
      <c r="A715" s="12" t="s">
        <v>544</v>
      </c>
      <c r="B715" s="19">
        <v>103699593718</v>
      </c>
      <c r="C715" s="12" t="s">
        <v>5449</v>
      </c>
      <c r="D715" s="12" t="s">
        <v>8</v>
      </c>
      <c r="E715" s="6" t="s">
        <v>5450</v>
      </c>
      <c r="F715" s="5">
        <f>decoded__2[[#This Row],[FRT_DEC]]-B714</f>
        <v>5</v>
      </c>
      <c r="G71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14)</f>
        <v>clid</v>
      </c>
    </row>
    <row r="716" spans="1:7" x14ac:dyDescent="0.25">
      <c r="A716" s="12" t="s">
        <v>545</v>
      </c>
      <c r="B716" s="19">
        <v>103699594260</v>
      </c>
      <c r="C716" s="12" t="s">
        <v>5451</v>
      </c>
      <c r="D716" s="12" t="s">
        <v>66</v>
      </c>
      <c r="E716" s="6" t="s">
        <v>67</v>
      </c>
      <c r="F716" s="5">
        <f>decoded__2[[#This Row],[FRT_DEC]]-B715</f>
        <v>542</v>
      </c>
      <c r="G71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15)</f>
        <v>clid</v>
      </c>
    </row>
    <row r="717" spans="1:7" x14ac:dyDescent="0.25">
      <c r="A717" s="12" t="s">
        <v>546</v>
      </c>
      <c r="B717" s="19">
        <v>103699594266</v>
      </c>
      <c r="C717" s="12" t="s">
        <v>5452</v>
      </c>
      <c r="D717" s="12" t="s">
        <v>98</v>
      </c>
      <c r="E717" s="6" t="s">
        <v>4835</v>
      </c>
      <c r="F717" s="5">
        <f>decoded__2[[#This Row],[FRT_DEC]]-B716</f>
        <v>6</v>
      </c>
      <c r="G71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16)</f>
        <v>clid</v>
      </c>
    </row>
    <row r="718" spans="1:7" x14ac:dyDescent="0.25">
      <c r="A718" s="12" t="s">
        <v>547</v>
      </c>
      <c r="B718" s="19">
        <v>103699594272</v>
      </c>
      <c r="C718" s="12" t="s">
        <v>5453</v>
      </c>
      <c r="D718" s="12" t="s">
        <v>98</v>
      </c>
      <c r="E718" s="6" t="s">
        <v>4837</v>
      </c>
      <c r="F718" s="5">
        <f>decoded__2[[#This Row],[FRT_DEC]]-B717</f>
        <v>6</v>
      </c>
      <c r="G71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17)</f>
        <v>clid</v>
      </c>
    </row>
    <row r="719" spans="1:7" x14ac:dyDescent="0.25">
      <c r="A719" s="12" t="s">
        <v>548</v>
      </c>
      <c r="B719" s="19">
        <v>103699594285</v>
      </c>
      <c r="C719" s="12" t="s">
        <v>5454</v>
      </c>
      <c r="D719" s="12" t="s">
        <v>9</v>
      </c>
      <c r="E719" s="6" t="s">
        <v>4839</v>
      </c>
      <c r="F719" s="5">
        <f>decoded__2[[#This Row],[FRT_DEC]]-B718</f>
        <v>13</v>
      </c>
      <c r="G71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18)</f>
        <v>clid</v>
      </c>
    </row>
    <row r="720" spans="1:7" x14ac:dyDescent="0.25">
      <c r="A720" s="12" t="s">
        <v>549</v>
      </c>
      <c r="B720" s="19">
        <v>103699594290</v>
      </c>
      <c r="C720" s="12" t="s">
        <v>5455</v>
      </c>
      <c r="D720" s="12" t="s">
        <v>98</v>
      </c>
      <c r="E720" s="6" t="s">
        <v>4841</v>
      </c>
      <c r="F720" s="5">
        <f>decoded__2[[#This Row],[FRT_DEC]]-B719</f>
        <v>5</v>
      </c>
      <c r="G72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19)</f>
        <v>clid</v>
      </c>
    </row>
    <row r="721" spans="1:7" x14ac:dyDescent="0.25">
      <c r="A721" s="12" t="s">
        <v>550</v>
      </c>
      <c r="B721" s="19">
        <v>103699595024</v>
      </c>
      <c r="C721" s="12" t="s">
        <v>5456</v>
      </c>
      <c r="D721" s="12" t="s">
        <v>12</v>
      </c>
      <c r="E721" s="6" t="s">
        <v>4</v>
      </c>
      <c r="F721" s="5">
        <f>decoded__2[[#This Row],[FRT_DEC]]-B720</f>
        <v>734</v>
      </c>
      <c r="G72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20)</f>
        <v>clid</v>
      </c>
    </row>
    <row r="722" spans="1:7" x14ac:dyDescent="0.25">
      <c r="A722" s="12" t="s">
        <v>551</v>
      </c>
      <c r="B722" s="19">
        <v>103699595030</v>
      </c>
      <c r="C722" s="12" t="s">
        <v>5457</v>
      </c>
      <c r="D722" s="12" t="s">
        <v>8</v>
      </c>
      <c r="E722" s="6" t="s">
        <v>4786</v>
      </c>
      <c r="F722" s="5">
        <f>decoded__2[[#This Row],[FRT_DEC]]-B721</f>
        <v>6</v>
      </c>
      <c r="G72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21)</f>
        <v>clid</v>
      </c>
    </row>
    <row r="723" spans="1:7" x14ac:dyDescent="0.25">
      <c r="A723" s="12" t="s">
        <v>552</v>
      </c>
      <c r="B723" s="19">
        <v>103704740368</v>
      </c>
      <c r="C723" s="12" t="s">
        <v>5458</v>
      </c>
      <c r="D723" s="12" t="s">
        <v>13</v>
      </c>
      <c r="E723" s="6" t="s">
        <v>5</v>
      </c>
      <c r="F723" s="5">
        <f>decoded__2[[#This Row],[FRT_DEC]]-B722</f>
        <v>5145338</v>
      </c>
      <c r="G72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22)</f>
        <v>clid</v>
      </c>
    </row>
    <row r="724" spans="1:7" x14ac:dyDescent="0.25">
      <c r="A724" s="12" t="s">
        <v>553</v>
      </c>
      <c r="B724" s="19">
        <v>103704740373</v>
      </c>
      <c r="C724" s="12" t="s">
        <v>5459</v>
      </c>
      <c r="D724" s="12" t="s">
        <v>11</v>
      </c>
      <c r="E724" s="6" t="s">
        <v>5355</v>
      </c>
      <c r="F724" s="5">
        <f>decoded__2[[#This Row],[FRT_DEC]]-B723</f>
        <v>5</v>
      </c>
      <c r="G72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23)</f>
        <v>clid</v>
      </c>
    </row>
    <row r="725" spans="1:7" x14ac:dyDescent="0.25">
      <c r="A725" s="12" t="s">
        <v>554</v>
      </c>
      <c r="B725" s="19">
        <v>103704740411</v>
      </c>
      <c r="C725" s="12" t="s">
        <v>5460</v>
      </c>
      <c r="D725" s="12" t="s">
        <v>12</v>
      </c>
      <c r="E725" s="6" t="s">
        <v>4</v>
      </c>
      <c r="F725" s="5">
        <f>decoded__2[[#This Row],[FRT_DEC]]-B724</f>
        <v>38</v>
      </c>
      <c r="G72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24)</f>
        <v>clid</v>
      </c>
    </row>
    <row r="726" spans="1:7" x14ac:dyDescent="0.25">
      <c r="A726" s="12" t="s">
        <v>677</v>
      </c>
      <c r="B726" s="19">
        <v>103704740415</v>
      </c>
      <c r="C726" s="12" t="s">
        <v>5461</v>
      </c>
      <c r="D726" s="12" t="s">
        <v>14</v>
      </c>
      <c r="E726" s="6" t="s">
        <v>6</v>
      </c>
      <c r="F726" s="5">
        <f>decoded__2[[#This Row],[FRT_DEC]]-B725</f>
        <v>4</v>
      </c>
      <c r="G72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25)</f>
        <v>clid</v>
      </c>
    </row>
    <row r="727" spans="1:7" x14ac:dyDescent="0.25">
      <c r="A727" s="12" t="s">
        <v>555</v>
      </c>
      <c r="B727" s="19">
        <v>103704740428</v>
      </c>
      <c r="C727" s="12" t="s">
        <v>5462</v>
      </c>
      <c r="D727" s="12" t="s">
        <v>14</v>
      </c>
      <c r="E727" s="6" t="s">
        <v>36</v>
      </c>
      <c r="F727" s="5">
        <f>decoded__2[[#This Row],[FRT_DEC]]-B726</f>
        <v>13</v>
      </c>
      <c r="G72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26)</f>
        <v>clid</v>
      </c>
    </row>
    <row r="728" spans="1:7" x14ac:dyDescent="0.25">
      <c r="A728" s="12" t="s">
        <v>556</v>
      </c>
      <c r="B728" s="19">
        <v>103704740438</v>
      </c>
      <c r="C728" s="12" t="s">
        <v>5463</v>
      </c>
      <c r="D728" s="12" t="s">
        <v>11</v>
      </c>
      <c r="E728" s="6" t="s">
        <v>4665</v>
      </c>
      <c r="F728" s="5">
        <f>decoded__2[[#This Row],[FRT_DEC]]-B727</f>
        <v>10</v>
      </c>
      <c r="G72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27)</f>
        <v>clid</v>
      </c>
    </row>
    <row r="729" spans="1:7" x14ac:dyDescent="0.25">
      <c r="A729" s="12" t="s">
        <v>557</v>
      </c>
      <c r="B729" s="19">
        <v>103704740471</v>
      </c>
      <c r="C729" s="12" t="s">
        <v>5464</v>
      </c>
      <c r="D729" s="12" t="s">
        <v>8</v>
      </c>
      <c r="E729" s="6" t="s">
        <v>5362</v>
      </c>
      <c r="F729" s="5">
        <f>decoded__2[[#This Row],[FRT_DEC]]-B728</f>
        <v>33</v>
      </c>
      <c r="G72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28)</f>
        <v>clid</v>
      </c>
    </row>
    <row r="730" spans="1:7" x14ac:dyDescent="0.25">
      <c r="A730" s="12" t="s">
        <v>558</v>
      </c>
      <c r="B730" s="19">
        <v>103704740493</v>
      </c>
      <c r="C730" s="12" t="s">
        <v>5465</v>
      </c>
      <c r="D730" s="12" t="s">
        <v>12</v>
      </c>
      <c r="E730" s="6" t="s">
        <v>4</v>
      </c>
      <c r="F730" s="5">
        <f>decoded__2[[#This Row],[FRT_DEC]]-B729</f>
        <v>22</v>
      </c>
      <c r="G73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29)</f>
        <v>clid</v>
      </c>
    </row>
    <row r="731" spans="1:7" x14ac:dyDescent="0.25">
      <c r="A731" s="12" t="s">
        <v>559</v>
      </c>
      <c r="B731" s="19">
        <v>103704740499</v>
      </c>
      <c r="C731" s="12" t="s">
        <v>5466</v>
      </c>
      <c r="D731" s="12" t="s">
        <v>8</v>
      </c>
      <c r="E731" s="6" t="s">
        <v>4652</v>
      </c>
      <c r="F731" s="5">
        <f>decoded__2[[#This Row],[FRT_DEC]]-B730</f>
        <v>6</v>
      </c>
      <c r="G73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30)</f>
        <v>clid</v>
      </c>
    </row>
    <row r="732" spans="1:7" x14ac:dyDescent="0.25">
      <c r="A732" s="12" t="s">
        <v>560</v>
      </c>
      <c r="B732" s="19">
        <v>103716866839</v>
      </c>
      <c r="C732" s="12" t="s">
        <v>5467</v>
      </c>
      <c r="D732" s="12" t="s">
        <v>13</v>
      </c>
      <c r="E732" s="6" t="s">
        <v>5</v>
      </c>
      <c r="F732" s="5">
        <f>decoded__2[[#This Row],[FRT_DEC]]-B731</f>
        <v>12126340</v>
      </c>
      <c r="G73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31)</f>
        <v>clid</v>
      </c>
    </row>
    <row r="733" spans="1:7" x14ac:dyDescent="0.25">
      <c r="A733" s="12" t="s">
        <v>561</v>
      </c>
      <c r="B733" s="19">
        <v>103716866846</v>
      </c>
      <c r="C733" s="12" t="s">
        <v>5468</v>
      </c>
      <c r="D733" s="12" t="s">
        <v>11</v>
      </c>
      <c r="E733" s="6" t="s">
        <v>5355</v>
      </c>
      <c r="F733" s="5">
        <f>decoded__2[[#This Row],[FRT_DEC]]-B732</f>
        <v>7</v>
      </c>
      <c r="G73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32)</f>
        <v>clid</v>
      </c>
    </row>
    <row r="734" spans="1:7" x14ac:dyDescent="0.25">
      <c r="A734" s="12" t="s">
        <v>562</v>
      </c>
      <c r="B734" s="19">
        <v>103716866884</v>
      </c>
      <c r="C734" s="12" t="s">
        <v>5469</v>
      </c>
      <c r="D734" s="12" t="s">
        <v>12</v>
      </c>
      <c r="E734" s="6" t="s">
        <v>4</v>
      </c>
      <c r="F734" s="5">
        <f>decoded__2[[#This Row],[FRT_DEC]]-B733</f>
        <v>38</v>
      </c>
      <c r="G73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33)</f>
        <v>clid</v>
      </c>
    </row>
    <row r="735" spans="1:7" x14ac:dyDescent="0.25">
      <c r="A735" s="12" t="s">
        <v>563</v>
      </c>
      <c r="B735" s="19">
        <v>103716866889</v>
      </c>
      <c r="C735" s="12" t="s">
        <v>5470</v>
      </c>
      <c r="D735" s="12" t="s">
        <v>14</v>
      </c>
      <c r="E735" s="6" t="s">
        <v>6</v>
      </c>
      <c r="F735" s="5">
        <f>decoded__2[[#This Row],[FRT_DEC]]-B734</f>
        <v>5</v>
      </c>
      <c r="G73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34)</f>
        <v>clid</v>
      </c>
    </row>
    <row r="736" spans="1:7" x14ac:dyDescent="0.25">
      <c r="A736" s="12" t="s">
        <v>564</v>
      </c>
      <c r="B736" s="19">
        <v>103716866899</v>
      </c>
      <c r="C736" s="12" t="s">
        <v>5471</v>
      </c>
      <c r="D736" s="12" t="s">
        <v>14</v>
      </c>
      <c r="E736" s="6" t="s">
        <v>36</v>
      </c>
      <c r="F736" s="5">
        <f>decoded__2[[#This Row],[FRT_DEC]]-B735</f>
        <v>10</v>
      </c>
      <c r="G73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35)</f>
        <v>clid</v>
      </c>
    </row>
    <row r="737" spans="1:7" x14ac:dyDescent="0.25">
      <c r="A737" s="12" t="s">
        <v>678</v>
      </c>
      <c r="B737" s="19">
        <v>103716866922</v>
      </c>
      <c r="C737" s="12" t="s">
        <v>5472</v>
      </c>
      <c r="D737" s="12" t="s">
        <v>11</v>
      </c>
      <c r="E737" s="6" t="s">
        <v>4665</v>
      </c>
      <c r="F737" s="5">
        <f>decoded__2[[#This Row],[FRT_DEC]]-B736</f>
        <v>23</v>
      </c>
      <c r="G73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36)</f>
        <v>clid</v>
      </c>
    </row>
    <row r="738" spans="1:7" x14ac:dyDescent="0.25">
      <c r="A738" s="12" t="s">
        <v>679</v>
      </c>
      <c r="B738" s="19">
        <v>103716866941</v>
      </c>
      <c r="C738" s="12" t="s">
        <v>5473</v>
      </c>
      <c r="D738" s="12" t="s">
        <v>8</v>
      </c>
      <c r="E738" s="6" t="s">
        <v>5362</v>
      </c>
      <c r="F738" s="5">
        <f>decoded__2[[#This Row],[FRT_DEC]]-B737</f>
        <v>19</v>
      </c>
      <c r="G73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37)</f>
        <v>clid</v>
      </c>
    </row>
    <row r="739" spans="1:7" x14ac:dyDescent="0.25">
      <c r="A739" s="12" t="s">
        <v>565</v>
      </c>
      <c r="B739" s="19">
        <v>103716866962</v>
      </c>
      <c r="C739" s="12" t="s">
        <v>5474</v>
      </c>
      <c r="D739" s="12" t="s">
        <v>12</v>
      </c>
      <c r="E739" s="6" t="s">
        <v>4</v>
      </c>
      <c r="F739" s="5">
        <f>decoded__2[[#This Row],[FRT_DEC]]-B738</f>
        <v>21</v>
      </c>
      <c r="G73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38)</f>
        <v>clid</v>
      </c>
    </row>
    <row r="740" spans="1:7" x14ac:dyDescent="0.25">
      <c r="A740" s="12" t="s">
        <v>566</v>
      </c>
      <c r="B740" s="19">
        <v>103716866970</v>
      </c>
      <c r="C740" s="12" t="s">
        <v>5475</v>
      </c>
      <c r="D740" s="12" t="s">
        <v>8</v>
      </c>
      <c r="E740" s="6" t="s">
        <v>4652</v>
      </c>
      <c r="F740" s="5">
        <f>decoded__2[[#This Row],[FRT_DEC]]-B739</f>
        <v>8</v>
      </c>
      <c r="G74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39)</f>
        <v>clid</v>
      </c>
    </row>
    <row r="741" spans="1:7" x14ac:dyDescent="0.25">
      <c r="A741" s="12" t="s">
        <v>680</v>
      </c>
      <c r="B741" s="19">
        <v>103729323397</v>
      </c>
      <c r="C741" s="12" t="s">
        <v>5476</v>
      </c>
      <c r="D741" s="12" t="s">
        <v>13</v>
      </c>
      <c r="E741" s="6" t="s">
        <v>5</v>
      </c>
      <c r="F741" s="5">
        <f>decoded__2[[#This Row],[FRT_DEC]]-B740</f>
        <v>12456427</v>
      </c>
      <c r="G74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40)</f>
        <v>clid</v>
      </c>
    </row>
    <row r="742" spans="1:7" x14ac:dyDescent="0.25">
      <c r="A742" s="12" t="s">
        <v>681</v>
      </c>
      <c r="B742" s="19">
        <v>103729323402</v>
      </c>
      <c r="C742" s="12" t="s">
        <v>5477</v>
      </c>
      <c r="D742" s="12" t="s">
        <v>11</v>
      </c>
      <c r="E742" s="6" t="s">
        <v>5355</v>
      </c>
      <c r="F742" s="5">
        <f>decoded__2[[#This Row],[FRT_DEC]]-B741</f>
        <v>5</v>
      </c>
      <c r="G74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41)</f>
        <v>clid</v>
      </c>
    </row>
    <row r="743" spans="1:7" x14ac:dyDescent="0.25">
      <c r="A743" s="12" t="s">
        <v>682</v>
      </c>
      <c r="B743" s="19">
        <v>103729323440</v>
      </c>
      <c r="C743" s="12" t="s">
        <v>5478</v>
      </c>
      <c r="D743" s="12" t="s">
        <v>12</v>
      </c>
      <c r="E743" s="6" t="s">
        <v>4</v>
      </c>
      <c r="F743" s="5">
        <f>decoded__2[[#This Row],[FRT_DEC]]-B742</f>
        <v>38</v>
      </c>
      <c r="G74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42)</f>
        <v>clid</v>
      </c>
    </row>
    <row r="744" spans="1:7" x14ac:dyDescent="0.25">
      <c r="A744" s="12" t="s">
        <v>683</v>
      </c>
      <c r="B744" s="19">
        <v>103729323444</v>
      </c>
      <c r="C744" s="12" t="s">
        <v>5479</v>
      </c>
      <c r="D744" s="12" t="s">
        <v>14</v>
      </c>
      <c r="E744" s="6" t="s">
        <v>6</v>
      </c>
      <c r="F744" s="5">
        <f>decoded__2[[#This Row],[FRT_DEC]]-B743</f>
        <v>4</v>
      </c>
      <c r="G74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43)</f>
        <v>clid</v>
      </c>
    </row>
    <row r="745" spans="1:7" x14ac:dyDescent="0.25">
      <c r="A745" s="12" t="s">
        <v>684</v>
      </c>
      <c r="B745" s="19">
        <v>103729323467</v>
      </c>
      <c r="C745" s="12" t="s">
        <v>5480</v>
      </c>
      <c r="D745" s="12" t="s">
        <v>14</v>
      </c>
      <c r="E745" s="6" t="s">
        <v>36</v>
      </c>
      <c r="F745" s="5">
        <f>decoded__2[[#This Row],[FRT_DEC]]-B744</f>
        <v>23</v>
      </c>
      <c r="G74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44)</f>
        <v>clid</v>
      </c>
    </row>
    <row r="746" spans="1:7" x14ac:dyDescent="0.25">
      <c r="A746" s="12" t="s">
        <v>685</v>
      </c>
      <c r="B746" s="19">
        <v>103729323479</v>
      </c>
      <c r="C746" s="12" t="s">
        <v>5481</v>
      </c>
      <c r="D746" s="12" t="s">
        <v>11</v>
      </c>
      <c r="E746" s="6" t="s">
        <v>4665</v>
      </c>
      <c r="F746" s="5">
        <f>decoded__2[[#This Row],[FRT_DEC]]-B745</f>
        <v>12</v>
      </c>
      <c r="G74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45)</f>
        <v>clid</v>
      </c>
    </row>
    <row r="747" spans="1:7" x14ac:dyDescent="0.25">
      <c r="A747" s="12" t="s">
        <v>567</v>
      </c>
      <c r="B747" s="19">
        <v>103729323499</v>
      </c>
      <c r="C747" s="12" t="s">
        <v>5482</v>
      </c>
      <c r="D747" s="12" t="s">
        <v>8</v>
      </c>
      <c r="E747" s="6" t="s">
        <v>5362</v>
      </c>
      <c r="F747" s="5">
        <f>decoded__2[[#This Row],[FRT_DEC]]-B746</f>
        <v>20</v>
      </c>
      <c r="G74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46)</f>
        <v>clid</v>
      </c>
    </row>
    <row r="748" spans="1:7" x14ac:dyDescent="0.25">
      <c r="A748" s="12" t="s">
        <v>568</v>
      </c>
      <c r="B748" s="19">
        <v>103729323520</v>
      </c>
      <c r="C748" s="12" t="s">
        <v>5483</v>
      </c>
      <c r="D748" s="12" t="s">
        <v>12</v>
      </c>
      <c r="E748" s="6" t="s">
        <v>4</v>
      </c>
      <c r="F748" s="5">
        <f>decoded__2[[#This Row],[FRT_DEC]]-B747</f>
        <v>21</v>
      </c>
      <c r="G74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47)</f>
        <v>clid</v>
      </c>
    </row>
    <row r="749" spans="1:7" x14ac:dyDescent="0.25">
      <c r="A749" s="12" t="s">
        <v>569</v>
      </c>
      <c r="B749" s="19">
        <v>103729323526</v>
      </c>
      <c r="C749" s="12" t="s">
        <v>5484</v>
      </c>
      <c r="D749" s="12" t="s">
        <v>8</v>
      </c>
      <c r="E749" s="6" t="s">
        <v>4652</v>
      </c>
      <c r="F749" s="5">
        <f>decoded__2[[#This Row],[FRT_DEC]]-B748</f>
        <v>6</v>
      </c>
      <c r="G74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48)</f>
        <v>clid</v>
      </c>
    </row>
    <row r="750" spans="1:7" x14ac:dyDescent="0.25">
      <c r="A750" s="12" t="s">
        <v>686</v>
      </c>
      <c r="B750" s="19">
        <v>103741279327</v>
      </c>
      <c r="C750" s="12" t="s">
        <v>5485</v>
      </c>
      <c r="D750" s="12" t="s">
        <v>13</v>
      </c>
      <c r="E750" s="6" t="s">
        <v>5</v>
      </c>
      <c r="F750" s="5">
        <f>decoded__2[[#This Row],[FRT_DEC]]-B749</f>
        <v>11955801</v>
      </c>
      <c r="G75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49)</f>
        <v>clid</v>
      </c>
    </row>
    <row r="751" spans="1:7" x14ac:dyDescent="0.25">
      <c r="A751" s="12" t="s">
        <v>687</v>
      </c>
      <c r="B751" s="19">
        <v>103741279333</v>
      </c>
      <c r="C751" s="12" t="s">
        <v>5486</v>
      </c>
      <c r="D751" s="12" t="s">
        <v>11</v>
      </c>
      <c r="E751" s="6" t="s">
        <v>5355</v>
      </c>
      <c r="F751" s="5">
        <f>decoded__2[[#This Row],[FRT_DEC]]-B750</f>
        <v>6</v>
      </c>
      <c r="G75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50)</f>
        <v>clid</v>
      </c>
    </row>
    <row r="752" spans="1:7" x14ac:dyDescent="0.25">
      <c r="A752" s="12" t="s">
        <v>570</v>
      </c>
      <c r="B752" s="19">
        <v>103741279385</v>
      </c>
      <c r="C752" s="12" t="s">
        <v>5487</v>
      </c>
      <c r="D752" s="12" t="s">
        <v>12</v>
      </c>
      <c r="E752" s="6" t="s">
        <v>4</v>
      </c>
      <c r="F752" s="5">
        <f>decoded__2[[#This Row],[FRT_DEC]]-B751</f>
        <v>52</v>
      </c>
      <c r="G75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51)</f>
        <v>clid</v>
      </c>
    </row>
    <row r="753" spans="1:7" x14ac:dyDescent="0.25">
      <c r="A753" s="12" t="s">
        <v>571</v>
      </c>
      <c r="B753" s="19">
        <v>103741279390</v>
      </c>
      <c r="C753" s="12" t="s">
        <v>5488</v>
      </c>
      <c r="D753" s="12" t="s">
        <v>14</v>
      </c>
      <c r="E753" s="6" t="s">
        <v>6</v>
      </c>
      <c r="F753" s="5">
        <f>decoded__2[[#This Row],[FRT_DEC]]-B752</f>
        <v>5</v>
      </c>
      <c r="G75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52)</f>
        <v>clid</v>
      </c>
    </row>
    <row r="754" spans="1:7" x14ac:dyDescent="0.25">
      <c r="A754" s="12" t="s">
        <v>688</v>
      </c>
      <c r="B754" s="19">
        <v>103741279400</v>
      </c>
      <c r="C754" s="12" t="s">
        <v>5489</v>
      </c>
      <c r="D754" s="12" t="s">
        <v>14</v>
      </c>
      <c r="E754" s="6" t="s">
        <v>36</v>
      </c>
      <c r="F754" s="5">
        <f>decoded__2[[#This Row],[FRT_DEC]]-B753</f>
        <v>10</v>
      </c>
      <c r="G75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53)</f>
        <v>clid</v>
      </c>
    </row>
    <row r="755" spans="1:7" x14ac:dyDescent="0.25">
      <c r="A755" s="12" t="s">
        <v>572</v>
      </c>
      <c r="B755" s="19">
        <v>103741279411</v>
      </c>
      <c r="C755" s="12" t="s">
        <v>5490</v>
      </c>
      <c r="D755" s="12" t="s">
        <v>11</v>
      </c>
      <c r="E755" s="6" t="s">
        <v>4665</v>
      </c>
      <c r="F755" s="5">
        <f>decoded__2[[#This Row],[FRT_DEC]]-B754</f>
        <v>11</v>
      </c>
      <c r="G75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54)</f>
        <v>clid</v>
      </c>
    </row>
    <row r="756" spans="1:7" x14ac:dyDescent="0.25">
      <c r="A756" s="12" t="s">
        <v>573</v>
      </c>
      <c r="B756" s="19">
        <v>103741279430</v>
      </c>
      <c r="C756" s="12" t="s">
        <v>5491</v>
      </c>
      <c r="D756" s="12" t="s">
        <v>8</v>
      </c>
      <c r="E756" s="6" t="s">
        <v>5362</v>
      </c>
      <c r="F756" s="5">
        <f>decoded__2[[#This Row],[FRT_DEC]]-B755</f>
        <v>19</v>
      </c>
      <c r="G75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55)</f>
        <v>clid</v>
      </c>
    </row>
    <row r="757" spans="1:7" x14ac:dyDescent="0.25">
      <c r="A757" s="12" t="s">
        <v>574</v>
      </c>
      <c r="B757" s="19">
        <v>103741279451</v>
      </c>
      <c r="C757" s="12" t="s">
        <v>5492</v>
      </c>
      <c r="D757" s="12" t="s">
        <v>12</v>
      </c>
      <c r="E757" s="6" t="s">
        <v>4</v>
      </c>
      <c r="F757" s="5">
        <f>decoded__2[[#This Row],[FRT_DEC]]-B756</f>
        <v>21</v>
      </c>
      <c r="G75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56)</f>
        <v>clid</v>
      </c>
    </row>
    <row r="758" spans="1:7" x14ac:dyDescent="0.25">
      <c r="A758" s="12" t="s">
        <v>575</v>
      </c>
      <c r="B758" s="19">
        <v>103741279457</v>
      </c>
      <c r="C758" s="12" t="s">
        <v>5493</v>
      </c>
      <c r="D758" s="12" t="s">
        <v>8</v>
      </c>
      <c r="E758" s="6" t="s">
        <v>4652</v>
      </c>
      <c r="F758" s="5">
        <f>decoded__2[[#This Row],[FRT_DEC]]-B757</f>
        <v>6</v>
      </c>
      <c r="G75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57)</f>
        <v>clid</v>
      </c>
    </row>
    <row r="759" spans="1:7" x14ac:dyDescent="0.25">
      <c r="A759" s="12" t="s">
        <v>576</v>
      </c>
      <c r="B759" s="19">
        <v>103753167476</v>
      </c>
      <c r="C759" s="12" t="s">
        <v>5494</v>
      </c>
      <c r="D759" s="12" t="s">
        <v>13</v>
      </c>
      <c r="E759" s="6" t="s">
        <v>5</v>
      </c>
      <c r="F759" s="5">
        <f>decoded__2[[#This Row],[FRT_DEC]]-B758</f>
        <v>11888019</v>
      </c>
      <c r="G75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58)</f>
        <v>clid</v>
      </c>
    </row>
    <row r="760" spans="1:7" x14ac:dyDescent="0.25">
      <c r="A760" s="12" t="s">
        <v>577</v>
      </c>
      <c r="B760" s="19">
        <v>103753167482</v>
      </c>
      <c r="C760" s="12" t="s">
        <v>5495</v>
      </c>
      <c r="D760" s="12" t="s">
        <v>11</v>
      </c>
      <c r="E760" s="6" t="s">
        <v>5355</v>
      </c>
      <c r="F760" s="5">
        <f>decoded__2[[#This Row],[FRT_DEC]]-B759</f>
        <v>6</v>
      </c>
      <c r="G76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59)</f>
        <v>clid</v>
      </c>
    </row>
    <row r="761" spans="1:7" x14ac:dyDescent="0.25">
      <c r="A761" s="12" t="s">
        <v>578</v>
      </c>
      <c r="B761" s="19">
        <v>103753167519</v>
      </c>
      <c r="C761" s="12" t="s">
        <v>5496</v>
      </c>
      <c r="D761" s="12" t="s">
        <v>12</v>
      </c>
      <c r="E761" s="6" t="s">
        <v>4</v>
      </c>
      <c r="F761" s="5">
        <f>decoded__2[[#This Row],[FRT_DEC]]-B760</f>
        <v>37</v>
      </c>
      <c r="G76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60)</f>
        <v>clid</v>
      </c>
    </row>
    <row r="762" spans="1:7" x14ac:dyDescent="0.25">
      <c r="A762" s="12" t="s">
        <v>579</v>
      </c>
      <c r="B762" s="19">
        <v>103753167524</v>
      </c>
      <c r="C762" s="12" t="s">
        <v>5497</v>
      </c>
      <c r="D762" s="12" t="s">
        <v>14</v>
      </c>
      <c r="E762" s="6" t="s">
        <v>6</v>
      </c>
      <c r="F762" s="5">
        <f>decoded__2[[#This Row],[FRT_DEC]]-B761</f>
        <v>5</v>
      </c>
      <c r="G76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61)</f>
        <v>clid</v>
      </c>
    </row>
    <row r="763" spans="1:7" x14ac:dyDescent="0.25">
      <c r="A763" s="12" t="s">
        <v>580</v>
      </c>
      <c r="B763" s="19">
        <v>103753167534</v>
      </c>
      <c r="C763" s="12" t="s">
        <v>5498</v>
      </c>
      <c r="D763" s="12" t="s">
        <v>14</v>
      </c>
      <c r="E763" s="6" t="s">
        <v>36</v>
      </c>
      <c r="F763" s="5">
        <f>decoded__2[[#This Row],[FRT_DEC]]-B762</f>
        <v>10</v>
      </c>
      <c r="G76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62)</f>
        <v>clid</v>
      </c>
    </row>
    <row r="764" spans="1:7" x14ac:dyDescent="0.25">
      <c r="A764" s="12" t="s">
        <v>581</v>
      </c>
      <c r="B764" s="19">
        <v>103753167547</v>
      </c>
      <c r="C764" s="12" t="s">
        <v>5499</v>
      </c>
      <c r="D764" s="12" t="s">
        <v>11</v>
      </c>
      <c r="E764" s="6" t="s">
        <v>4665</v>
      </c>
      <c r="F764" s="5">
        <f>decoded__2[[#This Row],[FRT_DEC]]-B763</f>
        <v>13</v>
      </c>
      <c r="G76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63)</f>
        <v>clid</v>
      </c>
    </row>
    <row r="765" spans="1:7" x14ac:dyDescent="0.25">
      <c r="A765" s="12" t="s">
        <v>582</v>
      </c>
      <c r="B765" s="19">
        <v>103753167566</v>
      </c>
      <c r="C765" s="12" t="s">
        <v>5500</v>
      </c>
      <c r="D765" s="12" t="s">
        <v>8</v>
      </c>
      <c r="E765" s="6" t="s">
        <v>5362</v>
      </c>
      <c r="F765" s="5">
        <f>decoded__2[[#This Row],[FRT_DEC]]-B764</f>
        <v>19</v>
      </c>
      <c r="G76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64)</f>
        <v>clid</v>
      </c>
    </row>
    <row r="766" spans="1:7" x14ac:dyDescent="0.25">
      <c r="A766" s="12" t="s">
        <v>583</v>
      </c>
      <c r="B766" s="19">
        <v>103753167587</v>
      </c>
      <c r="C766" s="12" t="s">
        <v>5501</v>
      </c>
      <c r="D766" s="12" t="s">
        <v>12</v>
      </c>
      <c r="E766" s="6" t="s">
        <v>4</v>
      </c>
      <c r="F766" s="5">
        <f>decoded__2[[#This Row],[FRT_DEC]]-B765</f>
        <v>21</v>
      </c>
      <c r="G76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65)</f>
        <v>clid</v>
      </c>
    </row>
    <row r="767" spans="1:7" x14ac:dyDescent="0.25">
      <c r="A767" s="12" t="s">
        <v>584</v>
      </c>
      <c r="B767" s="19">
        <v>103753167593</v>
      </c>
      <c r="C767" s="12" t="s">
        <v>5502</v>
      </c>
      <c r="D767" s="12" t="s">
        <v>8</v>
      </c>
      <c r="E767" s="6" t="s">
        <v>4652</v>
      </c>
      <c r="F767" s="5">
        <f>decoded__2[[#This Row],[FRT_DEC]]-B766</f>
        <v>6</v>
      </c>
      <c r="G76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66)</f>
        <v>clid</v>
      </c>
    </row>
    <row r="768" spans="1:7" x14ac:dyDescent="0.25">
      <c r="A768" s="12" t="s">
        <v>689</v>
      </c>
      <c r="B768" s="19">
        <v>103754590470</v>
      </c>
      <c r="C768" s="12" t="s">
        <v>5503</v>
      </c>
      <c r="D768" s="12" t="s">
        <v>11</v>
      </c>
      <c r="E768" s="6" t="s">
        <v>4665</v>
      </c>
      <c r="F768" s="5">
        <f>decoded__2[[#This Row],[FRT_DEC]]-B767</f>
        <v>1422877</v>
      </c>
      <c r="G76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67)</f>
        <v>clid</v>
      </c>
    </row>
    <row r="769" spans="1:7" x14ac:dyDescent="0.25">
      <c r="A769" s="12" t="s">
        <v>585</v>
      </c>
      <c r="B769" s="19">
        <v>103754590500</v>
      </c>
      <c r="C769" s="12" t="s">
        <v>5504</v>
      </c>
      <c r="D769" s="12" t="s">
        <v>12</v>
      </c>
      <c r="E769" s="6" t="s">
        <v>4</v>
      </c>
      <c r="F769" s="5">
        <f>decoded__2[[#This Row],[FRT_DEC]]-B768</f>
        <v>30</v>
      </c>
      <c r="G76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68)</f>
        <v>clid</v>
      </c>
    </row>
    <row r="770" spans="1:7" x14ac:dyDescent="0.25">
      <c r="A770" s="12" t="s">
        <v>586</v>
      </c>
      <c r="B770" s="19">
        <v>103754590506</v>
      </c>
      <c r="C770" s="12" t="s">
        <v>5505</v>
      </c>
      <c r="D770" s="12" t="s">
        <v>8</v>
      </c>
      <c r="E770" s="6" t="s">
        <v>4652</v>
      </c>
      <c r="F770" s="5">
        <f>decoded__2[[#This Row],[FRT_DEC]]-B769</f>
        <v>6</v>
      </c>
      <c r="G77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69)</f>
        <v>clid</v>
      </c>
    </row>
    <row r="771" spans="1:7" x14ac:dyDescent="0.25">
      <c r="A771" s="12" t="s">
        <v>1154</v>
      </c>
      <c r="B771" s="19">
        <v>103756562616</v>
      </c>
      <c r="C771" s="12" t="s">
        <v>5506</v>
      </c>
      <c r="D771" s="12" t="s">
        <v>1142</v>
      </c>
      <c r="E771" s="6" t="s">
        <v>4728</v>
      </c>
      <c r="F771" s="5">
        <f>decoded__2[[#This Row],[FRT_DEC]]-B770</f>
        <v>1972110</v>
      </c>
      <c r="G77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70)</f>
        <v>clid</v>
      </c>
    </row>
    <row r="772" spans="1:7" x14ac:dyDescent="0.25">
      <c r="A772" s="12" t="s">
        <v>587</v>
      </c>
      <c r="B772" s="19">
        <v>103756562621</v>
      </c>
      <c r="C772" s="12" t="s">
        <v>5507</v>
      </c>
      <c r="D772" s="12" t="s">
        <v>98</v>
      </c>
      <c r="E772" s="6" t="s">
        <v>4730</v>
      </c>
      <c r="F772" s="5">
        <f>decoded__2[[#This Row],[FRT_DEC]]-B771</f>
        <v>5</v>
      </c>
      <c r="G77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71)</f>
        <v>clid</v>
      </c>
    </row>
    <row r="773" spans="1:7" x14ac:dyDescent="0.25">
      <c r="A773" s="12" t="s">
        <v>588</v>
      </c>
      <c r="B773" s="19">
        <v>103756562768</v>
      </c>
      <c r="C773" s="12" t="s">
        <v>5508</v>
      </c>
      <c r="D773" s="12" t="s">
        <v>110</v>
      </c>
      <c r="E773" s="6" t="s">
        <v>234</v>
      </c>
      <c r="F773" s="5">
        <f>decoded__2[[#This Row],[FRT_DEC]]-B772</f>
        <v>147</v>
      </c>
      <c r="G77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72)</f>
        <v>clid</v>
      </c>
    </row>
    <row r="774" spans="1:7" x14ac:dyDescent="0.25">
      <c r="A774" s="12" t="s">
        <v>589</v>
      </c>
      <c r="B774" s="19">
        <v>103756562783</v>
      </c>
      <c r="C774" s="12" t="s">
        <v>5509</v>
      </c>
      <c r="D774" s="12" t="s">
        <v>1142</v>
      </c>
      <c r="E774" s="6" t="s">
        <v>4733</v>
      </c>
      <c r="F774" s="5">
        <f>decoded__2[[#This Row],[FRT_DEC]]-B773</f>
        <v>15</v>
      </c>
      <c r="G77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73)</f>
        <v>clid</v>
      </c>
    </row>
    <row r="775" spans="1:7" x14ac:dyDescent="0.25">
      <c r="A775" s="12" t="s">
        <v>590</v>
      </c>
      <c r="B775" s="19">
        <v>103756562789</v>
      </c>
      <c r="C775" s="12" t="s">
        <v>5510</v>
      </c>
      <c r="D775" s="12" t="s">
        <v>98</v>
      </c>
      <c r="E775" s="6" t="s">
        <v>4735</v>
      </c>
      <c r="F775" s="5">
        <f>decoded__2[[#This Row],[FRT_DEC]]-B774</f>
        <v>6</v>
      </c>
      <c r="G77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74)</f>
        <v>clid</v>
      </c>
    </row>
    <row r="776" spans="1:7" x14ac:dyDescent="0.25">
      <c r="A776" s="12" t="s">
        <v>591</v>
      </c>
      <c r="B776" s="19">
        <v>103756562860</v>
      </c>
      <c r="C776" s="12" t="s">
        <v>5511</v>
      </c>
      <c r="D776" s="12" t="s">
        <v>111</v>
      </c>
      <c r="E776" s="6" t="s">
        <v>237</v>
      </c>
      <c r="F776" s="5">
        <f>decoded__2[[#This Row],[FRT_DEC]]-B775</f>
        <v>71</v>
      </c>
      <c r="G77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75)</f>
        <v>clid</v>
      </c>
    </row>
    <row r="777" spans="1:7" x14ac:dyDescent="0.25">
      <c r="A777" s="12" t="s">
        <v>592</v>
      </c>
      <c r="B777" s="19">
        <v>103756562874</v>
      </c>
      <c r="C777" s="12" t="s">
        <v>5512</v>
      </c>
      <c r="D777" s="12" t="s">
        <v>1142</v>
      </c>
      <c r="E777" s="6" t="s">
        <v>4738</v>
      </c>
      <c r="F777" s="5">
        <f>decoded__2[[#This Row],[FRT_DEC]]-B776</f>
        <v>14</v>
      </c>
      <c r="G77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76)</f>
        <v>clid</v>
      </c>
    </row>
    <row r="778" spans="1:7" x14ac:dyDescent="0.25">
      <c r="A778" s="12" t="s">
        <v>593</v>
      </c>
      <c r="B778" s="19">
        <v>103756562882</v>
      </c>
      <c r="C778" s="12" t="s">
        <v>5513</v>
      </c>
      <c r="D778" s="12" t="s">
        <v>98</v>
      </c>
      <c r="E778" s="6" t="s">
        <v>4740</v>
      </c>
      <c r="F778" s="5">
        <f>decoded__2[[#This Row],[FRT_DEC]]-B777</f>
        <v>8</v>
      </c>
      <c r="G77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77)</f>
        <v>clid</v>
      </c>
    </row>
    <row r="779" spans="1:7" x14ac:dyDescent="0.25">
      <c r="A779" s="12" t="s">
        <v>690</v>
      </c>
      <c r="B779" s="19">
        <v>103756564171</v>
      </c>
      <c r="C779" s="12" t="s">
        <v>5514</v>
      </c>
      <c r="D779" s="12" t="s">
        <v>113</v>
      </c>
      <c r="E779" s="6" t="s">
        <v>240</v>
      </c>
      <c r="F779" s="5">
        <f>decoded__2[[#This Row],[FRT_DEC]]-B778</f>
        <v>1289</v>
      </c>
      <c r="G77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78)</f>
        <v>clid</v>
      </c>
    </row>
    <row r="780" spans="1:7" x14ac:dyDescent="0.25">
      <c r="A780" s="12" t="s">
        <v>691</v>
      </c>
      <c r="B780" s="19">
        <v>103756564283</v>
      </c>
      <c r="C780" s="12" t="s">
        <v>5515</v>
      </c>
      <c r="D780" s="12" t="s">
        <v>1142</v>
      </c>
      <c r="E780" s="6" t="s">
        <v>4743</v>
      </c>
      <c r="F780" s="5">
        <f>decoded__2[[#This Row],[FRT_DEC]]-B779</f>
        <v>112</v>
      </c>
      <c r="G78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79)</f>
        <v>clid</v>
      </c>
    </row>
    <row r="781" spans="1:7" x14ac:dyDescent="0.25">
      <c r="A781" s="12" t="s">
        <v>594</v>
      </c>
      <c r="B781" s="19">
        <v>103756564289</v>
      </c>
      <c r="C781" s="12" t="s">
        <v>5516</v>
      </c>
      <c r="D781" s="12" t="s">
        <v>98</v>
      </c>
      <c r="E781" s="6" t="s">
        <v>5075</v>
      </c>
      <c r="F781" s="5">
        <f>decoded__2[[#This Row],[FRT_DEC]]-B780</f>
        <v>6</v>
      </c>
      <c r="G78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80)</f>
        <v>clid</v>
      </c>
    </row>
    <row r="782" spans="1:7" x14ac:dyDescent="0.25">
      <c r="A782" s="12" t="s">
        <v>595</v>
      </c>
      <c r="B782" s="19">
        <v>103756566648</v>
      </c>
      <c r="C782" s="12" t="s">
        <v>5517</v>
      </c>
      <c r="D782" s="12" t="s">
        <v>1142</v>
      </c>
      <c r="E782" s="6" t="s">
        <v>4728</v>
      </c>
      <c r="F782" s="5">
        <f>decoded__2[[#This Row],[FRT_DEC]]-B781</f>
        <v>2359</v>
      </c>
      <c r="G78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81)</f>
        <v>clid</v>
      </c>
    </row>
    <row r="783" spans="1:7" x14ac:dyDescent="0.25">
      <c r="A783" s="12" t="s">
        <v>692</v>
      </c>
      <c r="B783" s="19">
        <v>103756566653</v>
      </c>
      <c r="C783" s="12" t="s">
        <v>5518</v>
      </c>
      <c r="D783" s="12" t="s">
        <v>98</v>
      </c>
      <c r="E783" s="6" t="s">
        <v>4730</v>
      </c>
      <c r="F783" s="5">
        <f>decoded__2[[#This Row],[FRT_DEC]]-B782</f>
        <v>5</v>
      </c>
      <c r="G78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82)</f>
        <v>clid</v>
      </c>
    </row>
    <row r="784" spans="1:7" x14ac:dyDescent="0.25">
      <c r="A784" s="12" t="s">
        <v>693</v>
      </c>
      <c r="B784" s="19">
        <v>103756566800</v>
      </c>
      <c r="C784" s="12" t="s">
        <v>5519</v>
      </c>
      <c r="D784" s="12" t="s">
        <v>110</v>
      </c>
      <c r="E784" s="6" t="s">
        <v>333</v>
      </c>
      <c r="F784" s="5">
        <f>decoded__2[[#This Row],[FRT_DEC]]-B783</f>
        <v>147</v>
      </c>
      <c r="G78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83)</f>
        <v>clid</v>
      </c>
    </row>
    <row r="785" spans="1:7" x14ac:dyDescent="0.25">
      <c r="A785" s="12" t="s">
        <v>694</v>
      </c>
      <c r="B785" s="19">
        <v>103756566817</v>
      </c>
      <c r="C785" s="12" t="s">
        <v>5520</v>
      </c>
      <c r="D785" s="12" t="s">
        <v>1142</v>
      </c>
      <c r="E785" s="6" t="s">
        <v>4733</v>
      </c>
      <c r="F785" s="5">
        <f>decoded__2[[#This Row],[FRT_DEC]]-B784</f>
        <v>17</v>
      </c>
      <c r="G78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84)</f>
        <v>clid</v>
      </c>
    </row>
    <row r="786" spans="1:7" x14ac:dyDescent="0.25">
      <c r="A786" s="12" t="s">
        <v>695</v>
      </c>
      <c r="B786" s="19">
        <v>103756566822</v>
      </c>
      <c r="C786" s="12" t="s">
        <v>5521</v>
      </c>
      <c r="D786" s="12" t="s">
        <v>98</v>
      </c>
      <c r="E786" s="6" t="s">
        <v>4735</v>
      </c>
      <c r="F786" s="5">
        <f>decoded__2[[#This Row],[FRT_DEC]]-B785</f>
        <v>5</v>
      </c>
      <c r="G78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85)</f>
        <v>clid</v>
      </c>
    </row>
    <row r="787" spans="1:7" x14ac:dyDescent="0.25">
      <c r="A787" s="12" t="s">
        <v>696</v>
      </c>
      <c r="B787" s="19">
        <v>103756566891</v>
      </c>
      <c r="C787" s="12" t="s">
        <v>5522</v>
      </c>
      <c r="D787" s="12" t="s">
        <v>111</v>
      </c>
      <c r="E787" s="6" t="s">
        <v>295</v>
      </c>
      <c r="F787" s="5">
        <f>decoded__2[[#This Row],[FRT_DEC]]-B786</f>
        <v>69</v>
      </c>
      <c r="G78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86)</f>
        <v>clid</v>
      </c>
    </row>
    <row r="788" spans="1:7" x14ac:dyDescent="0.25">
      <c r="A788" s="12" t="s">
        <v>697</v>
      </c>
      <c r="B788" s="19">
        <v>103756566991</v>
      </c>
      <c r="C788" s="12" t="s">
        <v>5523</v>
      </c>
      <c r="D788" s="12" t="s">
        <v>1142</v>
      </c>
      <c r="E788" s="6" t="s">
        <v>4738</v>
      </c>
      <c r="F788" s="5">
        <f>decoded__2[[#This Row],[FRT_DEC]]-B787</f>
        <v>100</v>
      </c>
      <c r="G78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87)</f>
        <v>clid</v>
      </c>
    </row>
    <row r="789" spans="1:7" x14ac:dyDescent="0.25">
      <c r="A789" s="12" t="s">
        <v>596</v>
      </c>
      <c r="B789" s="19">
        <v>103756566998</v>
      </c>
      <c r="C789" s="12" t="s">
        <v>5524</v>
      </c>
      <c r="D789" s="12" t="s">
        <v>98</v>
      </c>
      <c r="E789" s="6" t="s">
        <v>2653</v>
      </c>
      <c r="F789" s="5">
        <f>decoded__2[[#This Row],[FRT_DEC]]-B788</f>
        <v>7</v>
      </c>
      <c r="G78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88)</f>
        <v>clid</v>
      </c>
    </row>
    <row r="790" spans="1:7" x14ac:dyDescent="0.25">
      <c r="A790" s="12" t="s">
        <v>597</v>
      </c>
      <c r="B790" s="19">
        <v>103764999505</v>
      </c>
      <c r="C790" s="12" t="s">
        <v>5525</v>
      </c>
      <c r="D790" s="12" t="s">
        <v>13</v>
      </c>
      <c r="E790" s="6" t="s">
        <v>5</v>
      </c>
      <c r="F790" s="5">
        <f>decoded__2[[#This Row],[FRT_DEC]]-B789</f>
        <v>8432507</v>
      </c>
      <c r="G79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89)</f>
        <v>clid</v>
      </c>
    </row>
    <row r="791" spans="1:7" x14ac:dyDescent="0.25">
      <c r="A791" s="12" t="s">
        <v>1155</v>
      </c>
      <c r="B791" s="19">
        <v>103764999513</v>
      </c>
      <c r="C791" s="12" t="s">
        <v>5526</v>
      </c>
      <c r="D791" s="12" t="s">
        <v>11</v>
      </c>
      <c r="E791" s="6" t="s">
        <v>5355</v>
      </c>
      <c r="F791" s="5">
        <f>decoded__2[[#This Row],[FRT_DEC]]-B790</f>
        <v>8</v>
      </c>
      <c r="G79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90)</f>
        <v>clid</v>
      </c>
    </row>
    <row r="792" spans="1:7" x14ac:dyDescent="0.25">
      <c r="A792" s="12" t="s">
        <v>1156</v>
      </c>
      <c r="B792" s="19">
        <v>103764999550</v>
      </c>
      <c r="C792" s="12" t="s">
        <v>5527</v>
      </c>
      <c r="D792" s="12" t="s">
        <v>12</v>
      </c>
      <c r="E792" s="6" t="s">
        <v>4</v>
      </c>
      <c r="F792" s="5">
        <f>decoded__2[[#This Row],[FRT_DEC]]-B791</f>
        <v>37</v>
      </c>
      <c r="G79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91)</f>
        <v>clid</v>
      </c>
    </row>
    <row r="793" spans="1:7" x14ac:dyDescent="0.25">
      <c r="A793" s="12" t="s">
        <v>698</v>
      </c>
      <c r="B793" s="19">
        <v>103764999555</v>
      </c>
      <c r="C793" s="12" t="s">
        <v>5528</v>
      </c>
      <c r="D793" s="12" t="s">
        <v>14</v>
      </c>
      <c r="E793" s="6" t="s">
        <v>6</v>
      </c>
      <c r="F793" s="5">
        <f>decoded__2[[#This Row],[FRT_DEC]]-B792</f>
        <v>5</v>
      </c>
      <c r="G79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92)</f>
        <v>clid</v>
      </c>
    </row>
    <row r="794" spans="1:7" x14ac:dyDescent="0.25">
      <c r="A794" s="12" t="s">
        <v>598</v>
      </c>
      <c r="B794" s="19">
        <v>103764999578</v>
      </c>
      <c r="C794" s="12" t="s">
        <v>5529</v>
      </c>
      <c r="D794" s="12" t="s">
        <v>14</v>
      </c>
      <c r="E794" s="6" t="s">
        <v>36</v>
      </c>
      <c r="F794" s="5">
        <f>decoded__2[[#This Row],[FRT_DEC]]-B793</f>
        <v>23</v>
      </c>
      <c r="G79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93)</f>
        <v>clid</v>
      </c>
    </row>
    <row r="795" spans="1:7" x14ac:dyDescent="0.25">
      <c r="A795" s="12" t="s">
        <v>1157</v>
      </c>
      <c r="B795" s="19">
        <v>103764999588</v>
      </c>
      <c r="C795" s="12" t="s">
        <v>5530</v>
      </c>
      <c r="D795" s="12" t="s">
        <v>11</v>
      </c>
      <c r="E795" s="6" t="s">
        <v>4665</v>
      </c>
      <c r="F795" s="5">
        <f>decoded__2[[#This Row],[FRT_DEC]]-B794</f>
        <v>10</v>
      </c>
      <c r="G79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94)</f>
        <v>clid</v>
      </c>
    </row>
    <row r="796" spans="1:7" x14ac:dyDescent="0.25">
      <c r="A796" s="12" t="s">
        <v>1158</v>
      </c>
      <c r="B796" s="19">
        <v>103764999607</v>
      </c>
      <c r="C796" s="12" t="s">
        <v>5531</v>
      </c>
      <c r="D796" s="12" t="s">
        <v>8</v>
      </c>
      <c r="E796" s="6" t="s">
        <v>5362</v>
      </c>
      <c r="F796" s="5">
        <f>decoded__2[[#This Row],[FRT_DEC]]-B795</f>
        <v>19</v>
      </c>
      <c r="G79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95)</f>
        <v>clid</v>
      </c>
    </row>
    <row r="797" spans="1:7" x14ac:dyDescent="0.25">
      <c r="A797" s="12" t="s">
        <v>1159</v>
      </c>
      <c r="B797" s="19">
        <v>103764999629</v>
      </c>
      <c r="C797" s="12" t="s">
        <v>5532</v>
      </c>
      <c r="D797" s="12" t="s">
        <v>12</v>
      </c>
      <c r="E797" s="6" t="s">
        <v>4</v>
      </c>
      <c r="F797" s="5">
        <f>decoded__2[[#This Row],[FRT_DEC]]-B796</f>
        <v>22</v>
      </c>
      <c r="G79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96)</f>
        <v>clid</v>
      </c>
    </row>
    <row r="798" spans="1:7" x14ac:dyDescent="0.25">
      <c r="A798" s="12" t="s">
        <v>1160</v>
      </c>
      <c r="B798" s="19">
        <v>103764999637</v>
      </c>
      <c r="C798" s="12" t="s">
        <v>5533</v>
      </c>
      <c r="D798" s="12" t="s">
        <v>8</v>
      </c>
      <c r="E798" s="6" t="s">
        <v>4652</v>
      </c>
      <c r="F798" s="5">
        <f>decoded__2[[#This Row],[FRT_DEC]]-B797</f>
        <v>8</v>
      </c>
      <c r="G79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97)</f>
        <v>clid</v>
      </c>
    </row>
    <row r="799" spans="1:7" x14ac:dyDescent="0.25">
      <c r="A799" s="12" t="s">
        <v>1161</v>
      </c>
      <c r="B799" s="19">
        <v>103777210622</v>
      </c>
      <c r="C799" s="12" t="s">
        <v>5534</v>
      </c>
      <c r="D799" s="12" t="s">
        <v>13</v>
      </c>
      <c r="E799" s="6" t="s">
        <v>5</v>
      </c>
      <c r="F799" s="5">
        <f>decoded__2[[#This Row],[FRT_DEC]]-B798</f>
        <v>12210985</v>
      </c>
      <c r="G79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98)</f>
        <v>clid</v>
      </c>
    </row>
    <row r="800" spans="1:7" x14ac:dyDescent="0.25">
      <c r="A800" s="12" t="s">
        <v>1162</v>
      </c>
      <c r="B800" s="19">
        <v>103777210627</v>
      </c>
      <c r="C800" s="12" t="s">
        <v>5535</v>
      </c>
      <c r="D800" s="12" t="s">
        <v>11</v>
      </c>
      <c r="E800" s="6" t="s">
        <v>5355</v>
      </c>
      <c r="F800" s="5">
        <f>decoded__2[[#This Row],[FRT_DEC]]-B799</f>
        <v>5</v>
      </c>
      <c r="G80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99)</f>
        <v>clid</v>
      </c>
    </row>
    <row r="801" spans="1:7" x14ac:dyDescent="0.25">
      <c r="A801" s="12" t="s">
        <v>599</v>
      </c>
      <c r="B801" s="19">
        <v>103777210666</v>
      </c>
      <c r="C801" s="12" t="s">
        <v>5536</v>
      </c>
      <c r="D801" s="12" t="s">
        <v>12</v>
      </c>
      <c r="E801" s="6" t="s">
        <v>4</v>
      </c>
      <c r="F801" s="5">
        <f>decoded__2[[#This Row],[FRT_DEC]]-B800</f>
        <v>39</v>
      </c>
      <c r="G80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00)</f>
        <v>clid</v>
      </c>
    </row>
    <row r="802" spans="1:7" x14ac:dyDescent="0.25">
      <c r="A802" s="12" t="s">
        <v>600</v>
      </c>
      <c r="B802" s="19">
        <v>103777210671</v>
      </c>
      <c r="C802" s="12" t="s">
        <v>5537</v>
      </c>
      <c r="D802" s="12" t="s">
        <v>14</v>
      </c>
      <c r="E802" s="6" t="s">
        <v>6</v>
      </c>
      <c r="F802" s="5">
        <f>decoded__2[[#This Row],[FRT_DEC]]-B801</f>
        <v>5</v>
      </c>
      <c r="G80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01)</f>
        <v>clid</v>
      </c>
    </row>
    <row r="803" spans="1:7" x14ac:dyDescent="0.25">
      <c r="A803" s="12" t="s">
        <v>601</v>
      </c>
      <c r="B803" s="19">
        <v>103777210682</v>
      </c>
      <c r="C803" s="12" t="s">
        <v>5538</v>
      </c>
      <c r="D803" s="12" t="s">
        <v>14</v>
      </c>
      <c r="E803" s="6" t="s">
        <v>36</v>
      </c>
      <c r="F803" s="5">
        <f>decoded__2[[#This Row],[FRT_DEC]]-B802</f>
        <v>11</v>
      </c>
      <c r="G80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02)</f>
        <v>clid</v>
      </c>
    </row>
    <row r="804" spans="1:7" x14ac:dyDescent="0.25">
      <c r="A804" s="12" t="s">
        <v>1163</v>
      </c>
      <c r="B804" s="19">
        <v>103777211409</v>
      </c>
      <c r="C804" s="12" t="s">
        <v>5539</v>
      </c>
      <c r="D804" s="12" t="s">
        <v>11</v>
      </c>
      <c r="E804" s="6" t="s">
        <v>4665</v>
      </c>
      <c r="F804" s="5">
        <f>decoded__2[[#This Row],[FRT_DEC]]-B803</f>
        <v>727</v>
      </c>
      <c r="G80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03)</f>
        <v>clid</v>
      </c>
    </row>
    <row r="805" spans="1:7" x14ac:dyDescent="0.25">
      <c r="A805" s="12" t="s">
        <v>1164</v>
      </c>
      <c r="B805" s="19">
        <v>103777211428</v>
      </c>
      <c r="C805" s="12" t="s">
        <v>5540</v>
      </c>
      <c r="D805" s="12" t="s">
        <v>8</v>
      </c>
      <c r="E805" s="6" t="s">
        <v>5362</v>
      </c>
      <c r="F805" s="5">
        <f>decoded__2[[#This Row],[FRT_DEC]]-B804</f>
        <v>19</v>
      </c>
      <c r="G80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04)</f>
        <v>clid</v>
      </c>
    </row>
    <row r="806" spans="1:7" x14ac:dyDescent="0.25">
      <c r="A806" s="12" t="s">
        <v>602</v>
      </c>
      <c r="B806" s="19">
        <v>103777211449</v>
      </c>
      <c r="C806" s="12" t="s">
        <v>5541</v>
      </c>
      <c r="D806" s="12" t="s">
        <v>12</v>
      </c>
      <c r="E806" s="6" t="s">
        <v>4</v>
      </c>
      <c r="F806" s="5">
        <f>decoded__2[[#This Row],[FRT_DEC]]-B805</f>
        <v>21</v>
      </c>
      <c r="G80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05)</f>
        <v>clid</v>
      </c>
    </row>
    <row r="807" spans="1:7" x14ac:dyDescent="0.25">
      <c r="A807" s="12" t="s">
        <v>603</v>
      </c>
      <c r="B807" s="19">
        <v>103777211455</v>
      </c>
      <c r="C807" s="12" t="s">
        <v>5542</v>
      </c>
      <c r="D807" s="12" t="s">
        <v>8</v>
      </c>
      <c r="E807" s="6" t="s">
        <v>4652</v>
      </c>
      <c r="F807" s="5">
        <f>decoded__2[[#This Row],[FRT_DEC]]-B806</f>
        <v>6</v>
      </c>
      <c r="G80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06)</f>
        <v>clid</v>
      </c>
    </row>
    <row r="808" spans="1:7" x14ac:dyDescent="0.25">
      <c r="A808" s="12" t="s">
        <v>1165</v>
      </c>
      <c r="B808" s="19">
        <v>103789119429</v>
      </c>
      <c r="C808" s="12" t="s">
        <v>5543</v>
      </c>
      <c r="D808" s="12" t="s">
        <v>13</v>
      </c>
      <c r="E808" s="6" t="s">
        <v>5</v>
      </c>
      <c r="F808" s="5">
        <f>decoded__2[[#This Row],[FRT_DEC]]-B807</f>
        <v>11907974</v>
      </c>
      <c r="G80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07)</f>
        <v>clid</v>
      </c>
    </row>
    <row r="809" spans="1:7" x14ac:dyDescent="0.25">
      <c r="A809" s="12" t="s">
        <v>604</v>
      </c>
      <c r="B809" s="19">
        <v>103789119435</v>
      </c>
      <c r="C809" s="12" t="s">
        <v>5544</v>
      </c>
      <c r="D809" s="12" t="s">
        <v>11</v>
      </c>
      <c r="E809" s="6" t="s">
        <v>5355</v>
      </c>
      <c r="F809" s="5">
        <f>decoded__2[[#This Row],[FRT_DEC]]-B808</f>
        <v>6</v>
      </c>
      <c r="G80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08)</f>
        <v>clid</v>
      </c>
    </row>
    <row r="810" spans="1:7" x14ac:dyDescent="0.25">
      <c r="A810" s="12" t="s">
        <v>605</v>
      </c>
      <c r="B810" s="19">
        <v>103789119475</v>
      </c>
      <c r="C810" s="12" t="s">
        <v>5545</v>
      </c>
      <c r="D810" s="12" t="s">
        <v>12</v>
      </c>
      <c r="E810" s="6" t="s">
        <v>4</v>
      </c>
      <c r="F810" s="5">
        <f>decoded__2[[#This Row],[FRT_DEC]]-B809</f>
        <v>40</v>
      </c>
      <c r="G81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09)</f>
        <v>clid</v>
      </c>
    </row>
    <row r="811" spans="1:7" x14ac:dyDescent="0.25">
      <c r="A811" s="12" t="s">
        <v>606</v>
      </c>
      <c r="B811" s="19">
        <v>103789119479</v>
      </c>
      <c r="C811" s="12" t="s">
        <v>5546</v>
      </c>
      <c r="D811" s="12" t="s">
        <v>14</v>
      </c>
      <c r="E811" s="6" t="s">
        <v>6</v>
      </c>
      <c r="F811" s="5">
        <f>decoded__2[[#This Row],[FRT_DEC]]-B810</f>
        <v>4</v>
      </c>
      <c r="G81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10)</f>
        <v>clid</v>
      </c>
    </row>
    <row r="812" spans="1:7" x14ac:dyDescent="0.25">
      <c r="A812" s="12" t="s">
        <v>607</v>
      </c>
      <c r="B812" s="19">
        <v>103789119490</v>
      </c>
      <c r="C812" s="12" t="s">
        <v>5547</v>
      </c>
      <c r="D812" s="12" t="s">
        <v>14</v>
      </c>
      <c r="E812" s="6" t="s">
        <v>36</v>
      </c>
      <c r="F812" s="5">
        <f>decoded__2[[#This Row],[FRT_DEC]]-B811</f>
        <v>11</v>
      </c>
      <c r="G81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11)</f>
        <v>clid</v>
      </c>
    </row>
    <row r="813" spans="1:7" x14ac:dyDescent="0.25">
      <c r="A813" s="12" t="s">
        <v>608</v>
      </c>
      <c r="B813" s="19">
        <v>103789119501</v>
      </c>
      <c r="C813" s="12" t="s">
        <v>5548</v>
      </c>
      <c r="D813" s="12" t="s">
        <v>11</v>
      </c>
      <c r="E813" s="6" t="s">
        <v>4665</v>
      </c>
      <c r="F813" s="5">
        <f>decoded__2[[#This Row],[FRT_DEC]]-B812</f>
        <v>11</v>
      </c>
      <c r="G81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12)</f>
        <v>clid</v>
      </c>
    </row>
    <row r="814" spans="1:7" x14ac:dyDescent="0.25">
      <c r="A814" s="12" t="s">
        <v>609</v>
      </c>
      <c r="B814" s="19">
        <v>103789119532</v>
      </c>
      <c r="C814" s="12" t="s">
        <v>5549</v>
      </c>
      <c r="D814" s="12" t="s">
        <v>8</v>
      </c>
      <c r="E814" s="6" t="s">
        <v>5362</v>
      </c>
      <c r="F814" s="5">
        <f>decoded__2[[#This Row],[FRT_DEC]]-B813</f>
        <v>31</v>
      </c>
      <c r="G81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13)</f>
        <v>clid</v>
      </c>
    </row>
    <row r="815" spans="1:7" x14ac:dyDescent="0.25">
      <c r="A815" s="12" t="s">
        <v>610</v>
      </c>
      <c r="B815" s="19">
        <v>103789119554</v>
      </c>
      <c r="C815" s="12" t="s">
        <v>5550</v>
      </c>
      <c r="D815" s="12" t="s">
        <v>12</v>
      </c>
      <c r="E815" s="6" t="s">
        <v>4</v>
      </c>
      <c r="F815" s="5">
        <f>decoded__2[[#This Row],[FRT_DEC]]-B814</f>
        <v>22</v>
      </c>
      <c r="G81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14)</f>
        <v>clid</v>
      </c>
    </row>
    <row r="816" spans="1:7" x14ac:dyDescent="0.25">
      <c r="A816" s="12" t="s">
        <v>611</v>
      </c>
      <c r="B816" s="19">
        <v>103789119560</v>
      </c>
      <c r="C816" s="12" t="s">
        <v>5551</v>
      </c>
      <c r="D816" s="12" t="s">
        <v>8</v>
      </c>
      <c r="E816" s="6" t="s">
        <v>4652</v>
      </c>
      <c r="F816" s="5">
        <f>decoded__2[[#This Row],[FRT_DEC]]-B815</f>
        <v>6</v>
      </c>
      <c r="G81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15)</f>
        <v>clid</v>
      </c>
    </row>
    <row r="817" spans="1:7" x14ac:dyDescent="0.25">
      <c r="A817" s="12" t="s">
        <v>612</v>
      </c>
      <c r="B817" s="19">
        <v>103801014705</v>
      </c>
      <c r="C817" s="12" t="s">
        <v>5552</v>
      </c>
      <c r="D817" s="12" t="s">
        <v>13</v>
      </c>
      <c r="E817" s="6" t="s">
        <v>5</v>
      </c>
      <c r="F817" s="5">
        <f>decoded__2[[#This Row],[FRT_DEC]]-B816</f>
        <v>11895145</v>
      </c>
      <c r="G81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16)</f>
        <v>clid</v>
      </c>
    </row>
    <row r="818" spans="1:7" x14ac:dyDescent="0.25">
      <c r="A818" s="12" t="s">
        <v>613</v>
      </c>
      <c r="B818" s="19">
        <v>103801014711</v>
      </c>
      <c r="C818" s="12" t="s">
        <v>5553</v>
      </c>
      <c r="D818" s="12" t="s">
        <v>11</v>
      </c>
      <c r="E818" s="6" t="s">
        <v>5355</v>
      </c>
      <c r="F818" s="5">
        <f>decoded__2[[#This Row],[FRT_DEC]]-B817</f>
        <v>6</v>
      </c>
      <c r="G81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17)</f>
        <v>clid</v>
      </c>
    </row>
    <row r="819" spans="1:7" x14ac:dyDescent="0.25">
      <c r="A819" s="12" t="s">
        <v>614</v>
      </c>
      <c r="B819" s="19">
        <v>103801014748</v>
      </c>
      <c r="C819" s="12" t="s">
        <v>5554</v>
      </c>
      <c r="D819" s="12" t="s">
        <v>12</v>
      </c>
      <c r="E819" s="6" t="s">
        <v>4</v>
      </c>
      <c r="F819" s="5">
        <f>decoded__2[[#This Row],[FRT_DEC]]-B818</f>
        <v>37</v>
      </c>
      <c r="G81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18)</f>
        <v>clid</v>
      </c>
    </row>
    <row r="820" spans="1:7" x14ac:dyDescent="0.25">
      <c r="A820" s="12" t="s">
        <v>615</v>
      </c>
      <c r="B820" s="19">
        <v>103801014753</v>
      </c>
      <c r="C820" s="12" t="s">
        <v>5555</v>
      </c>
      <c r="D820" s="12" t="s">
        <v>14</v>
      </c>
      <c r="E820" s="6" t="s">
        <v>6</v>
      </c>
      <c r="F820" s="5">
        <f>decoded__2[[#This Row],[FRT_DEC]]-B819</f>
        <v>5</v>
      </c>
      <c r="G82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19)</f>
        <v>clid</v>
      </c>
    </row>
    <row r="821" spans="1:7" x14ac:dyDescent="0.25">
      <c r="A821" s="12" t="s">
        <v>616</v>
      </c>
      <c r="B821" s="19">
        <v>103801014764</v>
      </c>
      <c r="C821" s="12" t="s">
        <v>5556</v>
      </c>
      <c r="D821" s="12" t="s">
        <v>14</v>
      </c>
      <c r="E821" s="6" t="s">
        <v>36</v>
      </c>
      <c r="F821" s="5">
        <f>decoded__2[[#This Row],[FRT_DEC]]-B820</f>
        <v>11</v>
      </c>
      <c r="G82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20)</f>
        <v>clid</v>
      </c>
    </row>
    <row r="822" spans="1:7" x14ac:dyDescent="0.25">
      <c r="A822" s="12" t="s">
        <v>849</v>
      </c>
      <c r="B822" s="19">
        <v>103801014774</v>
      </c>
      <c r="C822" s="12" t="s">
        <v>5557</v>
      </c>
      <c r="D822" s="12" t="s">
        <v>11</v>
      </c>
      <c r="E822" s="6" t="s">
        <v>4665</v>
      </c>
      <c r="F822" s="5">
        <f>decoded__2[[#This Row],[FRT_DEC]]-B821</f>
        <v>10</v>
      </c>
      <c r="G82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21)</f>
        <v>clid</v>
      </c>
    </row>
    <row r="823" spans="1:7" x14ac:dyDescent="0.25">
      <c r="A823" s="12" t="s">
        <v>850</v>
      </c>
      <c r="B823" s="19">
        <v>103801014796</v>
      </c>
      <c r="C823" s="12" t="s">
        <v>5558</v>
      </c>
      <c r="D823" s="12" t="s">
        <v>8</v>
      </c>
      <c r="E823" s="6" t="s">
        <v>5362</v>
      </c>
      <c r="F823" s="5">
        <f>decoded__2[[#This Row],[FRT_DEC]]-B822</f>
        <v>22</v>
      </c>
      <c r="G82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22)</f>
        <v>clid</v>
      </c>
    </row>
    <row r="824" spans="1:7" x14ac:dyDescent="0.25">
      <c r="A824" s="12" t="s">
        <v>851</v>
      </c>
      <c r="B824" s="19">
        <v>103801014817</v>
      </c>
      <c r="C824" s="12" t="s">
        <v>5559</v>
      </c>
      <c r="D824" s="12" t="s">
        <v>12</v>
      </c>
      <c r="E824" s="6" t="s">
        <v>4</v>
      </c>
      <c r="F824" s="5">
        <f>decoded__2[[#This Row],[FRT_DEC]]-B823</f>
        <v>21</v>
      </c>
      <c r="G82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23)</f>
        <v>clid</v>
      </c>
    </row>
    <row r="825" spans="1:7" x14ac:dyDescent="0.25">
      <c r="A825" s="12" t="s">
        <v>852</v>
      </c>
      <c r="B825" s="19">
        <v>103801014823</v>
      </c>
      <c r="C825" s="12" t="s">
        <v>5560</v>
      </c>
      <c r="D825" s="12" t="s">
        <v>8</v>
      </c>
      <c r="E825" s="6" t="s">
        <v>4652</v>
      </c>
      <c r="F825" s="5">
        <f>decoded__2[[#This Row],[FRT_DEC]]-B824</f>
        <v>6</v>
      </c>
      <c r="G82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24)</f>
        <v>clid</v>
      </c>
    </row>
    <row r="826" spans="1:7" x14ac:dyDescent="0.25">
      <c r="A826" s="12" t="s">
        <v>853</v>
      </c>
      <c r="B826" s="19">
        <v>103812992740</v>
      </c>
      <c r="C826" s="12" t="s">
        <v>5561</v>
      </c>
      <c r="D826" s="12" t="s">
        <v>13</v>
      </c>
      <c r="E826" s="6" t="s">
        <v>5</v>
      </c>
      <c r="F826" s="5">
        <f>decoded__2[[#This Row],[FRT_DEC]]-B825</f>
        <v>11977917</v>
      </c>
      <c r="G82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25)</f>
        <v>clid</v>
      </c>
    </row>
    <row r="827" spans="1:7" x14ac:dyDescent="0.25">
      <c r="A827" s="12" t="s">
        <v>854</v>
      </c>
      <c r="B827" s="19">
        <v>103812992745</v>
      </c>
      <c r="C827" s="12" t="s">
        <v>5562</v>
      </c>
      <c r="D827" s="12" t="s">
        <v>11</v>
      </c>
      <c r="E827" s="6" t="s">
        <v>5355</v>
      </c>
      <c r="F827" s="5">
        <f>decoded__2[[#This Row],[FRT_DEC]]-B826</f>
        <v>5</v>
      </c>
      <c r="G82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26)</f>
        <v>clid</v>
      </c>
    </row>
    <row r="828" spans="1:7" x14ac:dyDescent="0.25">
      <c r="A828" s="12" t="s">
        <v>855</v>
      </c>
      <c r="B828" s="19">
        <v>103812992785</v>
      </c>
      <c r="C828" s="12" t="s">
        <v>5563</v>
      </c>
      <c r="D828" s="12" t="s">
        <v>12</v>
      </c>
      <c r="E828" s="6" t="s">
        <v>4</v>
      </c>
      <c r="F828" s="5">
        <f>decoded__2[[#This Row],[FRT_DEC]]-B827</f>
        <v>40</v>
      </c>
      <c r="G82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27)</f>
        <v>clid</v>
      </c>
    </row>
    <row r="829" spans="1:7" x14ac:dyDescent="0.25">
      <c r="A829" s="12" t="s">
        <v>856</v>
      </c>
      <c r="B829" s="19">
        <v>103812992789</v>
      </c>
      <c r="C829" s="12" t="s">
        <v>5564</v>
      </c>
      <c r="D829" s="12" t="s">
        <v>14</v>
      </c>
      <c r="E829" s="6" t="s">
        <v>6</v>
      </c>
      <c r="F829" s="5">
        <f>decoded__2[[#This Row],[FRT_DEC]]-B828</f>
        <v>4</v>
      </c>
      <c r="G82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28)</f>
        <v>clid</v>
      </c>
    </row>
    <row r="830" spans="1:7" x14ac:dyDescent="0.25">
      <c r="A830" s="12" t="s">
        <v>857</v>
      </c>
      <c r="B830" s="19">
        <v>103812992800</v>
      </c>
      <c r="C830" s="12" t="s">
        <v>5565</v>
      </c>
      <c r="D830" s="12" t="s">
        <v>14</v>
      </c>
      <c r="E830" s="6" t="s">
        <v>36</v>
      </c>
      <c r="F830" s="5">
        <f>decoded__2[[#This Row],[FRT_DEC]]-B829</f>
        <v>11</v>
      </c>
      <c r="G83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29)</f>
        <v>clid</v>
      </c>
    </row>
    <row r="831" spans="1:7" x14ac:dyDescent="0.25">
      <c r="A831" s="12" t="s">
        <v>893</v>
      </c>
      <c r="B831" s="19">
        <v>103812992811</v>
      </c>
      <c r="C831" s="12" t="s">
        <v>5566</v>
      </c>
      <c r="D831" s="12" t="s">
        <v>11</v>
      </c>
      <c r="E831" s="6" t="s">
        <v>4665</v>
      </c>
      <c r="F831" s="5">
        <f>decoded__2[[#This Row],[FRT_DEC]]-B830</f>
        <v>11</v>
      </c>
      <c r="G83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30)</f>
        <v>clid</v>
      </c>
    </row>
    <row r="832" spans="1:7" x14ac:dyDescent="0.25">
      <c r="A832" s="12" t="s">
        <v>894</v>
      </c>
      <c r="B832" s="19">
        <v>103812992830</v>
      </c>
      <c r="C832" s="12" t="s">
        <v>5567</v>
      </c>
      <c r="D832" s="12" t="s">
        <v>8</v>
      </c>
      <c r="E832" s="6" t="s">
        <v>5362</v>
      </c>
      <c r="F832" s="5">
        <f>decoded__2[[#This Row],[FRT_DEC]]-B831</f>
        <v>19</v>
      </c>
      <c r="G83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31)</f>
        <v>clid</v>
      </c>
    </row>
    <row r="833" spans="1:7" x14ac:dyDescent="0.25">
      <c r="A833" s="12" t="s">
        <v>1070</v>
      </c>
      <c r="B833" s="19">
        <v>103812992863</v>
      </c>
      <c r="C833" s="12" t="s">
        <v>5568</v>
      </c>
      <c r="D833" s="12" t="s">
        <v>12</v>
      </c>
      <c r="E833" s="6" t="s">
        <v>4</v>
      </c>
      <c r="F833" s="5">
        <f>decoded__2[[#This Row],[FRT_DEC]]-B832</f>
        <v>33</v>
      </c>
      <c r="G83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32)</f>
        <v>clid</v>
      </c>
    </row>
    <row r="834" spans="1:7" x14ac:dyDescent="0.25">
      <c r="A834" s="12" t="s">
        <v>1071</v>
      </c>
      <c r="B834" s="19">
        <v>103812992870</v>
      </c>
      <c r="C834" s="12" t="s">
        <v>5569</v>
      </c>
      <c r="D834" s="12" t="s">
        <v>8</v>
      </c>
      <c r="E834" s="6" t="s">
        <v>4652</v>
      </c>
      <c r="F834" s="5">
        <f>decoded__2[[#This Row],[FRT_DEC]]-B833</f>
        <v>7</v>
      </c>
      <c r="G83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33)</f>
        <v>clid</v>
      </c>
    </row>
    <row r="835" spans="1:7" x14ac:dyDescent="0.25">
      <c r="A835" s="12" t="s">
        <v>1072</v>
      </c>
      <c r="B835" s="19">
        <v>103814590470</v>
      </c>
      <c r="C835" s="12" t="s">
        <v>5570</v>
      </c>
      <c r="D835" s="12" t="s">
        <v>11</v>
      </c>
      <c r="E835" s="6" t="s">
        <v>4665</v>
      </c>
      <c r="F835" s="5">
        <f>decoded__2[[#This Row],[FRT_DEC]]-B834</f>
        <v>1597600</v>
      </c>
      <c r="G83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34)</f>
        <v>clid</v>
      </c>
    </row>
    <row r="836" spans="1:7" x14ac:dyDescent="0.25">
      <c r="A836" s="12" t="s">
        <v>1073</v>
      </c>
      <c r="B836" s="19">
        <v>103814590501</v>
      </c>
      <c r="C836" s="12" t="s">
        <v>5571</v>
      </c>
      <c r="D836" s="12" t="s">
        <v>12</v>
      </c>
      <c r="E836" s="6" t="s">
        <v>4</v>
      </c>
      <c r="F836" s="5">
        <f>decoded__2[[#This Row],[FRT_DEC]]-B835</f>
        <v>31</v>
      </c>
      <c r="G83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35)</f>
        <v>clid</v>
      </c>
    </row>
    <row r="837" spans="1:7" x14ac:dyDescent="0.25">
      <c r="A837" s="12" t="s">
        <v>1074</v>
      </c>
      <c r="B837" s="19">
        <v>103814590507</v>
      </c>
      <c r="C837" s="12" t="s">
        <v>5572</v>
      </c>
      <c r="D837" s="12" t="s">
        <v>8</v>
      </c>
      <c r="E837" s="6" t="s">
        <v>4652</v>
      </c>
      <c r="F837" s="5">
        <f>decoded__2[[#This Row],[FRT_DEC]]-B836</f>
        <v>6</v>
      </c>
      <c r="G83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36)</f>
        <v>clid</v>
      </c>
    </row>
    <row r="838" spans="1:7" x14ac:dyDescent="0.25">
      <c r="A838" s="12" t="s">
        <v>1075</v>
      </c>
      <c r="B838" s="19">
        <v>103819380461</v>
      </c>
      <c r="C838" s="12" t="s">
        <v>5573</v>
      </c>
      <c r="D838" s="12" t="s">
        <v>11</v>
      </c>
      <c r="E838" s="6" t="s">
        <v>4783</v>
      </c>
      <c r="F838" s="5">
        <f>decoded__2[[#This Row],[FRT_DEC]]-B837</f>
        <v>4789954</v>
      </c>
      <c r="G83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37)</f>
        <v>clid</v>
      </c>
    </row>
    <row r="839" spans="1:7" x14ac:dyDescent="0.25">
      <c r="A839" s="12" t="s">
        <v>895</v>
      </c>
      <c r="B839" s="19">
        <v>103819380489</v>
      </c>
      <c r="C839" s="12" t="s">
        <v>5574</v>
      </c>
      <c r="D839" s="12" t="s">
        <v>12</v>
      </c>
      <c r="E839" s="6" t="s">
        <v>4</v>
      </c>
      <c r="F839" s="5">
        <f>decoded__2[[#This Row],[FRT_DEC]]-B838</f>
        <v>28</v>
      </c>
      <c r="G83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38)</f>
        <v>clid</v>
      </c>
    </row>
    <row r="840" spans="1:7" x14ac:dyDescent="0.25">
      <c r="A840" s="12" t="s">
        <v>896</v>
      </c>
      <c r="B840" s="19">
        <v>103819380495</v>
      </c>
      <c r="C840" s="12" t="s">
        <v>5575</v>
      </c>
      <c r="D840" s="12" t="s">
        <v>8</v>
      </c>
      <c r="E840" s="6" t="s">
        <v>4786</v>
      </c>
      <c r="F840" s="5">
        <f>decoded__2[[#This Row],[FRT_DEC]]-B839</f>
        <v>6</v>
      </c>
      <c r="G84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39)</f>
        <v>clid</v>
      </c>
    </row>
    <row r="841" spans="1:7" x14ac:dyDescent="0.25">
      <c r="A841" s="12" t="s">
        <v>897</v>
      </c>
      <c r="B841" s="19">
        <v>103819381877</v>
      </c>
      <c r="C841" s="12" t="s">
        <v>5576</v>
      </c>
      <c r="D841" s="12" t="s">
        <v>13</v>
      </c>
      <c r="E841" s="6" t="s">
        <v>5</v>
      </c>
      <c r="F841" s="5">
        <f>decoded__2[[#This Row],[FRT_DEC]]-B840</f>
        <v>1382</v>
      </c>
      <c r="G84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40)</f>
        <v>clid</v>
      </c>
    </row>
    <row r="842" spans="1:7" x14ac:dyDescent="0.25">
      <c r="A842" s="12" t="s">
        <v>1076</v>
      </c>
      <c r="B842" s="19">
        <v>103819381884</v>
      </c>
      <c r="C842" s="12" t="s">
        <v>5577</v>
      </c>
      <c r="D842" s="12" t="s">
        <v>11</v>
      </c>
      <c r="E842" s="6" t="s">
        <v>5416</v>
      </c>
      <c r="F842" s="5">
        <f>decoded__2[[#This Row],[FRT_DEC]]-B841</f>
        <v>7</v>
      </c>
      <c r="G84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41)</f>
        <v>clid</v>
      </c>
    </row>
    <row r="843" spans="1:7" x14ac:dyDescent="0.25">
      <c r="A843" s="12" t="s">
        <v>1077</v>
      </c>
      <c r="B843" s="19">
        <v>103819381921</v>
      </c>
      <c r="C843" s="12" t="s">
        <v>5578</v>
      </c>
      <c r="D843" s="12" t="s">
        <v>12</v>
      </c>
      <c r="E843" s="6" t="s">
        <v>4</v>
      </c>
      <c r="F843" s="5">
        <f>decoded__2[[#This Row],[FRT_DEC]]-B842</f>
        <v>37</v>
      </c>
      <c r="G84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42)</f>
        <v>clid</v>
      </c>
    </row>
    <row r="844" spans="1:7" x14ac:dyDescent="0.25">
      <c r="A844" s="12" t="s">
        <v>898</v>
      </c>
      <c r="B844" s="19">
        <v>103819381926</v>
      </c>
      <c r="C844" s="12" t="s">
        <v>5579</v>
      </c>
      <c r="D844" s="12" t="s">
        <v>14</v>
      </c>
      <c r="E844" s="6" t="s">
        <v>6</v>
      </c>
      <c r="F844" s="5">
        <f>decoded__2[[#This Row],[FRT_DEC]]-B843</f>
        <v>5</v>
      </c>
      <c r="G84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43)</f>
        <v>clid</v>
      </c>
    </row>
    <row r="845" spans="1:7" x14ac:dyDescent="0.25">
      <c r="A845" s="12" t="s">
        <v>899</v>
      </c>
      <c r="B845" s="19">
        <v>103819381938</v>
      </c>
      <c r="C845" s="12" t="s">
        <v>5580</v>
      </c>
      <c r="D845" s="12" t="s">
        <v>14</v>
      </c>
      <c r="E845" s="6" t="s">
        <v>2629</v>
      </c>
      <c r="F845" s="5">
        <f>decoded__2[[#This Row],[FRT_DEC]]-B844</f>
        <v>12</v>
      </c>
      <c r="G84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44)</f>
        <v>clid</v>
      </c>
    </row>
    <row r="846" spans="1:7" x14ac:dyDescent="0.25">
      <c r="A846" s="12" t="s">
        <v>1078</v>
      </c>
      <c r="B846" s="19">
        <v>103819381946</v>
      </c>
      <c r="C846" s="12" t="s">
        <v>5581</v>
      </c>
      <c r="D846" s="12" t="s">
        <v>2630</v>
      </c>
      <c r="E846" s="6" t="s">
        <v>2631</v>
      </c>
      <c r="F846" s="5">
        <f>decoded__2[[#This Row],[FRT_DEC]]-B845</f>
        <v>8</v>
      </c>
      <c r="G84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45)</f>
        <v>clid</v>
      </c>
    </row>
    <row r="847" spans="1:7" x14ac:dyDescent="0.25">
      <c r="A847" s="12" t="s">
        <v>900</v>
      </c>
      <c r="B847" s="19">
        <v>103819589612</v>
      </c>
      <c r="C847" s="12" t="s">
        <v>5582</v>
      </c>
      <c r="D847" s="12" t="s">
        <v>10</v>
      </c>
      <c r="E847" s="6" t="s">
        <v>5583</v>
      </c>
      <c r="F847" s="5">
        <f>decoded__2[[#This Row],[FRT_DEC]]-B846</f>
        <v>207666</v>
      </c>
      <c r="G84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46)</f>
        <v>clid</v>
      </c>
    </row>
    <row r="848" spans="1:7" ht="30" x14ac:dyDescent="0.25">
      <c r="A848" s="12" t="s">
        <v>901</v>
      </c>
      <c r="B848" s="19">
        <v>103819589617</v>
      </c>
      <c r="C848" s="12" t="s">
        <v>5584</v>
      </c>
      <c r="D848" s="12" t="s">
        <v>10</v>
      </c>
      <c r="E848" s="6" t="s">
        <v>5585</v>
      </c>
      <c r="F848" s="5">
        <f>decoded__2[[#This Row],[FRT_DEC]]-B847</f>
        <v>5</v>
      </c>
      <c r="G84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47)</f>
        <v>clid</v>
      </c>
    </row>
    <row r="849" spans="1:7" x14ac:dyDescent="0.25">
      <c r="A849" s="12" t="s">
        <v>902</v>
      </c>
      <c r="B849" s="19">
        <v>103819589623</v>
      </c>
      <c r="C849" s="12" t="s">
        <v>5586</v>
      </c>
      <c r="D849" s="12" t="s">
        <v>10</v>
      </c>
      <c r="E849" s="6" t="s">
        <v>5587</v>
      </c>
      <c r="F849" s="5">
        <f>decoded__2[[#This Row],[FRT_DEC]]-B848</f>
        <v>6</v>
      </c>
      <c r="G84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48)</f>
        <v>clid</v>
      </c>
    </row>
    <row r="850" spans="1:7" x14ac:dyDescent="0.25">
      <c r="A850" s="12" t="s">
        <v>903</v>
      </c>
      <c r="B850" s="19">
        <v>103819589630</v>
      </c>
      <c r="C850" s="12" t="s">
        <v>5588</v>
      </c>
      <c r="D850" s="12" t="s">
        <v>1142</v>
      </c>
      <c r="E850" s="6" t="s">
        <v>4728</v>
      </c>
      <c r="F850" s="5">
        <f>decoded__2[[#This Row],[FRT_DEC]]-B849</f>
        <v>7</v>
      </c>
      <c r="G85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49)</f>
        <v>clid</v>
      </c>
    </row>
    <row r="851" spans="1:7" x14ac:dyDescent="0.25">
      <c r="A851" s="12" t="s">
        <v>1047</v>
      </c>
      <c r="B851" s="19">
        <v>103819589634</v>
      </c>
      <c r="C851" s="12" t="s">
        <v>5589</v>
      </c>
      <c r="D851" s="12" t="s">
        <v>1142</v>
      </c>
      <c r="E851" s="6" t="s">
        <v>4802</v>
      </c>
      <c r="F851" s="5">
        <f>decoded__2[[#This Row],[FRT_DEC]]-B850</f>
        <v>4</v>
      </c>
      <c r="G85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50)</f>
        <v>clid</v>
      </c>
    </row>
    <row r="852" spans="1:7" x14ac:dyDescent="0.25">
      <c r="A852" s="12" t="s">
        <v>904</v>
      </c>
      <c r="B852" s="19">
        <v>103819589640</v>
      </c>
      <c r="C852" s="12" t="s">
        <v>5590</v>
      </c>
      <c r="D852" s="12" t="s">
        <v>98</v>
      </c>
      <c r="E852" s="6" t="s">
        <v>4804</v>
      </c>
      <c r="F852" s="5">
        <f>decoded__2[[#This Row],[FRT_DEC]]-B851</f>
        <v>6</v>
      </c>
      <c r="G85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51)</f>
        <v>clid</v>
      </c>
    </row>
    <row r="853" spans="1:7" x14ac:dyDescent="0.25">
      <c r="A853" s="12" t="s">
        <v>905</v>
      </c>
      <c r="B853" s="19">
        <v>103819589645</v>
      </c>
      <c r="C853" s="12" t="s">
        <v>5591</v>
      </c>
      <c r="D853" s="12" t="s">
        <v>9</v>
      </c>
      <c r="E853" s="6" t="s">
        <v>4806</v>
      </c>
      <c r="F853" s="5">
        <f>decoded__2[[#This Row],[FRT_DEC]]-B852</f>
        <v>5</v>
      </c>
      <c r="G85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52)</f>
        <v>clid</v>
      </c>
    </row>
    <row r="854" spans="1:7" x14ac:dyDescent="0.25">
      <c r="A854" s="12" t="s">
        <v>906</v>
      </c>
      <c r="B854" s="19">
        <v>103819589652</v>
      </c>
      <c r="C854" s="12" t="s">
        <v>5592</v>
      </c>
      <c r="D854" s="12" t="s">
        <v>11</v>
      </c>
      <c r="E854" s="6" t="s">
        <v>4808</v>
      </c>
      <c r="F854" s="5">
        <f>decoded__2[[#This Row],[FRT_DEC]]-B853</f>
        <v>7</v>
      </c>
      <c r="G85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53)</f>
        <v>clid</v>
      </c>
    </row>
    <row r="855" spans="1:7" x14ac:dyDescent="0.25">
      <c r="A855" s="12" t="s">
        <v>907</v>
      </c>
      <c r="B855" s="19">
        <v>103819593591</v>
      </c>
      <c r="C855" s="12" t="s">
        <v>5593</v>
      </c>
      <c r="D855" s="12" t="s">
        <v>15</v>
      </c>
      <c r="E855" s="6" t="s">
        <v>5594</v>
      </c>
      <c r="F855" s="5">
        <f>decoded__2[[#This Row],[FRT_DEC]]-B854</f>
        <v>3939</v>
      </c>
      <c r="G85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54)</f>
        <v>clid</v>
      </c>
    </row>
    <row r="856" spans="1:7" x14ac:dyDescent="0.25">
      <c r="A856" s="12" t="s">
        <v>908</v>
      </c>
      <c r="B856" s="19">
        <v>103819593594</v>
      </c>
      <c r="C856" s="12" t="s">
        <v>5595</v>
      </c>
      <c r="D856" s="12" t="s">
        <v>15</v>
      </c>
      <c r="E856" s="6" t="s">
        <v>4812</v>
      </c>
      <c r="F856" s="5">
        <f>decoded__2[[#This Row],[FRT_DEC]]-B855</f>
        <v>3</v>
      </c>
      <c r="G85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55)</f>
        <v>clid</v>
      </c>
    </row>
    <row r="857" spans="1:7" x14ac:dyDescent="0.25">
      <c r="A857" s="12" t="s">
        <v>909</v>
      </c>
      <c r="B857" s="19">
        <v>103819593632</v>
      </c>
      <c r="C857" s="12" t="s">
        <v>5596</v>
      </c>
      <c r="D857" s="12" t="s">
        <v>58</v>
      </c>
      <c r="E857" s="6" t="s">
        <v>2718</v>
      </c>
      <c r="F857" s="5">
        <f>decoded__2[[#This Row],[FRT_DEC]]-B856</f>
        <v>38</v>
      </c>
      <c r="G85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56)</f>
        <v>clid</v>
      </c>
    </row>
    <row r="858" spans="1:7" x14ac:dyDescent="0.25">
      <c r="A858" s="12" t="s">
        <v>910</v>
      </c>
      <c r="B858" s="19">
        <v>103819593636</v>
      </c>
      <c r="C858" s="12" t="s">
        <v>5597</v>
      </c>
      <c r="D858" s="12" t="s">
        <v>58</v>
      </c>
      <c r="E858" s="6" t="s">
        <v>61</v>
      </c>
      <c r="F858" s="5">
        <f>decoded__2[[#This Row],[FRT_DEC]]-B857</f>
        <v>4</v>
      </c>
      <c r="G85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57)</f>
        <v>clid</v>
      </c>
    </row>
    <row r="859" spans="1:7" x14ac:dyDescent="0.25">
      <c r="A859" s="12" t="s">
        <v>911</v>
      </c>
      <c r="B859" s="19">
        <v>103819593639</v>
      </c>
      <c r="C859" s="12" t="s">
        <v>5598</v>
      </c>
      <c r="D859" s="12" t="s">
        <v>62</v>
      </c>
      <c r="E859" s="6" t="s">
        <v>5599</v>
      </c>
      <c r="F859" s="5">
        <f>decoded__2[[#This Row],[FRT_DEC]]-B858</f>
        <v>3</v>
      </c>
      <c r="G85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58)</f>
        <v>clid</v>
      </c>
    </row>
    <row r="860" spans="1:7" x14ac:dyDescent="0.25">
      <c r="A860" s="12" t="s">
        <v>912</v>
      </c>
      <c r="B860" s="19">
        <v>103819593645</v>
      </c>
      <c r="C860" s="12" t="s">
        <v>5600</v>
      </c>
      <c r="D860" s="12" t="s">
        <v>63</v>
      </c>
      <c r="E860" s="6" t="s">
        <v>64</v>
      </c>
      <c r="F860" s="5">
        <f>decoded__2[[#This Row],[FRT_DEC]]-B859</f>
        <v>6</v>
      </c>
      <c r="G86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59)</f>
        <v>clid</v>
      </c>
    </row>
    <row r="861" spans="1:7" x14ac:dyDescent="0.25">
      <c r="A861" s="12" t="s">
        <v>913</v>
      </c>
      <c r="B861" s="19">
        <v>103819593657</v>
      </c>
      <c r="C861" s="12" t="s">
        <v>5601</v>
      </c>
      <c r="D861" s="12" t="s">
        <v>1142</v>
      </c>
      <c r="E861" s="6" t="s">
        <v>4819</v>
      </c>
      <c r="F861" s="5">
        <f>decoded__2[[#This Row],[FRT_DEC]]-B860</f>
        <v>12</v>
      </c>
      <c r="G86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60)</f>
        <v>clid</v>
      </c>
    </row>
    <row r="862" spans="1:7" x14ac:dyDescent="0.25">
      <c r="A862" s="12" t="s">
        <v>914</v>
      </c>
      <c r="B862" s="19">
        <v>103819593662</v>
      </c>
      <c r="C862" s="12" t="s">
        <v>5602</v>
      </c>
      <c r="D862" s="12" t="s">
        <v>11</v>
      </c>
      <c r="E862" s="6" t="s">
        <v>4821</v>
      </c>
      <c r="F862" s="5">
        <f>decoded__2[[#This Row],[FRT_DEC]]-B861</f>
        <v>5</v>
      </c>
      <c r="G86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61)</f>
        <v>clid</v>
      </c>
    </row>
    <row r="863" spans="1:7" x14ac:dyDescent="0.25">
      <c r="A863" s="12" t="s">
        <v>915</v>
      </c>
      <c r="B863" s="19">
        <v>103819593686</v>
      </c>
      <c r="C863" s="12" t="s">
        <v>5603</v>
      </c>
      <c r="D863" s="12" t="s">
        <v>75</v>
      </c>
      <c r="E863" s="6" t="s">
        <v>4649</v>
      </c>
      <c r="F863" s="5">
        <f>decoded__2[[#This Row],[FRT_DEC]]-B862</f>
        <v>24</v>
      </c>
      <c r="G86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62)</f>
        <v>clid</v>
      </c>
    </row>
    <row r="864" spans="1:7" x14ac:dyDescent="0.25">
      <c r="A864" s="12" t="s">
        <v>916</v>
      </c>
      <c r="B864" s="19">
        <v>103819593689</v>
      </c>
      <c r="C864" s="12" t="s">
        <v>5604</v>
      </c>
      <c r="D864" s="12" t="s">
        <v>75</v>
      </c>
      <c r="E864" s="6" t="s">
        <v>5605</v>
      </c>
      <c r="F864" s="5">
        <f>decoded__2[[#This Row],[FRT_DEC]]-B863</f>
        <v>3</v>
      </c>
      <c r="G86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63)</f>
        <v>clid</v>
      </c>
    </row>
    <row r="865" spans="1:7" x14ac:dyDescent="0.25">
      <c r="A865" s="12" t="s">
        <v>917</v>
      </c>
      <c r="B865" s="19">
        <v>103819593702</v>
      </c>
      <c r="C865" s="12" t="s">
        <v>5606</v>
      </c>
      <c r="D865" s="12" t="s">
        <v>51</v>
      </c>
      <c r="E865" s="6" t="s">
        <v>4988</v>
      </c>
      <c r="F865" s="5">
        <f>decoded__2[[#This Row],[FRT_DEC]]-B864</f>
        <v>13</v>
      </c>
      <c r="G86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64)</f>
        <v>clid</v>
      </c>
    </row>
    <row r="866" spans="1:7" x14ac:dyDescent="0.25">
      <c r="A866" s="12" t="s">
        <v>918</v>
      </c>
      <c r="B866" s="19">
        <v>103819593706</v>
      </c>
      <c r="C866" s="12" t="s">
        <v>5607</v>
      </c>
      <c r="D866" s="12" t="s">
        <v>51</v>
      </c>
      <c r="E866" s="6" t="s">
        <v>5608</v>
      </c>
      <c r="F866" s="5">
        <f>decoded__2[[#This Row],[FRT_DEC]]-B865</f>
        <v>4</v>
      </c>
      <c r="G86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65)</f>
        <v>clid</v>
      </c>
    </row>
    <row r="867" spans="1:7" x14ac:dyDescent="0.25">
      <c r="A867" s="12" t="s">
        <v>919</v>
      </c>
      <c r="B867" s="19">
        <v>103819593713</v>
      </c>
      <c r="C867" s="12" t="s">
        <v>5609</v>
      </c>
      <c r="D867" s="12" t="s">
        <v>8</v>
      </c>
      <c r="E867" s="6" t="s">
        <v>4830</v>
      </c>
      <c r="F867" s="5">
        <f>decoded__2[[#This Row],[FRT_DEC]]-B866</f>
        <v>7</v>
      </c>
      <c r="G86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66)</f>
        <v>clid</v>
      </c>
    </row>
    <row r="868" spans="1:7" x14ac:dyDescent="0.25">
      <c r="A868" s="12" t="s">
        <v>920</v>
      </c>
      <c r="B868" s="19">
        <v>103819593718</v>
      </c>
      <c r="C868" s="12" t="s">
        <v>5610</v>
      </c>
      <c r="D868" s="12" t="s">
        <v>8</v>
      </c>
      <c r="E868" s="6" t="s">
        <v>5450</v>
      </c>
      <c r="F868" s="5">
        <f>decoded__2[[#This Row],[FRT_DEC]]-B867</f>
        <v>5</v>
      </c>
      <c r="G86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67)</f>
        <v>clid</v>
      </c>
    </row>
    <row r="869" spans="1:7" x14ac:dyDescent="0.25">
      <c r="A869" s="12" t="s">
        <v>921</v>
      </c>
      <c r="B869" s="19">
        <v>103819594180</v>
      </c>
      <c r="C869" s="12" t="s">
        <v>5611</v>
      </c>
      <c r="D869" s="12" t="s">
        <v>66</v>
      </c>
      <c r="E869" s="6" t="s">
        <v>67</v>
      </c>
      <c r="F869" s="5">
        <f>decoded__2[[#This Row],[FRT_DEC]]-B868</f>
        <v>462</v>
      </c>
      <c r="G86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68)</f>
        <v>clid</v>
      </c>
    </row>
    <row r="870" spans="1:7" x14ac:dyDescent="0.25">
      <c r="A870" s="12" t="s">
        <v>922</v>
      </c>
      <c r="B870" s="19">
        <v>103819594186</v>
      </c>
      <c r="C870" s="12" t="s">
        <v>5612</v>
      </c>
      <c r="D870" s="12" t="s">
        <v>98</v>
      </c>
      <c r="E870" s="6" t="s">
        <v>4835</v>
      </c>
      <c r="F870" s="5">
        <f>decoded__2[[#This Row],[FRT_DEC]]-B869</f>
        <v>6</v>
      </c>
      <c r="G87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69)</f>
        <v>clid</v>
      </c>
    </row>
    <row r="871" spans="1:7" x14ac:dyDescent="0.25">
      <c r="A871" s="12" t="s">
        <v>923</v>
      </c>
      <c r="B871" s="19">
        <v>103819594192</v>
      </c>
      <c r="C871" s="12" t="s">
        <v>5613</v>
      </c>
      <c r="D871" s="12" t="s">
        <v>98</v>
      </c>
      <c r="E871" s="6" t="s">
        <v>4837</v>
      </c>
      <c r="F871" s="5">
        <f>decoded__2[[#This Row],[FRT_DEC]]-B870</f>
        <v>6</v>
      </c>
      <c r="G87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70)</f>
        <v>clid</v>
      </c>
    </row>
    <row r="872" spans="1:7" x14ac:dyDescent="0.25">
      <c r="A872" s="12" t="s">
        <v>924</v>
      </c>
      <c r="B872" s="19">
        <v>103819594206</v>
      </c>
      <c r="C872" s="12" t="s">
        <v>5614</v>
      </c>
      <c r="D872" s="12" t="s">
        <v>9</v>
      </c>
      <c r="E872" s="6" t="s">
        <v>4839</v>
      </c>
      <c r="F872" s="5">
        <f>decoded__2[[#This Row],[FRT_DEC]]-B871</f>
        <v>14</v>
      </c>
      <c r="G87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71)</f>
        <v>clid</v>
      </c>
    </row>
    <row r="873" spans="1:7" x14ac:dyDescent="0.25">
      <c r="A873" s="12" t="s">
        <v>925</v>
      </c>
      <c r="B873" s="19">
        <v>103819594210</v>
      </c>
      <c r="C873" s="12" t="s">
        <v>5615</v>
      </c>
      <c r="D873" s="12" t="s">
        <v>98</v>
      </c>
      <c r="E873" s="6" t="s">
        <v>4841</v>
      </c>
      <c r="F873" s="5">
        <f>decoded__2[[#This Row],[FRT_DEC]]-B872</f>
        <v>4</v>
      </c>
      <c r="G87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72)</f>
        <v>clid</v>
      </c>
    </row>
    <row r="874" spans="1:7" x14ac:dyDescent="0.25">
      <c r="A874" s="12" t="s">
        <v>926</v>
      </c>
      <c r="B874" s="19">
        <v>103819595030</v>
      </c>
      <c r="C874" s="12" t="s">
        <v>5616</v>
      </c>
      <c r="D874" s="12" t="s">
        <v>12</v>
      </c>
      <c r="E874" s="6" t="s">
        <v>4</v>
      </c>
      <c r="F874" s="5">
        <f>decoded__2[[#This Row],[FRT_DEC]]-B873</f>
        <v>820</v>
      </c>
      <c r="G87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73)</f>
        <v>clid</v>
      </c>
    </row>
    <row r="875" spans="1:7" x14ac:dyDescent="0.25">
      <c r="A875" s="12" t="s">
        <v>927</v>
      </c>
      <c r="B875" s="19">
        <v>103819595036</v>
      </c>
      <c r="C875" s="12" t="s">
        <v>5617</v>
      </c>
      <c r="D875" s="12" t="s">
        <v>8</v>
      </c>
      <c r="E875" s="6" t="s">
        <v>4844</v>
      </c>
      <c r="F875" s="5">
        <f>decoded__2[[#This Row],[FRT_DEC]]-B874</f>
        <v>6</v>
      </c>
      <c r="G87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74)</f>
        <v>clid</v>
      </c>
    </row>
    <row r="876" spans="1:7" x14ac:dyDescent="0.25">
      <c r="A876" s="12" t="s">
        <v>928</v>
      </c>
      <c r="B876" s="19">
        <v>103824984851</v>
      </c>
      <c r="C876" s="12" t="s">
        <v>5618</v>
      </c>
      <c r="D876" s="12" t="s">
        <v>13</v>
      </c>
      <c r="E876" s="6" t="s">
        <v>5</v>
      </c>
      <c r="F876" s="5">
        <f>decoded__2[[#This Row],[FRT_DEC]]-B875</f>
        <v>5389815</v>
      </c>
      <c r="G87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75)</f>
        <v>clid</v>
      </c>
    </row>
    <row r="877" spans="1:7" x14ac:dyDescent="0.25">
      <c r="A877" s="12" t="s">
        <v>929</v>
      </c>
      <c r="B877" s="19">
        <v>103824984856</v>
      </c>
      <c r="C877" s="12" t="s">
        <v>5619</v>
      </c>
      <c r="D877" s="12" t="s">
        <v>11</v>
      </c>
      <c r="E877" s="6" t="s">
        <v>5355</v>
      </c>
      <c r="F877" s="5">
        <f>decoded__2[[#This Row],[FRT_DEC]]-B876</f>
        <v>5</v>
      </c>
      <c r="G87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76)</f>
        <v>clid</v>
      </c>
    </row>
    <row r="878" spans="1:7" x14ac:dyDescent="0.25">
      <c r="A878" s="12" t="s">
        <v>930</v>
      </c>
      <c r="B878" s="19">
        <v>103824984894</v>
      </c>
      <c r="C878" s="12" t="s">
        <v>5620</v>
      </c>
      <c r="D878" s="12" t="s">
        <v>12</v>
      </c>
      <c r="E878" s="6" t="s">
        <v>4</v>
      </c>
      <c r="F878" s="5">
        <f>decoded__2[[#This Row],[FRT_DEC]]-B877</f>
        <v>38</v>
      </c>
      <c r="G87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77)</f>
        <v>clid</v>
      </c>
    </row>
    <row r="879" spans="1:7" x14ac:dyDescent="0.25">
      <c r="A879" s="12" t="s">
        <v>931</v>
      </c>
      <c r="B879" s="19">
        <v>103824984898</v>
      </c>
      <c r="C879" s="12" t="s">
        <v>5621</v>
      </c>
      <c r="D879" s="12" t="s">
        <v>14</v>
      </c>
      <c r="E879" s="6" t="s">
        <v>6</v>
      </c>
      <c r="F879" s="5">
        <f>decoded__2[[#This Row],[FRT_DEC]]-B878</f>
        <v>4</v>
      </c>
      <c r="G87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78)</f>
        <v>clid</v>
      </c>
    </row>
    <row r="880" spans="1:7" x14ac:dyDescent="0.25">
      <c r="A880" s="12" t="s">
        <v>932</v>
      </c>
      <c r="B880" s="19">
        <v>103824984911</v>
      </c>
      <c r="C880" s="12" t="s">
        <v>5622</v>
      </c>
      <c r="D880" s="12" t="s">
        <v>14</v>
      </c>
      <c r="E880" s="6" t="s">
        <v>36</v>
      </c>
      <c r="F880" s="5">
        <f>decoded__2[[#This Row],[FRT_DEC]]-B879</f>
        <v>13</v>
      </c>
      <c r="G88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79)</f>
        <v>clid</v>
      </c>
    </row>
    <row r="881" spans="1:7" x14ac:dyDescent="0.25">
      <c r="A881" s="12" t="s">
        <v>933</v>
      </c>
      <c r="B881" s="19">
        <v>103824984921</v>
      </c>
      <c r="C881" s="12" t="s">
        <v>5623</v>
      </c>
      <c r="D881" s="12" t="s">
        <v>11</v>
      </c>
      <c r="E881" s="6" t="s">
        <v>4851</v>
      </c>
      <c r="F881" s="5">
        <f>decoded__2[[#This Row],[FRT_DEC]]-B880</f>
        <v>10</v>
      </c>
      <c r="G88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80)</f>
        <v>clid</v>
      </c>
    </row>
    <row r="882" spans="1:7" x14ac:dyDescent="0.25">
      <c r="A882" s="12" t="s">
        <v>934</v>
      </c>
      <c r="B882" s="19">
        <v>103824984941</v>
      </c>
      <c r="C882" s="12" t="s">
        <v>5624</v>
      </c>
      <c r="D882" s="12" t="s">
        <v>8</v>
      </c>
      <c r="E882" s="6" t="s">
        <v>5362</v>
      </c>
      <c r="F882" s="5">
        <f>decoded__2[[#This Row],[FRT_DEC]]-B881</f>
        <v>20</v>
      </c>
      <c r="G88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81)</f>
        <v>clid</v>
      </c>
    </row>
    <row r="883" spans="1:7" x14ac:dyDescent="0.25">
      <c r="F883" s="5"/>
    </row>
    <row r="884" spans="1:7" x14ac:dyDescent="0.25">
      <c r="F884" s="5"/>
    </row>
    <row r="885" spans="1:7" x14ac:dyDescent="0.25">
      <c r="F885" s="5"/>
    </row>
    <row r="886" spans="1:7" x14ac:dyDescent="0.25">
      <c r="F886" s="5"/>
    </row>
    <row r="887" spans="1:7" x14ac:dyDescent="0.25">
      <c r="F887" s="5"/>
    </row>
    <row r="888" spans="1:7" x14ac:dyDescent="0.25">
      <c r="F888" s="5"/>
    </row>
    <row r="889" spans="1:7" x14ac:dyDescent="0.25">
      <c r="F889" s="5"/>
    </row>
    <row r="890" spans="1:7" x14ac:dyDescent="0.25">
      <c r="F890" s="5"/>
    </row>
    <row r="891" spans="1:7" x14ac:dyDescent="0.25">
      <c r="F891" s="5"/>
    </row>
    <row r="892" spans="1:7" x14ac:dyDescent="0.25">
      <c r="F892" s="5"/>
    </row>
    <row r="893" spans="1:7" x14ac:dyDescent="0.25">
      <c r="F893" s="5"/>
    </row>
    <row r="894" spans="1:7" x14ac:dyDescent="0.25">
      <c r="F894" s="5"/>
    </row>
    <row r="895" spans="1:7" x14ac:dyDescent="0.25">
      <c r="F895" s="5"/>
    </row>
    <row r="896" spans="1:7" x14ac:dyDescent="0.25">
      <c r="F896" s="5"/>
    </row>
    <row r="897" spans="6:6" x14ac:dyDescent="0.25">
      <c r="F897" s="5"/>
    </row>
    <row r="898" spans="6:6" x14ac:dyDescent="0.25">
      <c r="F898" s="5"/>
    </row>
    <row r="899" spans="6:6" x14ac:dyDescent="0.25">
      <c r="F899" s="5"/>
    </row>
    <row r="900" spans="6:6" x14ac:dyDescent="0.25">
      <c r="F900" s="5"/>
    </row>
    <row r="901" spans="6:6" x14ac:dyDescent="0.25">
      <c r="F901" s="5"/>
    </row>
    <row r="902" spans="6:6" x14ac:dyDescent="0.25">
      <c r="F902" s="5"/>
    </row>
    <row r="903" spans="6:6" x14ac:dyDescent="0.25">
      <c r="F903" s="5"/>
    </row>
    <row r="904" spans="6:6" x14ac:dyDescent="0.25">
      <c r="F904" s="5"/>
    </row>
    <row r="905" spans="6:6" x14ac:dyDescent="0.25">
      <c r="F905" s="5"/>
    </row>
    <row r="906" spans="6:6" x14ac:dyDescent="0.25">
      <c r="F906" s="5"/>
    </row>
    <row r="907" spans="6:6" x14ac:dyDescent="0.25">
      <c r="F907" s="5"/>
    </row>
    <row r="908" spans="6:6" x14ac:dyDescent="0.25">
      <c r="F908" s="5"/>
    </row>
    <row r="909" spans="6:6" x14ac:dyDescent="0.25">
      <c r="F909" s="5"/>
    </row>
    <row r="910" spans="6:6" x14ac:dyDescent="0.25">
      <c r="F910" s="5"/>
    </row>
    <row r="911" spans="6:6" x14ac:dyDescent="0.25">
      <c r="F911" s="5"/>
    </row>
    <row r="912" spans="6:6" x14ac:dyDescent="0.25">
      <c r="F912" s="5"/>
    </row>
    <row r="913" spans="6:6" x14ac:dyDescent="0.25">
      <c r="F913" s="5"/>
    </row>
    <row r="914" spans="6:6" x14ac:dyDescent="0.25">
      <c r="F914" s="5"/>
    </row>
    <row r="915" spans="6:6" x14ac:dyDescent="0.25">
      <c r="F915" s="5"/>
    </row>
    <row r="916" spans="6:6" x14ac:dyDescent="0.25">
      <c r="F916" s="5"/>
    </row>
    <row r="917" spans="6:6" x14ac:dyDescent="0.25">
      <c r="F917" s="5"/>
    </row>
    <row r="918" spans="6:6" x14ac:dyDescent="0.25">
      <c r="F918" s="5"/>
    </row>
    <row r="919" spans="6:6" x14ac:dyDescent="0.25">
      <c r="F919" s="5"/>
    </row>
    <row r="920" spans="6:6" x14ac:dyDescent="0.25">
      <c r="F920" s="5"/>
    </row>
    <row r="921" spans="6:6" x14ac:dyDescent="0.25">
      <c r="F921" s="5"/>
    </row>
    <row r="922" spans="6:6" x14ac:dyDescent="0.25">
      <c r="F922" s="5"/>
    </row>
    <row r="923" spans="6:6" x14ac:dyDescent="0.25">
      <c r="F923" s="5"/>
    </row>
    <row r="924" spans="6:6" x14ac:dyDescent="0.25">
      <c r="F924" s="5"/>
    </row>
    <row r="925" spans="6:6" x14ac:dyDescent="0.25">
      <c r="F925" s="5"/>
    </row>
    <row r="926" spans="6:6" x14ac:dyDescent="0.25">
      <c r="F926" s="5"/>
    </row>
    <row r="927" spans="6:6" x14ac:dyDescent="0.25">
      <c r="F927" s="5"/>
    </row>
    <row r="928" spans="6:6" x14ac:dyDescent="0.25">
      <c r="F928" s="5"/>
    </row>
    <row r="929" spans="6:6" x14ac:dyDescent="0.25">
      <c r="F929" s="5"/>
    </row>
    <row r="930" spans="6:6" x14ac:dyDescent="0.25">
      <c r="F930" s="5"/>
    </row>
    <row r="931" spans="6:6" x14ac:dyDescent="0.25">
      <c r="F931" s="5"/>
    </row>
    <row r="932" spans="6:6" x14ac:dyDescent="0.25">
      <c r="F932" s="5"/>
    </row>
    <row r="933" spans="6:6" x14ac:dyDescent="0.25">
      <c r="F933" s="5"/>
    </row>
    <row r="934" spans="6:6" x14ac:dyDescent="0.25">
      <c r="F934" s="5"/>
    </row>
    <row r="935" spans="6:6" x14ac:dyDescent="0.25">
      <c r="F935" s="5"/>
    </row>
    <row r="936" spans="6:6" x14ac:dyDescent="0.25">
      <c r="F936" s="5"/>
    </row>
    <row r="937" spans="6:6" x14ac:dyDescent="0.25">
      <c r="F937" s="5"/>
    </row>
    <row r="938" spans="6:6" x14ac:dyDescent="0.25">
      <c r="F938" s="5"/>
    </row>
    <row r="939" spans="6:6" x14ac:dyDescent="0.25">
      <c r="F939" s="5"/>
    </row>
    <row r="940" spans="6:6" x14ac:dyDescent="0.25">
      <c r="F940" s="5"/>
    </row>
    <row r="941" spans="6:6" x14ac:dyDescent="0.25">
      <c r="F941" s="5"/>
    </row>
    <row r="942" spans="6:6" x14ac:dyDescent="0.25">
      <c r="F942" s="5"/>
    </row>
    <row r="943" spans="6:6" x14ac:dyDescent="0.25">
      <c r="F943" s="5"/>
    </row>
    <row r="944" spans="6:6" x14ac:dyDescent="0.25">
      <c r="F944" s="5"/>
    </row>
    <row r="945" spans="6:6" x14ac:dyDescent="0.25">
      <c r="F945" s="5"/>
    </row>
    <row r="946" spans="6:6" x14ac:dyDescent="0.25">
      <c r="F946" s="5"/>
    </row>
    <row r="947" spans="6:6" x14ac:dyDescent="0.25">
      <c r="F947" s="5"/>
    </row>
    <row r="948" spans="6:6" x14ac:dyDescent="0.25">
      <c r="F948" s="5"/>
    </row>
    <row r="949" spans="6:6" x14ac:dyDescent="0.25">
      <c r="F949" s="5"/>
    </row>
    <row r="950" spans="6:6" x14ac:dyDescent="0.25">
      <c r="F950" s="5"/>
    </row>
    <row r="951" spans="6:6" x14ac:dyDescent="0.25">
      <c r="F951" s="5"/>
    </row>
    <row r="952" spans="6:6" x14ac:dyDescent="0.25">
      <c r="F952" s="5"/>
    </row>
    <row r="953" spans="6:6" x14ac:dyDescent="0.25">
      <c r="F953" s="5"/>
    </row>
    <row r="954" spans="6:6" x14ac:dyDescent="0.25">
      <c r="F954" s="5"/>
    </row>
    <row r="955" spans="6:6" x14ac:dyDescent="0.25">
      <c r="F955" s="5"/>
    </row>
    <row r="956" spans="6:6" x14ac:dyDescent="0.25">
      <c r="F956" s="5"/>
    </row>
    <row r="957" spans="6:6" x14ac:dyDescent="0.25">
      <c r="F957" s="5"/>
    </row>
    <row r="958" spans="6:6" x14ac:dyDescent="0.25">
      <c r="F958" s="5"/>
    </row>
    <row r="959" spans="6:6" x14ac:dyDescent="0.25">
      <c r="F959" s="5"/>
    </row>
    <row r="960" spans="6:6" x14ac:dyDescent="0.25">
      <c r="F960" s="5"/>
    </row>
    <row r="961" spans="6:6" x14ac:dyDescent="0.25">
      <c r="F961" s="5"/>
    </row>
    <row r="962" spans="6:6" x14ac:dyDescent="0.25">
      <c r="F962" s="5"/>
    </row>
    <row r="963" spans="6:6" x14ac:dyDescent="0.25">
      <c r="F963" s="5"/>
    </row>
    <row r="964" spans="6:6" x14ac:dyDescent="0.25">
      <c r="F964" s="5"/>
    </row>
    <row r="965" spans="6:6" x14ac:dyDescent="0.25">
      <c r="F965" s="5"/>
    </row>
    <row r="966" spans="6:6" x14ac:dyDescent="0.25">
      <c r="F966" s="5"/>
    </row>
    <row r="967" spans="6:6" x14ac:dyDescent="0.25">
      <c r="F967" s="5"/>
    </row>
    <row r="968" spans="6:6" x14ac:dyDescent="0.25">
      <c r="F968" s="5"/>
    </row>
    <row r="969" spans="6:6" x14ac:dyDescent="0.25">
      <c r="F969" s="5"/>
    </row>
    <row r="970" spans="6:6" x14ac:dyDescent="0.25">
      <c r="F970" s="5"/>
    </row>
    <row r="971" spans="6:6" x14ac:dyDescent="0.25">
      <c r="F971" s="5"/>
    </row>
    <row r="972" spans="6:6" x14ac:dyDescent="0.25">
      <c r="F972" s="5"/>
    </row>
    <row r="973" spans="6:6" x14ac:dyDescent="0.25">
      <c r="F973" s="5"/>
    </row>
    <row r="974" spans="6:6" x14ac:dyDescent="0.25">
      <c r="F974" s="5"/>
    </row>
    <row r="975" spans="6:6" x14ac:dyDescent="0.25">
      <c r="F975" s="5"/>
    </row>
    <row r="976" spans="6:6" x14ac:dyDescent="0.25">
      <c r="F976" s="5"/>
    </row>
    <row r="977" spans="6:6" x14ac:dyDescent="0.25">
      <c r="F977" s="5"/>
    </row>
    <row r="978" spans="6:6" x14ac:dyDescent="0.25">
      <c r="F978" s="5"/>
    </row>
    <row r="979" spans="6:6" x14ac:dyDescent="0.25">
      <c r="F979" s="5"/>
    </row>
    <row r="980" spans="6:6" x14ac:dyDescent="0.25">
      <c r="F980" s="5"/>
    </row>
    <row r="981" spans="6:6" x14ac:dyDescent="0.25">
      <c r="F981" s="5"/>
    </row>
    <row r="982" spans="6:6" x14ac:dyDescent="0.25">
      <c r="F982" s="5"/>
    </row>
    <row r="983" spans="6:6" x14ac:dyDescent="0.25">
      <c r="F983" s="5"/>
    </row>
    <row r="984" spans="6:6" x14ac:dyDescent="0.25">
      <c r="F984" s="5"/>
    </row>
    <row r="985" spans="6:6" x14ac:dyDescent="0.25">
      <c r="F985" s="5"/>
    </row>
    <row r="986" spans="6:6" x14ac:dyDescent="0.25">
      <c r="F986" s="5"/>
    </row>
    <row r="987" spans="6:6" x14ac:dyDescent="0.25">
      <c r="F987" s="5"/>
    </row>
    <row r="988" spans="6:6" x14ac:dyDescent="0.25">
      <c r="F988" s="5"/>
    </row>
    <row r="989" spans="6:6" x14ac:dyDescent="0.25">
      <c r="F989" s="5"/>
    </row>
    <row r="990" spans="6:6" x14ac:dyDescent="0.25">
      <c r="F990" s="5"/>
    </row>
    <row r="991" spans="6:6" x14ac:dyDescent="0.25">
      <c r="F991" s="5"/>
    </row>
    <row r="992" spans="6:6" x14ac:dyDescent="0.25">
      <c r="F992" s="5"/>
    </row>
    <row r="993" spans="6:6" x14ac:dyDescent="0.25">
      <c r="F993" s="5"/>
    </row>
    <row r="994" spans="6:6" x14ac:dyDescent="0.25">
      <c r="F994" s="5"/>
    </row>
    <row r="995" spans="6:6" x14ac:dyDescent="0.25">
      <c r="F995" s="5"/>
    </row>
    <row r="996" spans="6:6" x14ac:dyDescent="0.25">
      <c r="F996" s="5"/>
    </row>
    <row r="997" spans="6:6" x14ac:dyDescent="0.25">
      <c r="F997" s="5"/>
    </row>
    <row r="998" spans="6:6" x14ac:dyDescent="0.25">
      <c r="F998" s="5"/>
    </row>
    <row r="999" spans="6:6" x14ac:dyDescent="0.25">
      <c r="F999" s="5"/>
    </row>
    <row r="1000" spans="6:6" x14ac:dyDescent="0.25">
      <c r="F1000" s="5"/>
    </row>
    <row r="1001" spans="6:6" x14ac:dyDescent="0.25">
      <c r="F1001" s="5"/>
    </row>
    <row r="1002" spans="6:6" x14ac:dyDescent="0.25">
      <c r="F1002" s="5"/>
    </row>
    <row r="1003" spans="6:6" x14ac:dyDescent="0.25">
      <c r="F1003" s="5"/>
    </row>
    <row r="1004" spans="6:6" x14ac:dyDescent="0.25">
      <c r="F1004" s="5"/>
    </row>
    <row r="1005" spans="6:6" x14ac:dyDescent="0.25">
      <c r="F1005" s="5"/>
    </row>
    <row r="1006" spans="6:6" x14ac:dyDescent="0.25">
      <c r="F1006" s="5"/>
    </row>
    <row r="1007" spans="6:6" x14ac:dyDescent="0.25">
      <c r="F1007" s="5"/>
    </row>
    <row r="1008" spans="6:6" x14ac:dyDescent="0.25">
      <c r="F1008" s="5"/>
    </row>
    <row r="1009" spans="6:6" x14ac:dyDescent="0.25">
      <c r="F1009" s="5"/>
    </row>
    <row r="1010" spans="6:6" x14ac:dyDescent="0.25">
      <c r="F1010" s="5"/>
    </row>
    <row r="1011" spans="6:6" x14ac:dyDescent="0.25">
      <c r="F1011" s="5"/>
    </row>
    <row r="1012" spans="6:6" x14ac:dyDescent="0.25">
      <c r="F1012" s="5"/>
    </row>
    <row r="1013" spans="6:6" x14ac:dyDescent="0.25">
      <c r="F1013" s="5"/>
    </row>
    <row r="1014" spans="6:6" x14ac:dyDescent="0.25">
      <c r="F1014" s="5"/>
    </row>
    <row r="1015" spans="6:6" x14ac:dyDescent="0.25">
      <c r="F1015" s="5"/>
    </row>
    <row r="1016" spans="6:6" x14ac:dyDescent="0.25">
      <c r="F1016" s="5"/>
    </row>
    <row r="1017" spans="6:6" x14ac:dyDescent="0.25">
      <c r="F1017" s="5"/>
    </row>
    <row r="1018" spans="6:6" x14ac:dyDescent="0.25">
      <c r="F1018" s="5"/>
    </row>
    <row r="1019" spans="6:6" x14ac:dyDescent="0.25">
      <c r="F1019" s="5"/>
    </row>
    <row r="1020" spans="6:6" x14ac:dyDescent="0.25">
      <c r="F1020" s="5"/>
    </row>
    <row r="1021" spans="6:6" x14ac:dyDescent="0.25">
      <c r="F1021" s="5"/>
    </row>
    <row r="1022" spans="6:6" x14ac:dyDescent="0.25">
      <c r="F1022" s="5"/>
    </row>
    <row r="1023" spans="6:6" x14ac:dyDescent="0.25">
      <c r="F1023" s="5"/>
    </row>
    <row r="1024" spans="6:6" x14ac:dyDescent="0.25">
      <c r="F1024" s="5"/>
    </row>
    <row r="1025" spans="6:6" x14ac:dyDescent="0.25">
      <c r="F1025" s="5"/>
    </row>
    <row r="1026" spans="6:6" x14ac:dyDescent="0.25">
      <c r="F1026" s="5"/>
    </row>
    <row r="1027" spans="6:6" x14ac:dyDescent="0.25">
      <c r="F1027" s="5"/>
    </row>
    <row r="1028" spans="6:6" x14ac:dyDescent="0.25">
      <c r="F1028" s="5"/>
    </row>
    <row r="1029" spans="6:6" x14ac:dyDescent="0.25">
      <c r="F1029" s="5"/>
    </row>
    <row r="1030" spans="6:6" x14ac:dyDescent="0.25">
      <c r="F1030" s="5"/>
    </row>
    <row r="1031" spans="6:6" x14ac:dyDescent="0.25">
      <c r="F1031" s="5"/>
    </row>
    <row r="1032" spans="6:6" x14ac:dyDescent="0.25">
      <c r="F1032" s="5"/>
    </row>
    <row r="1033" spans="6:6" x14ac:dyDescent="0.25">
      <c r="F1033" s="5"/>
    </row>
    <row r="1034" spans="6:6" x14ac:dyDescent="0.25">
      <c r="F1034" s="5"/>
    </row>
    <row r="1035" spans="6:6" x14ac:dyDescent="0.25">
      <c r="F1035" s="5"/>
    </row>
    <row r="1036" spans="6:6" x14ac:dyDescent="0.25">
      <c r="F1036" s="5"/>
    </row>
    <row r="1037" spans="6:6" x14ac:dyDescent="0.25">
      <c r="F1037" s="5"/>
    </row>
    <row r="1038" spans="6:6" x14ac:dyDescent="0.25">
      <c r="F1038" s="5"/>
    </row>
    <row r="1039" spans="6:6" x14ac:dyDescent="0.25">
      <c r="F1039" s="5"/>
    </row>
    <row r="1040" spans="6:6" x14ac:dyDescent="0.25">
      <c r="F1040" s="5"/>
    </row>
    <row r="1041" spans="6:6" x14ac:dyDescent="0.25">
      <c r="F1041" s="5"/>
    </row>
    <row r="1042" spans="6:6" x14ac:dyDescent="0.25">
      <c r="F1042" s="5"/>
    </row>
    <row r="1043" spans="6:6" x14ac:dyDescent="0.25">
      <c r="F1043" s="5"/>
    </row>
    <row r="1044" spans="6:6" x14ac:dyDescent="0.25">
      <c r="F1044" s="5"/>
    </row>
    <row r="1045" spans="6:6" x14ac:dyDescent="0.25">
      <c r="F1045" s="5"/>
    </row>
    <row r="1046" spans="6:6" x14ac:dyDescent="0.25">
      <c r="F1046" s="5"/>
    </row>
    <row r="1047" spans="6:6" x14ac:dyDescent="0.25">
      <c r="F1047" s="5"/>
    </row>
    <row r="1048" spans="6:6" x14ac:dyDescent="0.25">
      <c r="F1048" s="5"/>
    </row>
    <row r="1049" spans="6:6" x14ac:dyDescent="0.25">
      <c r="F1049" s="5"/>
    </row>
    <row r="1050" spans="6:6" x14ac:dyDescent="0.25">
      <c r="F1050" s="5"/>
    </row>
    <row r="1051" spans="6:6" x14ac:dyDescent="0.25">
      <c r="F1051" s="5"/>
    </row>
    <row r="1052" spans="6:6" x14ac:dyDescent="0.25">
      <c r="F1052" s="5"/>
    </row>
    <row r="1053" spans="6:6" x14ac:dyDescent="0.25">
      <c r="F1053" s="5"/>
    </row>
    <row r="1054" spans="6:6" x14ac:dyDescent="0.25">
      <c r="F1054" s="5"/>
    </row>
    <row r="1055" spans="6:6" x14ac:dyDescent="0.25">
      <c r="F1055" s="5"/>
    </row>
    <row r="1056" spans="6:6" x14ac:dyDescent="0.25">
      <c r="F1056" s="5"/>
    </row>
    <row r="1057" spans="6:6" x14ac:dyDescent="0.25">
      <c r="F1057" s="5"/>
    </row>
    <row r="1058" spans="6:6" x14ac:dyDescent="0.25">
      <c r="F1058" s="5"/>
    </row>
    <row r="1059" spans="6:6" x14ac:dyDescent="0.25">
      <c r="F1059" s="5"/>
    </row>
    <row r="1060" spans="6:6" x14ac:dyDescent="0.25">
      <c r="F1060" s="5"/>
    </row>
    <row r="1061" spans="6:6" x14ac:dyDescent="0.25">
      <c r="F1061" s="5"/>
    </row>
    <row r="1062" spans="6:6" x14ac:dyDescent="0.25">
      <c r="F1062" s="5"/>
    </row>
    <row r="1063" spans="6:6" x14ac:dyDescent="0.25">
      <c r="F1063" s="5"/>
    </row>
    <row r="1064" spans="6:6" x14ac:dyDescent="0.25">
      <c r="F1064" s="5"/>
    </row>
    <row r="1065" spans="6:6" x14ac:dyDescent="0.25">
      <c r="F1065" s="5"/>
    </row>
    <row r="1066" spans="6:6" x14ac:dyDescent="0.25">
      <c r="F1066" s="5"/>
    </row>
    <row r="1067" spans="6:6" x14ac:dyDescent="0.25">
      <c r="F1067" s="5"/>
    </row>
    <row r="1068" spans="6:6" x14ac:dyDescent="0.25">
      <c r="F1068" s="5"/>
    </row>
    <row r="1069" spans="6:6" x14ac:dyDescent="0.25">
      <c r="F1069" s="5"/>
    </row>
    <row r="1070" spans="6:6" x14ac:dyDescent="0.25">
      <c r="F1070" s="5"/>
    </row>
    <row r="1071" spans="6:6" x14ac:dyDescent="0.25">
      <c r="F1071" s="5"/>
    </row>
    <row r="1072" spans="6:6" x14ac:dyDescent="0.25">
      <c r="F1072" s="5"/>
    </row>
    <row r="1073" spans="6:6" x14ac:dyDescent="0.25">
      <c r="F1073" s="5"/>
    </row>
    <row r="1074" spans="6:6" x14ac:dyDescent="0.25">
      <c r="F1074" s="5"/>
    </row>
    <row r="1075" spans="6:6" x14ac:dyDescent="0.25">
      <c r="F1075" s="5"/>
    </row>
    <row r="1076" spans="6:6" x14ac:dyDescent="0.25">
      <c r="F1076" s="5"/>
    </row>
    <row r="1077" spans="6:6" x14ac:dyDescent="0.25">
      <c r="F1077" s="5"/>
    </row>
    <row r="1078" spans="6:6" x14ac:dyDescent="0.25">
      <c r="F1078" s="5"/>
    </row>
    <row r="1079" spans="6:6" x14ac:dyDescent="0.25">
      <c r="F1079" s="5"/>
    </row>
    <row r="1080" spans="6:6" x14ac:dyDescent="0.25">
      <c r="F1080" s="5"/>
    </row>
    <row r="1081" spans="6:6" x14ac:dyDescent="0.25">
      <c r="F1081" s="5"/>
    </row>
    <row r="1082" spans="6:6" x14ac:dyDescent="0.25">
      <c r="F1082" s="5"/>
    </row>
    <row r="1083" spans="6:6" x14ac:dyDescent="0.25">
      <c r="F1083" s="5"/>
    </row>
    <row r="1084" spans="6:6" x14ac:dyDescent="0.25">
      <c r="F1084" s="5"/>
    </row>
    <row r="1085" spans="6:6" x14ac:dyDescent="0.25">
      <c r="F1085" s="5"/>
    </row>
    <row r="1086" spans="6:6" x14ac:dyDescent="0.25">
      <c r="F1086" s="5"/>
    </row>
    <row r="1087" spans="6:6" x14ac:dyDescent="0.25">
      <c r="F1087" s="5"/>
    </row>
    <row r="1088" spans="6:6" x14ac:dyDescent="0.25">
      <c r="F1088" s="5"/>
    </row>
    <row r="1089" spans="6:6" x14ac:dyDescent="0.25">
      <c r="F1089" s="5"/>
    </row>
    <row r="1090" spans="6:6" x14ac:dyDescent="0.25">
      <c r="F1090" s="5"/>
    </row>
    <row r="1091" spans="6:6" x14ac:dyDescent="0.25">
      <c r="F1091" s="5"/>
    </row>
    <row r="1092" spans="6:6" x14ac:dyDescent="0.25">
      <c r="F1092" s="5"/>
    </row>
    <row r="1093" spans="6:6" x14ac:dyDescent="0.25">
      <c r="F1093" s="5"/>
    </row>
    <row r="1094" spans="6:6" x14ac:dyDescent="0.25">
      <c r="F1094" s="5"/>
    </row>
    <row r="1095" spans="6:6" x14ac:dyDescent="0.25">
      <c r="F1095" s="5"/>
    </row>
    <row r="1096" spans="6:6" x14ac:dyDescent="0.25">
      <c r="F1096" s="5"/>
    </row>
    <row r="1097" spans="6:6" x14ac:dyDescent="0.25">
      <c r="F1097" s="5"/>
    </row>
    <row r="1098" spans="6:6" x14ac:dyDescent="0.25">
      <c r="F1098" s="5"/>
    </row>
    <row r="1099" spans="6:6" x14ac:dyDescent="0.25">
      <c r="F1099" s="5"/>
    </row>
    <row r="1100" spans="6:6" x14ac:dyDescent="0.25">
      <c r="F1100" s="5"/>
    </row>
    <row r="1101" spans="6:6" x14ac:dyDescent="0.25">
      <c r="F1101" s="5"/>
    </row>
    <row r="1102" spans="6:6" x14ac:dyDescent="0.25">
      <c r="F1102" s="5"/>
    </row>
    <row r="1103" spans="6:6" x14ac:dyDescent="0.25">
      <c r="F1103" s="5"/>
    </row>
    <row r="1104" spans="6:6" x14ac:dyDescent="0.25">
      <c r="F1104" s="5"/>
    </row>
    <row r="1105" spans="6:6" x14ac:dyDescent="0.25">
      <c r="F1105" s="5"/>
    </row>
    <row r="1106" spans="6:6" x14ac:dyDescent="0.25">
      <c r="F1106" s="5"/>
    </row>
    <row r="1107" spans="6:6" x14ac:dyDescent="0.25">
      <c r="F1107" s="5"/>
    </row>
    <row r="1108" spans="6:6" x14ac:dyDescent="0.25">
      <c r="F1108" s="5"/>
    </row>
    <row r="1109" spans="6:6" x14ac:dyDescent="0.25">
      <c r="F1109" s="5"/>
    </row>
    <row r="1110" spans="6:6" x14ac:dyDescent="0.25">
      <c r="F1110" s="5"/>
    </row>
    <row r="1111" spans="6:6" x14ac:dyDescent="0.25">
      <c r="F1111" s="5"/>
    </row>
    <row r="1112" spans="6:6" x14ac:dyDescent="0.25">
      <c r="F1112" s="5"/>
    </row>
    <row r="1113" spans="6:6" x14ac:dyDescent="0.25">
      <c r="F1113" s="5"/>
    </row>
    <row r="1114" spans="6:6" x14ac:dyDescent="0.25">
      <c r="F1114" s="5"/>
    </row>
    <row r="1115" spans="6:6" x14ac:dyDescent="0.25">
      <c r="F1115" s="5"/>
    </row>
    <row r="1116" spans="6:6" x14ac:dyDescent="0.25">
      <c r="F1116" s="5"/>
    </row>
    <row r="1117" spans="6:6" x14ac:dyDescent="0.25">
      <c r="F1117" s="5"/>
    </row>
    <row r="1118" spans="6:6" x14ac:dyDescent="0.25">
      <c r="F1118" s="5"/>
    </row>
    <row r="1119" spans="6:6" x14ac:dyDescent="0.25">
      <c r="F1119" s="5"/>
    </row>
    <row r="1120" spans="6:6" x14ac:dyDescent="0.25">
      <c r="F1120" s="5"/>
    </row>
    <row r="1121" spans="6:6" x14ac:dyDescent="0.25">
      <c r="F1121" s="5"/>
    </row>
    <row r="1122" spans="6:6" x14ac:dyDescent="0.25">
      <c r="F1122" s="5"/>
    </row>
    <row r="1123" spans="6:6" x14ac:dyDescent="0.25">
      <c r="F1123" s="5"/>
    </row>
    <row r="1124" spans="6:6" x14ac:dyDescent="0.25">
      <c r="F1124" s="5"/>
    </row>
    <row r="1125" spans="6:6" x14ac:dyDescent="0.25">
      <c r="F1125" s="5"/>
    </row>
    <row r="1126" spans="6:6" x14ac:dyDescent="0.25">
      <c r="F1126" s="5"/>
    </row>
    <row r="1127" spans="6:6" x14ac:dyDescent="0.25">
      <c r="F1127" s="5"/>
    </row>
    <row r="1128" spans="6:6" x14ac:dyDescent="0.25">
      <c r="F1128" s="5"/>
    </row>
    <row r="1129" spans="6:6" x14ac:dyDescent="0.25">
      <c r="F1129" s="5"/>
    </row>
    <row r="1130" spans="6:6" x14ac:dyDescent="0.25">
      <c r="F1130" s="5"/>
    </row>
    <row r="1131" spans="6:6" x14ac:dyDescent="0.25">
      <c r="F1131" s="5"/>
    </row>
    <row r="1132" spans="6:6" x14ac:dyDescent="0.25">
      <c r="F1132" s="5"/>
    </row>
    <row r="1133" spans="6:6" x14ac:dyDescent="0.25">
      <c r="F1133" s="5"/>
    </row>
    <row r="1134" spans="6:6" x14ac:dyDescent="0.25">
      <c r="F1134" s="5"/>
    </row>
    <row r="1135" spans="6:6" x14ac:dyDescent="0.25">
      <c r="F1135" s="5"/>
    </row>
    <row r="1136" spans="6:6" x14ac:dyDescent="0.25">
      <c r="F1136" s="5"/>
    </row>
    <row r="1137" spans="6:6" x14ac:dyDescent="0.25">
      <c r="F1137" s="5"/>
    </row>
    <row r="1138" spans="6:6" x14ac:dyDescent="0.25">
      <c r="F1138" s="5"/>
    </row>
    <row r="1139" spans="6:6" x14ac:dyDescent="0.25">
      <c r="F1139" s="5"/>
    </row>
    <row r="1140" spans="6:6" x14ac:dyDescent="0.25">
      <c r="F1140" s="5"/>
    </row>
    <row r="1141" spans="6:6" x14ac:dyDescent="0.25">
      <c r="F1141" s="5"/>
    </row>
    <row r="1142" spans="6:6" x14ac:dyDescent="0.25">
      <c r="F1142" s="5"/>
    </row>
    <row r="1143" spans="6:6" x14ac:dyDescent="0.25">
      <c r="F1143" s="5"/>
    </row>
    <row r="1144" spans="6:6" x14ac:dyDescent="0.25">
      <c r="F1144" s="5"/>
    </row>
    <row r="1145" spans="6:6" x14ac:dyDescent="0.25">
      <c r="F1145" s="5"/>
    </row>
    <row r="1146" spans="6:6" x14ac:dyDescent="0.25">
      <c r="F1146" s="5"/>
    </row>
    <row r="1147" spans="6:6" x14ac:dyDescent="0.25">
      <c r="F1147" s="5"/>
    </row>
    <row r="1148" spans="6:6" x14ac:dyDescent="0.25">
      <c r="F1148" s="5"/>
    </row>
    <row r="1149" spans="6:6" x14ac:dyDescent="0.25">
      <c r="F1149" s="5"/>
    </row>
    <row r="1150" spans="6:6" x14ac:dyDescent="0.25">
      <c r="F1150" s="5"/>
    </row>
    <row r="1151" spans="6:6" x14ac:dyDescent="0.25">
      <c r="F1151" s="5"/>
    </row>
    <row r="1152" spans="6:6" x14ac:dyDescent="0.25">
      <c r="F1152" s="5"/>
    </row>
    <row r="1153" spans="6:6" x14ac:dyDescent="0.25">
      <c r="F1153" s="5"/>
    </row>
    <row r="1154" spans="6:6" x14ac:dyDescent="0.25">
      <c r="F1154" s="5"/>
    </row>
    <row r="1155" spans="6:6" x14ac:dyDescent="0.25">
      <c r="F1155" s="5"/>
    </row>
    <row r="1156" spans="6:6" x14ac:dyDescent="0.25">
      <c r="F1156" s="5"/>
    </row>
    <row r="1157" spans="6:6" x14ac:dyDescent="0.25">
      <c r="F1157" s="5"/>
    </row>
    <row r="1158" spans="6:6" x14ac:dyDescent="0.25">
      <c r="F1158" s="5"/>
    </row>
    <row r="1159" spans="6:6" x14ac:dyDescent="0.25">
      <c r="F1159" s="5"/>
    </row>
    <row r="1160" spans="6:6" x14ac:dyDescent="0.25">
      <c r="F1160" s="5"/>
    </row>
    <row r="1161" spans="6:6" x14ac:dyDescent="0.25">
      <c r="F1161" s="5"/>
    </row>
    <row r="1162" spans="6:6" x14ac:dyDescent="0.25">
      <c r="F1162" s="5"/>
    </row>
    <row r="1163" spans="6:6" x14ac:dyDescent="0.25">
      <c r="F1163" s="5"/>
    </row>
    <row r="1164" spans="6:6" x14ac:dyDescent="0.25">
      <c r="F1164" s="5"/>
    </row>
    <row r="1165" spans="6:6" x14ac:dyDescent="0.25">
      <c r="F1165" s="5"/>
    </row>
    <row r="1166" spans="6:6" x14ac:dyDescent="0.25">
      <c r="F1166" s="5"/>
    </row>
    <row r="1167" spans="6:6" x14ac:dyDescent="0.25">
      <c r="F1167" s="5"/>
    </row>
    <row r="1168" spans="6:6" x14ac:dyDescent="0.25">
      <c r="F1168" s="5"/>
    </row>
    <row r="1169" spans="6:6" x14ac:dyDescent="0.25">
      <c r="F1169" s="5"/>
    </row>
    <row r="1170" spans="6:6" x14ac:dyDescent="0.25">
      <c r="F1170" s="5"/>
    </row>
    <row r="1171" spans="6:6" x14ac:dyDescent="0.25">
      <c r="F1171" s="5"/>
    </row>
    <row r="1172" spans="6:6" x14ac:dyDescent="0.25">
      <c r="F1172" s="5"/>
    </row>
    <row r="1173" spans="6:6" x14ac:dyDescent="0.25">
      <c r="F1173" s="5"/>
    </row>
    <row r="1174" spans="6:6" x14ac:dyDescent="0.25">
      <c r="F1174" s="5"/>
    </row>
    <row r="1175" spans="6:6" x14ac:dyDescent="0.25">
      <c r="F1175" s="5"/>
    </row>
    <row r="1176" spans="6:6" x14ac:dyDescent="0.25">
      <c r="F1176" s="5"/>
    </row>
    <row r="1177" spans="6:6" x14ac:dyDescent="0.25">
      <c r="F1177" s="5"/>
    </row>
    <row r="1178" spans="6:6" x14ac:dyDescent="0.25">
      <c r="F1178" s="5"/>
    </row>
    <row r="1179" spans="6:6" x14ac:dyDescent="0.25">
      <c r="F1179" s="5"/>
    </row>
    <row r="1180" spans="6:6" x14ac:dyDescent="0.25">
      <c r="F1180" s="5"/>
    </row>
    <row r="1181" spans="6:6" x14ac:dyDescent="0.25">
      <c r="F1181" s="5"/>
    </row>
    <row r="1182" spans="6:6" x14ac:dyDescent="0.25">
      <c r="F1182" s="5"/>
    </row>
    <row r="1183" spans="6:6" x14ac:dyDescent="0.25">
      <c r="F1183" s="5"/>
    </row>
    <row r="1184" spans="6:6" x14ac:dyDescent="0.25">
      <c r="F1184" s="5"/>
    </row>
    <row r="1185" spans="6:6" x14ac:dyDescent="0.25">
      <c r="F1185" s="5"/>
    </row>
    <row r="1186" spans="6:6" x14ac:dyDescent="0.25">
      <c r="F1186" s="5"/>
    </row>
    <row r="1187" spans="6:6" x14ac:dyDescent="0.25">
      <c r="F1187" s="5"/>
    </row>
    <row r="1188" spans="6:6" x14ac:dyDescent="0.25">
      <c r="F1188" s="5"/>
    </row>
    <row r="1189" spans="6:6" x14ac:dyDescent="0.25">
      <c r="F1189" s="5"/>
    </row>
    <row r="1190" spans="6:6" x14ac:dyDescent="0.25">
      <c r="F1190" s="5"/>
    </row>
    <row r="1191" spans="6:6" x14ac:dyDescent="0.25">
      <c r="F1191" s="5"/>
    </row>
    <row r="1192" spans="6:6" x14ac:dyDescent="0.25">
      <c r="F1192" s="5"/>
    </row>
    <row r="1193" spans="6:6" x14ac:dyDescent="0.25">
      <c r="F1193" s="5"/>
    </row>
    <row r="1194" spans="6:6" x14ac:dyDescent="0.25">
      <c r="F1194" s="5"/>
    </row>
    <row r="1195" spans="6:6" x14ac:dyDescent="0.25">
      <c r="F1195" s="5"/>
    </row>
    <row r="1196" spans="6:6" x14ac:dyDescent="0.25">
      <c r="F1196" s="5"/>
    </row>
    <row r="1197" spans="6:6" x14ac:dyDescent="0.25">
      <c r="F1197" s="5"/>
    </row>
    <row r="1198" spans="6:6" x14ac:dyDescent="0.25">
      <c r="F1198" s="5"/>
    </row>
    <row r="1199" spans="6:6" x14ac:dyDescent="0.25">
      <c r="F1199" s="5"/>
    </row>
    <row r="1200" spans="6:6" x14ac:dyDescent="0.25">
      <c r="F1200" s="5"/>
    </row>
    <row r="1201" spans="6:6" x14ac:dyDescent="0.25">
      <c r="F1201" s="5"/>
    </row>
    <row r="1202" spans="6:6" x14ac:dyDescent="0.25">
      <c r="F1202" s="5"/>
    </row>
    <row r="1203" spans="6:6" x14ac:dyDescent="0.25">
      <c r="F1203" s="5"/>
    </row>
    <row r="1204" spans="6:6" x14ac:dyDescent="0.25">
      <c r="F1204" s="5"/>
    </row>
    <row r="1205" spans="6:6" x14ac:dyDescent="0.25">
      <c r="F1205" s="5"/>
    </row>
    <row r="1206" spans="6:6" x14ac:dyDescent="0.25">
      <c r="F1206" s="5"/>
    </row>
    <row r="1207" spans="6:6" x14ac:dyDescent="0.25">
      <c r="F1207" s="5"/>
    </row>
    <row r="1208" spans="6:6" x14ac:dyDescent="0.25">
      <c r="F1208" s="5"/>
    </row>
    <row r="1209" spans="6:6" x14ac:dyDescent="0.25">
      <c r="F1209" s="5"/>
    </row>
    <row r="1210" spans="6:6" x14ac:dyDescent="0.25">
      <c r="F1210" s="5"/>
    </row>
    <row r="1211" spans="6:6" x14ac:dyDescent="0.25">
      <c r="F1211" s="5"/>
    </row>
    <row r="1212" spans="6:6" x14ac:dyDescent="0.25">
      <c r="F1212" s="5"/>
    </row>
    <row r="1213" spans="6:6" x14ac:dyDescent="0.25">
      <c r="F1213" s="5"/>
    </row>
    <row r="1214" spans="6:6" x14ac:dyDescent="0.25">
      <c r="F1214" s="5"/>
    </row>
    <row r="1215" spans="6:6" x14ac:dyDescent="0.25">
      <c r="F1215" s="5"/>
    </row>
    <row r="1216" spans="6:6" x14ac:dyDescent="0.25">
      <c r="F1216" s="5"/>
    </row>
    <row r="1217" spans="6:6" x14ac:dyDescent="0.25">
      <c r="F1217" s="5"/>
    </row>
    <row r="1218" spans="6:6" x14ac:dyDescent="0.25">
      <c r="F1218" s="5"/>
    </row>
    <row r="1219" spans="6:6" x14ac:dyDescent="0.25">
      <c r="F1219" s="5"/>
    </row>
    <row r="1220" spans="6:6" x14ac:dyDescent="0.25">
      <c r="F1220" s="5"/>
    </row>
    <row r="1221" spans="6:6" x14ac:dyDescent="0.25">
      <c r="F1221" s="5"/>
    </row>
    <row r="1222" spans="6:6" x14ac:dyDescent="0.25">
      <c r="F1222" s="5"/>
    </row>
    <row r="1223" spans="6:6" x14ac:dyDescent="0.25">
      <c r="F1223" s="5"/>
    </row>
    <row r="1224" spans="6:6" x14ac:dyDescent="0.25">
      <c r="F1224" s="5"/>
    </row>
    <row r="1225" spans="6:6" x14ac:dyDescent="0.25">
      <c r="F1225" s="5"/>
    </row>
    <row r="1226" spans="6:6" x14ac:dyDescent="0.25">
      <c r="F1226" s="5"/>
    </row>
    <row r="1227" spans="6:6" x14ac:dyDescent="0.25">
      <c r="F1227" s="5"/>
    </row>
    <row r="1228" spans="6:6" x14ac:dyDescent="0.25">
      <c r="F1228" s="5"/>
    </row>
    <row r="1229" spans="6:6" x14ac:dyDescent="0.25">
      <c r="F1229" s="5"/>
    </row>
    <row r="1230" spans="6:6" x14ac:dyDescent="0.25">
      <c r="F1230" s="5"/>
    </row>
    <row r="1231" spans="6:6" x14ac:dyDescent="0.25">
      <c r="F1231" s="5"/>
    </row>
    <row r="1232" spans="6:6" x14ac:dyDescent="0.25">
      <c r="F1232" s="5"/>
    </row>
    <row r="1233" spans="6:6" x14ac:dyDescent="0.25">
      <c r="F1233" s="5"/>
    </row>
    <row r="1234" spans="6:6" x14ac:dyDescent="0.25">
      <c r="F1234" s="5"/>
    </row>
    <row r="1235" spans="6:6" x14ac:dyDescent="0.25">
      <c r="F1235" s="5"/>
    </row>
    <row r="1236" spans="6:6" x14ac:dyDescent="0.25">
      <c r="F1236" s="5"/>
    </row>
    <row r="1237" spans="6:6" x14ac:dyDescent="0.25">
      <c r="F1237" s="5"/>
    </row>
    <row r="1238" spans="6:6" x14ac:dyDescent="0.25">
      <c r="F1238" s="5"/>
    </row>
    <row r="1239" spans="6:6" x14ac:dyDescent="0.25">
      <c r="F1239" s="5"/>
    </row>
    <row r="1240" spans="6:6" x14ac:dyDescent="0.25">
      <c r="F1240" s="5"/>
    </row>
    <row r="1241" spans="6:6" x14ac:dyDescent="0.25">
      <c r="F1241" s="5"/>
    </row>
    <row r="1242" spans="6:6" x14ac:dyDescent="0.25">
      <c r="F1242" s="5"/>
    </row>
    <row r="1243" spans="6:6" x14ac:dyDescent="0.25">
      <c r="F1243" s="5"/>
    </row>
    <row r="1244" spans="6:6" x14ac:dyDescent="0.25">
      <c r="F1244" s="5"/>
    </row>
    <row r="1245" spans="6:6" x14ac:dyDescent="0.25">
      <c r="F1245" s="5"/>
    </row>
    <row r="1246" spans="6:6" x14ac:dyDescent="0.25">
      <c r="F1246" s="5"/>
    </row>
    <row r="1247" spans="6:6" x14ac:dyDescent="0.25">
      <c r="F1247" s="5"/>
    </row>
    <row r="1248" spans="6:6" x14ac:dyDescent="0.25">
      <c r="F1248" s="5"/>
    </row>
    <row r="1249" spans="6:6" x14ac:dyDescent="0.25">
      <c r="F1249" s="5"/>
    </row>
    <row r="1250" spans="6:6" x14ac:dyDescent="0.25">
      <c r="F1250" s="5"/>
    </row>
    <row r="1251" spans="6:6" x14ac:dyDescent="0.25">
      <c r="F1251" s="5"/>
    </row>
    <row r="1252" spans="6:6" x14ac:dyDescent="0.25">
      <c r="F1252" s="5"/>
    </row>
    <row r="1253" spans="6:6" x14ac:dyDescent="0.25">
      <c r="F1253" s="5"/>
    </row>
    <row r="1254" spans="6:6" x14ac:dyDescent="0.25">
      <c r="F1254" s="5"/>
    </row>
    <row r="1255" spans="6:6" x14ac:dyDescent="0.25">
      <c r="F1255" s="5"/>
    </row>
    <row r="1256" spans="6:6" x14ac:dyDescent="0.25">
      <c r="F1256" s="5"/>
    </row>
    <row r="1257" spans="6:6" x14ac:dyDescent="0.25">
      <c r="F1257" s="5"/>
    </row>
    <row r="1258" spans="6:6" x14ac:dyDescent="0.25">
      <c r="F1258" s="5"/>
    </row>
    <row r="1259" spans="6:6" x14ac:dyDescent="0.25">
      <c r="F1259" s="5"/>
    </row>
    <row r="1260" spans="6:6" x14ac:dyDescent="0.25">
      <c r="F1260" s="5"/>
    </row>
    <row r="1261" spans="6:6" x14ac:dyDescent="0.25">
      <c r="F1261" s="5"/>
    </row>
    <row r="1262" spans="6:6" x14ac:dyDescent="0.25">
      <c r="F1262" s="5"/>
    </row>
    <row r="1263" spans="6:6" x14ac:dyDescent="0.25">
      <c r="F1263" s="5"/>
    </row>
    <row r="1264" spans="6:6" x14ac:dyDescent="0.25">
      <c r="F1264" s="5"/>
    </row>
    <row r="1265" spans="6:6" x14ac:dyDescent="0.25">
      <c r="F1265" s="5"/>
    </row>
    <row r="1266" spans="6:6" x14ac:dyDescent="0.25">
      <c r="F1266" s="5"/>
    </row>
    <row r="1267" spans="6:6" x14ac:dyDescent="0.25">
      <c r="F1267" s="5"/>
    </row>
    <row r="1268" spans="6:6" x14ac:dyDescent="0.25">
      <c r="F1268" s="5"/>
    </row>
    <row r="1269" spans="6:6" x14ac:dyDescent="0.25">
      <c r="F1269" s="5"/>
    </row>
    <row r="1270" spans="6:6" x14ac:dyDescent="0.25">
      <c r="F1270" s="5"/>
    </row>
    <row r="1271" spans="6:6" x14ac:dyDescent="0.25">
      <c r="F1271" s="5"/>
    </row>
    <row r="1272" spans="6:6" x14ac:dyDescent="0.25">
      <c r="F1272" s="5"/>
    </row>
    <row r="1273" spans="6:6" x14ac:dyDescent="0.25">
      <c r="F1273" s="5"/>
    </row>
    <row r="1274" spans="6:6" x14ac:dyDescent="0.25">
      <c r="F1274" s="5"/>
    </row>
    <row r="1275" spans="6:6" x14ac:dyDescent="0.25">
      <c r="F1275" s="5"/>
    </row>
    <row r="1276" spans="6:6" x14ac:dyDescent="0.25">
      <c r="F1276" s="5"/>
    </row>
    <row r="1277" spans="6:6" x14ac:dyDescent="0.25">
      <c r="F1277" s="5"/>
    </row>
    <row r="1278" spans="6:6" x14ac:dyDescent="0.25">
      <c r="F1278" s="5"/>
    </row>
    <row r="1279" spans="6:6" x14ac:dyDescent="0.25">
      <c r="F1279" s="5"/>
    </row>
    <row r="1280" spans="6:6" x14ac:dyDescent="0.25">
      <c r="F1280" s="5"/>
    </row>
    <row r="1281" spans="6:6" x14ac:dyDescent="0.25">
      <c r="F1281" s="5"/>
    </row>
    <row r="1282" spans="6:6" x14ac:dyDescent="0.25">
      <c r="F1282" s="5"/>
    </row>
    <row r="1283" spans="6:6" x14ac:dyDescent="0.25">
      <c r="F1283" s="5"/>
    </row>
    <row r="1284" spans="6:6" x14ac:dyDescent="0.25">
      <c r="F1284" s="5"/>
    </row>
    <row r="1285" spans="6:6" x14ac:dyDescent="0.25">
      <c r="F1285" s="5"/>
    </row>
    <row r="1286" spans="6:6" x14ac:dyDescent="0.25">
      <c r="F1286" s="5"/>
    </row>
    <row r="1287" spans="6:6" x14ac:dyDescent="0.25">
      <c r="F1287" s="5"/>
    </row>
    <row r="1288" spans="6:6" x14ac:dyDescent="0.25">
      <c r="F1288" s="5"/>
    </row>
    <row r="1289" spans="6:6" x14ac:dyDescent="0.25">
      <c r="F1289" s="5"/>
    </row>
    <row r="1290" spans="6:6" x14ac:dyDescent="0.25">
      <c r="F1290" s="5"/>
    </row>
    <row r="1291" spans="6:6" x14ac:dyDescent="0.25">
      <c r="F1291" s="5"/>
    </row>
    <row r="1292" spans="6:6" x14ac:dyDescent="0.25">
      <c r="F1292" s="5"/>
    </row>
    <row r="1293" spans="6:6" x14ac:dyDescent="0.25">
      <c r="F1293" s="5"/>
    </row>
    <row r="1294" spans="6:6" x14ac:dyDescent="0.25">
      <c r="F1294" s="5"/>
    </row>
    <row r="1295" spans="6:6" x14ac:dyDescent="0.25">
      <c r="F1295" s="5"/>
    </row>
    <row r="1296" spans="6:6" x14ac:dyDescent="0.25">
      <c r="F1296" s="5"/>
    </row>
    <row r="1297" spans="6:6" x14ac:dyDescent="0.25">
      <c r="F1297" s="5"/>
    </row>
    <row r="1298" spans="6:6" x14ac:dyDescent="0.25">
      <c r="F1298" s="5"/>
    </row>
    <row r="1299" spans="6:6" x14ac:dyDescent="0.25">
      <c r="F1299" s="5"/>
    </row>
    <row r="1300" spans="6:6" x14ac:dyDescent="0.25">
      <c r="F1300" s="5"/>
    </row>
    <row r="1301" spans="6:6" x14ac:dyDescent="0.25">
      <c r="F1301" s="5"/>
    </row>
    <row r="1302" spans="6:6" x14ac:dyDescent="0.25">
      <c r="F1302" s="5"/>
    </row>
    <row r="1303" spans="6:6" x14ac:dyDescent="0.25">
      <c r="F1303" s="5"/>
    </row>
    <row r="1304" spans="6:6" x14ac:dyDescent="0.25">
      <c r="F1304" s="5"/>
    </row>
    <row r="1305" spans="6:6" x14ac:dyDescent="0.25">
      <c r="F1305" s="5"/>
    </row>
    <row r="1306" spans="6:6" x14ac:dyDescent="0.25">
      <c r="F1306" s="5"/>
    </row>
    <row r="1307" spans="6:6" x14ac:dyDescent="0.25">
      <c r="F1307" s="5"/>
    </row>
    <row r="1308" spans="6:6" x14ac:dyDescent="0.25">
      <c r="F1308" s="5"/>
    </row>
    <row r="1309" spans="6:6" x14ac:dyDescent="0.25">
      <c r="F1309" s="5"/>
    </row>
    <row r="1310" spans="6:6" x14ac:dyDescent="0.25">
      <c r="F1310" s="5"/>
    </row>
    <row r="1311" spans="6:6" x14ac:dyDescent="0.25">
      <c r="F1311" s="5"/>
    </row>
    <row r="1312" spans="6:6" x14ac:dyDescent="0.25">
      <c r="F1312" s="5"/>
    </row>
    <row r="1313" spans="6:6" x14ac:dyDescent="0.25">
      <c r="F1313" s="5"/>
    </row>
    <row r="1314" spans="6:6" x14ac:dyDescent="0.25">
      <c r="F1314" s="5"/>
    </row>
    <row r="1315" spans="6:6" x14ac:dyDescent="0.25">
      <c r="F1315" s="5"/>
    </row>
    <row r="1316" spans="6:6" x14ac:dyDescent="0.25">
      <c r="F1316" s="5"/>
    </row>
    <row r="1317" spans="6:6" x14ac:dyDescent="0.25">
      <c r="F1317" s="5"/>
    </row>
    <row r="1318" spans="6:6" x14ac:dyDescent="0.25">
      <c r="F1318" s="5"/>
    </row>
    <row r="1319" spans="6:6" x14ac:dyDescent="0.25">
      <c r="F1319" s="5"/>
    </row>
    <row r="1320" spans="6:6" x14ac:dyDescent="0.25">
      <c r="F1320" s="5"/>
    </row>
    <row r="1321" spans="6:6" x14ac:dyDescent="0.25">
      <c r="F1321" s="5"/>
    </row>
    <row r="1322" spans="6:6" x14ac:dyDescent="0.25">
      <c r="F1322" s="5"/>
    </row>
    <row r="1323" spans="6:6" x14ac:dyDescent="0.25">
      <c r="F1323" s="5"/>
    </row>
    <row r="1324" spans="6:6" x14ac:dyDescent="0.25">
      <c r="F1324" s="5"/>
    </row>
    <row r="1325" spans="6:6" x14ac:dyDescent="0.25">
      <c r="F1325" s="5"/>
    </row>
    <row r="1326" spans="6:6" x14ac:dyDescent="0.25">
      <c r="F1326" s="5"/>
    </row>
    <row r="1327" spans="6:6" x14ac:dyDescent="0.25">
      <c r="F1327" s="5"/>
    </row>
    <row r="1328" spans="6:6" x14ac:dyDescent="0.25">
      <c r="F1328" s="5"/>
    </row>
    <row r="1329" spans="6:6" x14ac:dyDescent="0.25">
      <c r="F1329" s="5"/>
    </row>
    <row r="1330" spans="6:6" x14ac:dyDescent="0.25">
      <c r="F1330" s="5"/>
    </row>
    <row r="1331" spans="6:6" x14ac:dyDescent="0.25">
      <c r="F1331" s="5"/>
    </row>
    <row r="1332" spans="6:6" x14ac:dyDescent="0.25">
      <c r="F1332" s="5"/>
    </row>
    <row r="1333" spans="6:6" x14ac:dyDescent="0.25">
      <c r="F1333" s="5"/>
    </row>
    <row r="1334" spans="6:6" x14ac:dyDescent="0.25">
      <c r="F1334" s="5"/>
    </row>
    <row r="1335" spans="6:6" x14ac:dyDescent="0.25">
      <c r="F1335" s="5"/>
    </row>
    <row r="1336" spans="6:6" x14ac:dyDescent="0.25">
      <c r="F1336" s="5"/>
    </row>
    <row r="1337" spans="6:6" x14ac:dyDescent="0.25">
      <c r="F1337" s="5"/>
    </row>
    <row r="1338" spans="6:6" x14ac:dyDescent="0.25">
      <c r="F1338" s="5"/>
    </row>
    <row r="1339" spans="6:6" x14ac:dyDescent="0.25">
      <c r="F1339" s="5"/>
    </row>
    <row r="1340" spans="6:6" x14ac:dyDescent="0.25">
      <c r="F1340" s="5"/>
    </row>
    <row r="1341" spans="6:6" x14ac:dyDescent="0.25">
      <c r="F1341" s="5"/>
    </row>
    <row r="1342" spans="6:6" x14ac:dyDescent="0.25">
      <c r="F1342" s="5"/>
    </row>
    <row r="1343" spans="6:6" x14ac:dyDescent="0.25">
      <c r="F1343" s="5"/>
    </row>
    <row r="1344" spans="6:6" x14ac:dyDescent="0.25">
      <c r="F1344" s="5"/>
    </row>
    <row r="1345" spans="6:6" x14ac:dyDescent="0.25">
      <c r="F1345" s="5"/>
    </row>
    <row r="1346" spans="6:6" x14ac:dyDescent="0.25">
      <c r="F1346" s="5"/>
    </row>
    <row r="1347" spans="6:6" x14ac:dyDescent="0.25">
      <c r="F1347" s="5"/>
    </row>
    <row r="1348" spans="6:6" x14ac:dyDescent="0.25">
      <c r="F1348" s="5"/>
    </row>
    <row r="1349" spans="6:6" x14ac:dyDescent="0.25">
      <c r="F1349" s="5"/>
    </row>
    <row r="1350" spans="6:6" x14ac:dyDescent="0.25">
      <c r="F1350" s="5"/>
    </row>
    <row r="1351" spans="6:6" x14ac:dyDescent="0.25">
      <c r="F1351" s="5"/>
    </row>
    <row r="1352" spans="6:6" x14ac:dyDescent="0.25">
      <c r="F1352" s="5"/>
    </row>
    <row r="1353" spans="6:6" x14ac:dyDescent="0.25">
      <c r="F1353" s="5"/>
    </row>
    <row r="1354" spans="6:6" x14ac:dyDescent="0.25">
      <c r="F1354" s="5"/>
    </row>
    <row r="1355" spans="6:6" x14ac:dyDescent="0.25">
      <c r="F1355" s="5"/>
    </row>
    <row r="1356" spans="6:6" x14ac:dyDescent="0.25">
      <c r="F1356" s="5"/>
    </row>
    <row r="1357" spans="6:6" x14ac:dyDescent="0.25">
      <c r="F1357" s="5"/>
    </row>
    <row r="1358" spans="6:6" x14ac:dyDescent="0.25">
      <c r="F1358" s="5"/>
    </row>
    <row r="1359" spans="6:6" x14ac:dyDescent="0.25">
      <c r="F1359" s="5"/>
    </row>
    <row r="1360" spans="6:6" x14ac:dyDescent="0.25">
      <c r="F1360" s="5"/>
    </row>
    <row r="1361" spans="6:6" x14ac:dyDescent="0.25">
      <c r="F1361" s="5"/>
    </row>
    <row r="1362" spans="6:6" x14ac:dyDescent="0.25">
      <c r="F1362" s="5"/>
    </row>
    <row r="1363" spans="6:6" x14ac:dyDescent="0.25">
      <c r="F1363" s="5"/>
    </row>
    <row r="1364" spans="6:6" x14ac:dyDescent="0.25">
      <c r="F1364" s="5"/>
    </row>
    <row r="1365" spans="6:6" x14ac:dyDescent="0.25">
      <c r="F1365" s="5"/>
    </row>
    <row r="1366" spans="6:6" x14ac:dyDescent="0.25">
      <c r="F1366" s="5"/>
    </row>
    <row r="1367" spans="6:6" x14ac:dyDescent="0.25">
      <c r="F1367" s="5"/>
    </row>
    <row r="1368" spans="6:6" x14ac:dyDescent="0.25">
      <c r="F1368" s="5"/>
    </row>
    <row r="1369" spans="6:6" x14ac:dyDescent="0.25">
      <c r="F1369" s="5"/>
    </row>
    <row r="1370" spans="6:6" x14ac:dyDescent="0.25">
      <c r="F1370" s="5"/>
    </row>
    <row r="1371" spans="6:6" x14ac:dyDescent="0.25">
      <c r="F1371" s="5"/>
    </row>
    <row r="1372" spans="6:6" x14ac:dyDescent="0.25">
      <c r="F1372" s="5"/>
    </row>
    <row r="1373" spans="6:6" x14ac:dyDescent="0.25">
      <c r="F1373" s="5"/>
    </row>
    <row r="1374" spans="6:6" x14ac:dyDescent="0.25">
      <c r="F1374" s="5"/>
    </row>
    <row r="1375" spans="6:6" x14ac:dyDescent="0.25">
      <c r="F1375" s="5"/>
    </row>
    <row r="1376" spans="6:6" x14ac:dyDescent="0.25">
      <c r="F1376" s="5"/>
    </row>
    <row r="1377" spans="6:6" x14ac:dyDescent="0.25">
      <c r="F1377" s="5"/>
    </row>
    <row r="1378" spans="6:6" x14ac:dyDescent="0.25">
      <c r="F1378" s="5"/>
    </row>
    <row r="1379" spans="6:6" x14ac:dyDescent="0.25">
      <c r="F1379" s="5"/>
    </row>
    <row r="1380" spans="6:6" x14ac:dyDescent="0.25">
      <c r="F1380" s="5"/>
    </row>
    <row r="1381" spans="6:6" x14ac:dyDescent="0.25">
      <c r="F1381" s="5"/>
    </row>
    <row r="1382" spans="6:6" x14ac:dyDescent="0.25">
      <c r="F1382" s="5"/>
    </row>
    <row r="1383" spans="6:6" x14ac:dyDescent="0.25">
      <c r="F1383" s="5"/>
    </row>
    <row r="1384" spans="6:6" x14ac:dyDescent="0.25">
      <c r="F1384" s="5"/>
    </row>
    <row r="1385" spans="6:6" x14ac:dyDescent="0.25">
      <c r="F1385" s="5"/>
    </row>
    <row r="1386" spans="6:6" x14ac:dyDescent="0.25">
      <c r="F1386" s="5"/>
    </row>
    <row r="1387" spans="6:6" x14ac:dyDescent="0.25">
      <c r="F1387" s="5"/>
    </row>
    <row r="1388" spans="6:6" x14ac:dyDescent="0.25">
      <c r="F1388" s="5"/>
    </row>
    <row r="1389" spans="6:6" x14ac:dyDescent="0.25">
      <c r="F1389" s="5"/>
    </row>
    <row r="1390" spans="6:6" x14ac:dyDescent="0.25">
      <c r="F1390" s="5"/>
    </row>
    <row r="1391" spans="6:6" x14ac:dyDescent="0.25">
      <c r="F1391" s="5"/>
    </row>
    <row r="1392" spans="6:6" x14ac:dyDescent="0.25">
      <c r="F1392" s="5"/>
    </row>
    <row r="1393" spans="6:6" x14ac:dyDescent="0.25">
      <c r="F1393" s="5"/>
    </row>
    <row r="1394" spans="6:6" x14ac:dyDescent="0.25">
      <c r="F1394" s="5"/>
    </row>
    <row r="1395" spans="6:6" x14ac:dyDescent="0.25">
      <c r="F1395" s="5"/>
    </row>
    <row r="1396" spans="6:6" x14ac:dyDescent="0.25">
      <c r="F1396" s="5"/>
    </row>
    <row r="1397" spans="6:6" x14ac:dyDescent="0.25">
      <c r="F1397" s="5"/>
    </row>
    <row r="1398" spans="6:6" x14ac:dyDescent="0.25">
      <c r="F1398" s="5"/>
    </row>
    <row r="1399" spans="6:6" x14ac:dyDescent="0.25">
      <c r="F1399" s="5"/>
    </row>
    <row r="1400" spans="6:6" x14ac:dyDescent="0.25">
      <c r="F1400" s="5"/>
    </row>
    <row r="1401" spans="6:6" x14ac:dyDescent="0.25">
      <c r="F1401" s="5"/>
    </row>
    <row r="1402" spans="6:6" x14ac:dyDescent="0.25">
      <c r="F1402" s="5"/>
    </row>
    <row r="1403" spans="6:6" x14ac:dyDescent="0.25">
      <c r="F1403" s="5"/>
    </row>
    <row r="1404" spans="6:6" x14ac:dyDescent="0.25">
      <c r="F1404" s="5"/>
    </row>
    <row r="1405" spans="6:6" x14ac:dyDescent="0.25">
      <c r="F1405" s="5"/>
    </row>
    <row r="1406" spans="6:6" x14ac:dyDescent="0.25">
      <c r="F1406" s="5"/>
    </row>
    <row r="1407" spans="6:6" x14ac:dyDescent="0.25">
      <c r="F1407" s="5"/>
    </row>
    <row r="1408" spans="6:6" x14ac:dyDescent="0.25">
      <c r="F1408" s="5"/>
    </row>
    <row r="1409" spans="6:6" x14ac:dyDescent="0.25">
      <c r="F1409" s="5"/>
    </row>
    <row r="1410" spans="6:6" x14ac:dyDescent="0.25">
      <c r="F1410" s="5"/>
    </row>
    <row r="1411" spans="6:6" x14ac:dyDescent="0.25">
      <c r="F1411" s="5"/>
    </row>
    <row r="1412" spans="6:6" x14ac:dyDescent="0.25">
      <c r="F1412" s="5"/>
    </row>
    <row r="1413" spans="6:6" x14ac:dyDescent="0.25">
      <c r="F1413" s="5"/>
    </row>
    <row r="1414" spans="6:6" x14ac:dyDescent="0.25">
      <c r="F1414" s="5"/>
    </row>
    <row r="1415" spans="6:6" x14ac:dyDescent="0.25">
      <c r="F1415" s="5"/>
    </row>
    <row r="1416" spans="6:6" x14ac:dyDescent="0.25">
      <c r="F1416" s="5"/>
    </row>
    <row r="1417" spans="6:6" x14ac:dyDescent="0.25">
      <c r="F1417" s="5"/>
    </row>
    <row r="1418" spans="6:6" x14ac:dyDescent="0.25">
      <c r="F1418" s="5"/>
    </row>
    <row r="1419" spans="6:6" x14ac:dyDescent="0.25">
      <c r="F1419" s="5"/>
    </row>
    <row r="1420" spans="6:6" x14ac:dyDescent="0.25">
      <c r="F1420" s="5"/>
    </row>
    <row r="1421" spans="6:6" x14ac:dyDescent="0.25">
      <c r="F1421" s="5"/>
    </row>
    <row r="1422" spans="6:6" x14ac:dyDescent="0.25">
      <c r="F1422" s="5"/>
    </row>
    <row r="1423" spans="6:6" x14ac:dyDescent="0.25">
      <c r="F1423" s="5"/>
    </row>
    <row r="1424" spans="6:6" x14ac:dyDescent="0.25">
      <c r="F1424" s="5"/>
    </row>
    <row r="1425" spans="6:6" x14ac:dyDescent="0.25">
      <c r="F1425" s="5"/>
    </row>
    <row r="1426" spans="6:6" x14ac:dyDescent="0.25">
      <c r="F1426" s="5"/>
    </row>
    <row r="1427" spans="6:6" x14ac:dyDescent="0.25">
      <c r="F1427" s="5"/>
    </row>
    <row r="1428" spans="6:6" x14ac:dyDescent="0.25">
      <c r="F1428" s="5"/>
    </row>
    <row r="1429" spans="6:6" x14ac:dyDescent="0.25">
      <c r="F1429" s="5"/>
    </row>
    <row r="1430" spans="6:6" x14ac:dyDescent="0.25">
      <c r="F1430" s="5"/>
    </row>
    <row r="1431" spans="6:6" x14ac:dyDescent="0.25">
      <c r="F1431" s="5"/>
    </row>
    <row r="1432" spans="6:6" x14ac:dyDescent="0.25">
      <c r="F1432" s="5"/>
    </row>
    <row r="1433" spans="6:6" x14ac:dyDescent="0.25">
      <c r="F1433" s="5"/>
    </row>
    <row r="1434" spans="6:6" x14ac:dyDescent="0.25">
      <c r="F1434" s="5"/>
    </row>
    <row r="1435" spans="6:6" x14ac:dyDescent="0.25">
      <c r="F1435" s="5"/>
    </row>
    <row r="1436" spans="6:6" x14ac:dyDescent="0.25">
      <c r="F1436" s="5"/>
    </row>
    <row r="1437" spans="6:6" x14ac:dyDescent="0.25">
      <c r="F1437" s="5"/>
    </row>
    <row r="1438" spans="6:6" x14ac:dyDescent="0.25">
      <c r="F1438" s="5"/>
    </row>
    <row r="1439" spans="6:6" x14ac:dyDescent="0.25">
      <c r="F1439" s="5"/>
    </row>
    <row r="1440" spans="6:6" x14ac:dyDescent="0.25">
      <c r="F1440" s="5"/>
    </row>
    <row r="1441" spans="6:6" x14ac:dyDescent="0.25">
      <c r="F1441" s="5"/>
    </row>
    <row r="1442" spans="6:6" x14ac:dyDescent="0.25">
      <c r="F1442" s="5"/>
    </row>
    <row r="1443" spans="6:6" x14ac:dyDescent="0.25">
      <c r="F1443" s="5"/>
    </row>
    <row r="1444" spans="6:6" x14ac:dyDescent="0.25">
      <c r="F1444" s="5"/>
    </row>
    <row r="1445" spans="6:6" x14ac:dyDescent="0.25">
      <c r="F1445" s="5"/>
    </row>
    <row r="1446" spans="6:6" x14ac:dyDescent="0.25">
      <c r="F1446" s="5"/>
    </row>
    <row r="1447" spans="6:6" x14ac:dyDescent="0.25">
      <c r="F1447" s="5"/>
    </row>
    <row r="1448" spans="6:6" x14ac:dyDescent="0.25">
      <c r="F1448" s="5"/>
    </row>
    <row r="1449" spans="6:6" x14ac:dyDescent="0.25">
      <c r="F1449" s="5"/>
    </row>
    <row r="1450" spans="6:6" x14ac:dyDescent="0.25">
      <c r="F1450" s="5"/>
    </row>
    <row r="1451" spans="6:6" x14ac:dyDescent="0.25">
      <c r="F1451" s="5"/>
    </row>
    <row r="1452" spans="6:6" x14ac:dyDescent="0.25">
      <c r="F1452" s="5"/>
    </row>
    <row r="1453" spans="6:6" x14ac:dyDescent="0.25">
      <c r="F1453" s="5"/>
    </row>
    <row r="1454" spans="6:6" x14ac:dyDescent="0.25">
      <c r="F1454" s="5"/>
    </row>
    <row r="1455" spans="6:6" x14ac:dyDescent="0.25">
      <c r="F1455" s="5"/>
    </row>
    <row r="1456" spans="6:6" x14ac:dyDescent="0.25">
      <c r="F1456" s="5"/>
    </row>
    <row r="1457" spans="6:6" x14ac:dyDescent="0.25">
      <c r="F1457" s="5"/>
    </row>
    <row r="1458" spans="6:6" x14ac:dyDescent="0.25">
      <c r="F1458" s="5"/>
    </row>
    <row r="1459" spans="6:6" x14ac:dyDescent="0.25">
      <c r="F1459" s="5"/>
    </row>
    <row r="1460" spans="6:6" x14ac:dyDescent="0.25">
      <c r="F1460" s="5"/>
    </row>
    <row r="1461" spans="6:6" x14ac:dyDescent="0.25">
      <c r="F1461" s="5"/>
    </row>
    <row r="1462" spans="6:6" x14ac:dyDescent="0.25">
      <c r="F1462" s="5"/>
    </row>
    <row r="1463" spans="6:6" x14ac:dyDescent="0.25">
      <c r="F1463" s="5"/>
    </row>
    <row r="1464" spans="6:6" x14ac:dyDescent="0.25">
      <c r="F1464" s="5"/>
    </row>
    <row r="1465" spans="6:6" x14ac:dyDescent="0.25">
      <c r="F1465" s="5"/>
    </row>
    <row r="1466" spans="6:6" x14ac:dyDescent="0.25">
      <c r="F1466" s="5"/>
    </row>
    <row r="1467" spans="6:6" x14ac:dyDescent="0.25">
      <c r="F1467" s="5"/>
    </row>
    <row r="1468" spans="6:6" x14ac:dyDescent="0.25">
      <c r="F1468" s="5"/>
    </row>
    <row r="1469" spans="6:6" x14ac:dyDescent="0.25">
      <c r="F1469" s="5"/>
    </row>
    <row r="1470" spans="6:6" x14ac:dyDescent="0.25">
      <c r="F1470" s="5"/>
    </row>
    <row r="1471" spans="6:6" x14ac:dyDescent="0.25">
      <c r="F1471" s="5"/>
    </row>
    <row r="1472" spans="6:6" x14ac:dyDescent="0.25">
      <c r="F1472" s="5"/>
    </row>
    <row r="1473" spans="6:6" x14ac:dyDescent="0.25">
      <c r="F1473" s="5"/>
    </row>
    <row r="1474" spans="6:6" x14ac:dyDescent="0.25">
      <c r="F1474" s="5"/>
    </row>
    <row r="1475" spans="6:6" x14ac:dyDescent="0.25">
      <c r="F1475" s="5"/>
    </row>
    <row r="1476" spans="6:6" x14ac:dyDescent="0.25">
      <c r="F1476" s="5"/>
    </row>
    <row r="1477" spans="6:6" x14ac:dyDescent="0.25">
      <c r="F1477" s="5"/>
    </row>
    <row r="1478" spans="6:6" x14ac:dyDescent="0.25">
      <c r="F1478" s="5"/>
    </row>
    <row r="1479" spans="6:6" x14ac:dyDescent="0.25">
      <c r="F1479" s="5"/>
    </row>
    <row r="1480" spans="6:6" x14ac:dyDescent="0.25">
      <c r="F1480" s="5"/>
    </row>
    <row r="1481" spans="6:6" x14ac:dyDescent="0.25">
      <c r="F1481" s="5"/>
    </row>
    <row r="1482" spans="6:6" x14ac:dyDescent="0.25">
      <c r="F1482" s="5"/>
    </row>
    <row r="1483" spans="6:6" x14ac:dyDescent="0.25">
      <c r="F1483" s="5"/>
    </row>
    <row r="1484" spans="6:6" x14ac:dyDescent="0.25">
      <c r="F1484" s="5"/>
    </row>
    <row r="1485" spans="6:6" x14ac:dyDescent="0.25">
      <c r="F1485" s="5"/>
    </row>
    <row r="1486" spans="6:6" x14ac:dyDescent="0.25">
      <c r="F1486" s="5"/>
    </row>
    <row r="1487" spans="6:6" x14ac:dyDescent="0.25">
      <c r="F1487" s="5"/>
    </row>
    <row r="1488" spans="6:6" x14ac:dyDescent="0.25">
      <c r="F1488" s="5"/>
    </row>
    <row r="1489" spans="6:6" x14ac:dyDescent="0.25">
      <c r="F1489" s="5"/>
    </row>
    <row r="1490" spans="6:6" x14ac:dyDescent="0.25">
      <c r="F1490" s="5"/>
    </row>
    <row r="1491" spans="6:6" x14ac:dyDescent="0.25">
      <c r="F1491" s="5"/>
    </row>
    <row r="1492" spans="6:6" x14ac:dyDescent="0.25">
      <c r="F1492" s="5"/>
    </row>
    <row r="1493" spans="6:6" x14ac:dyDescent="0.25">
      <c r="F1493" s="5"/>
    </row>
    <row r="1494" spans="6:6" x14ac:dyDescent="0.25">
      <c r="F1494" s="5"/>
    </row>
    <row r="1495" spans="6:6" x14ac:dyDescent="0.25">
      <c r="F1495" s="5"/>
    </row>
    <row r="1496" spans="6:6" x14ac:dyDescent="0.25">
      <c r="F1496" s="5"/>
    </row>
    <row r="1497" spans="6:6" x14ac:dyDescent="0.25">
      <c r="F1497" s="5"/>
    </row>
    <row r="1498" spans="6:6" x14ac:dyDescent="0.25">
      <c r="F1498" s="5"/>
    </row>
    <row r="1499" spans="6:6" x14ac:dyDescent="0.25">
      <c r="F1499" s="5"/>
    </row>
    <row r="1500" spans="6:6" x14ac:dyDescent="0.25">
      <c r="F1500" s="5"/>
    </row>
    <row r="1501" spans="6:6" x14ac:dyDescent="0.25">
      <c r="F1501" s="5"/>
    </row>
    <row r="1502" spans="6:6" x14ac:dyDescent="0.25">
      <c r="F1502" s="5"/>
    </row>
    <row r="1503" spans="6:6" x14ac:dyDescent="0.25">
      <c r="F1503" s="5"/>
    </row>
    <row r="1504" spans="6:6" x14ac:dyDescent="0.25">
      <c r="F1504" s="5"/>
    </row>
    <row r="1505" spans="6:6" x14ac:dyDescent="0.25">
      <c r="F1505" s="5"/>
    </row>
    <row r="1506" spans="6:6" x14ac:dyDescent="0.25">
      <c r="F1506" s="5"/>
    </row>
    <row r="1507" spans="6:6" x14ac:dyDescent="0.25">
      <c r="F1507" s="5"/>
    </row>
    <row r="1508" spans="6:6" x14ac:dyDescent="0.25">
      <c r="F1508" s="5"/>
    </row>
    <row r="1509" spans="6:6" x14ac:dyDescent="0.25">
      <c r="F1509" s="5"/>
    </row>
    <row r="1510" spans="6:6" x14ac:dyDescent="0.25">
      <c r="F1510" s="5"/>
    </row>
    <row r="1511" spans="6:6" x14ac:dyDescent="0.25">
      <c r="F1511" s="5"/>
    </row>
    <row r="1512" spans="6:6" x14ac:dyDescent="0.25">
      <c r="F1512" s="5"/>
    </row>
    <row r="1513" spans="6:6" x14ac:dyDescent="0.25">
      <c r="F1513" s="5"/>
    </row>
    <row r="1514" spans="6:6" x14ac:dyDescent="0.25">
      <c r="F1514" s="5"/>
    </row>
    <row r="1515" spans="6:6" x14ac:dyDescent="0.25">
      <c r="F1515" s="5"/>
    </row>
    <row r="1516" spans="6:6" x14ac:dyDescent="0.25">
      <c r="F1516" s="5"/>
    </row>
    <row r="1517" spans="6:6" x14ac:dyDescent="0.25">
      <c r="F1517" s="5"/>
    </row>
    <row r="1518" spans="6:6" x14ac:dyDescent="0.25">
      <c r="F1518" s="5"/>
    </row>
    <row r="1519" spans="6:6" x14ac:dyDescent="0.25">
      <c r="F1519" s="5"/>
    </row>
    <row r="1520" spans="6:6" x14ac:dyDescent="0.25">
      <c r="F1520" s="5"/>
    </row>
    <row r="1521" spans="6:6" x14ac:dyDescent="0.25">
      <c r="F1521" s="5"/>
    </row>
    <row r="1522" spans="6:6" x14ac:dyDescent="0.25">
      <c r="F1522" s="5"/>
    </row>
    <row r="1523" spans="6:6" x14ac:dyDescent="0.25">
      <c r="F1523" s="5"/>
    </row>
    <row r="1524" spans="6:6" x14ac:dyDescent="0.25">
      <c r="F1524" s="5"/>
    </row>
    <row r="1525" spans="6:6" x14ac:dyDescent="0.25">
      <c r="F1525" s="5"/>
    </row>
    <row r="1526" spans="6:6" x14ac:dyDescent="0.25">
      <c r="F1526" s="5"/>
    </row>
    <row r="1527" spans="6:6" x14ac:dyDescent="0.25">
      <c r="F1527" s="5"/>
    </row>
    <row r="1528" spans="6:6" x14ac:dyDescent="0.25">
      <c r="F1528" s="5"/>
    </row>
    <row r="1529" spans="6:6" x14ac:dyDescent="0.25">
      <c r="F1529" s="5"/>
    </row>
    <row r="1530" spans="6:6" x14ac:dyDescent="0.25">
      <c r="F1530" s="5"/>
    </row>
    <row r="1531" spans="6:6" x14ac:dyDescent="0.25">
      <c r="F1531" s="5"/>
    </row>
    <row r="1532" spans="6:6" x14ac:dyDescent="0.25">
      <c r="F1532" s="5"/>
    </row>
    <row r="1533" spans="6:6" x14ac:dyDescent="0.25">
      <c r="F1533" s="5"/>
    </row>
    <row r="1534" spans="6:6" x14ac:dyDescent="0.25">
      <c r="F1534" s="5"/>
    </row>
    <row r="1535" spans="6:6" x14ac:dyDescent="0.25">
      <c r="F1535" s="5"/>
    </row>
    <row r="1536" spans="6:6" x14ac:dyDescent="0.25">
      <c r="F1536" s="5"/>
    </row>
    <row r="1537" spans="6:6" x14ac:dyDescent="0.25">
      <c r="F1537" s="5"/>
    </row>
    <row r="1538" spans="6:6" x14ac:dyDescent="0.25">
      <c r="F1538" s="5"/>
    </row>
    <row r="1539" spans="6:6" x14ac:dyDescent="0.25">
      <c r="F1539" s="5"/>
    </row>
    <row r="1540" spans="6:6" x14ac:dyDescent="0.25">
      <c r="F1540" s="5"/>
    </row>
    <row r="1541" spans="6:6" x14ac:dyDescent="0.25">
      <c r="F1541" s="5"/>
    </row>
    <row r="1542" spans="6:6" x14ac:dyDescent="0.25">
      <c r="F1542" s="5"/>
    </row>
    <row r="1543" spans="6:6" x14ac:dyDescent="0.25">
      <c r="F1543" s="5"/>
    </row>
    <row r="1544" spans="6:6" x14ac:dyDescent="0.25">
      <c r="F1544" s="5"/>
    </row>
    <row r="1545" spans="6:6" x14ac:dyDescent="0.25">
      <c r="F1545" s="5"/>
    </row>
    <row r="1546" spans="6:6" x14ac:dyDescent="0.25">
      <c r="F1546" s="5"/>
    </row>
    <row r="1547" spans="6:6" x14ac:dyDescent="0.25">
      <c r="F1547" s="5"/>
    </row>
    <row r="1548" spans="6:6" x14ac:dyDescent="0.25">
      <c r="F1548" s="5"/>
    </row>
    <row r="1549" spans="6:6" x14ac:dyDescent="0.25">
      <c r="F1549" s="5"/>
    </row>
    <row r="1550" spans="6:6" x14ac:dyDescent="0.25">
      <c r="F1550" s="5"/>
    </row>
    <row r="1551" spans="6:6" x14ac:dyDescent="0.25">
      <c r="F1551" s="5"/>
    </row>
    <row r="1552" spans="6:6" x14ac:dyDescent="0.25">
      <c r="F1552" s="5"/>
    </row>
    <row r="1553" spans="6:6" x14ac:dyDescent="0.25">
      <c r="F1553" s="5"/>
    </row>
    <row r="1554" spans="6:6" x14ac:dyDescent="0.25">
      <c r="F1554" s="5"/>
    </row>
    <row r="1555" spans="6:6" x14ac:dyDescent="0.25">
      <c r="F1555" s="5"/>
    </row>
    <row r="1556" spans="6:6" x14ac:dyDescent="0.25">
      <c r="F1556" s="5"/>
    </row>
    <row r="1557" spans="6:6" x14ac:dyDescent="0.25">
      <c r="F1557" s="5"/>
    </row>
    <row r="1558" spans="6:6" x14ac:dyDescent="0.25">
      <c r="F1558" s="5"/>
    </row>
    <row r="1559" spans="6:6" x14ac:dyDescent="0.25">
      <c r="F1559" s="5"/>
    </row>
    <row r="1560" spans="6:6" x14ac:dyDescent="0.25">
      <c r="F1560" s="5"/>
    </row>
    <row r="1561" spans="6:6" x14ac:dyDescent="0.25">
      <c r="F1561" s="5"/>
    </row>
    <row r="1562" spans="6:6" x14ac:dyDescent="0.25">
      <c r="F1562" s="5"/>
    </row>
    <row r="1563" spans="6:6" x14ac:dyDescent="0.25">
      <c r="F1563" s="5"/>
    </row>
    <row r="1564" spans="6:6" x14ac:dyDescent="0.25">
      <c r="F1564" s="5"/>
    </row>
    <row r="1565" spans="6:6" x14ac:dyDescent="0.25">
      <c r="F1565" s="5"/>
    </row>
    <row r="1566" spans="6:6" x14ac:dyDescent="0.25">
      <c r="F1566" s="5"/>
    </row>
    <row r="1567" spans="6:6" x14ac:dyDescent="0.25">
      <c r="F1567" s="5"/>
    </row>
    <row r="1568" spans="6:6" x14ac:dyDescent="0.25">
      <c r="F1568" s="5"/>
    </row>
    <row r="1569" spans="6:6" x14ac:dyDescent="0.25">
      <c r="F1569" s="5"/>
    </row>
    <row r="1570" spans="6:6" x14ac:dyDescent="0.25">
      <c r="F1570" s="5"/>
    </row>
    <row r="1571" spans="6:6" x14ac:dyDescent="0.25">
      <c r="F1571" s="5"/>
    </row>
    <row r="1572" spans="6:6" x14ac:dyDescent="0.25">
      <c r="F1572" s="5"/>
    </row>
    <row r="1573" spans="6:6" x14ac:dyDescent="0.25">
      <c r="F1573" s="5"/>
    </row>
    <row r="1574" spans="6:6" x14ac:dyDescent="0.25">
      <c r="F1574" s="5"/>
    </row>
    <row r="1575" spans="6:6" x14ac:dyDescent="0.25">
      <c r="F1575" s="5"/>
    </row>
    <row r="1576" spans="6:6" x14ac:dyDescent="0.25">
      <c r="F1576" s="5"/>
    </row>
    <row r="1577" spans="6:6" x14ac:dyDescent="0.25">
      <c r="F1577" s="5"/>
    </row>
    <row r="1578" spans="6:6" x14ac:dyDescent="0.25">
      <c r="F1578" s="5"/>
    </row>
    <row r="1579" spans="6:6" x14ac:dyDescent="0.25">
      <c r="F1579" s="5"/>
    </row>
    <row r="1580" spans="6:6" x14ac:dyDescent="0.25">
      <c r="F1580" s="5"/>
    </row>
    <row r="1581" spans="6:6" x14ac:dyDescent="0.25">
      <c r="F1581" s="5"/>
    </row>
    <row r="1582" spans="6:6" x14ac:dyDescent="0.25">
      <c r="F1582" s="5"/>
    </row>
    <row r="1583" spans="6:6" x14ac:dyDescent="0.25">
      <c r="F1583" s="5"/>
    </row>
    <row r="1584" spans="6:6" x14ac:dyDescent="0.25">
      <c r="F1584" s="5"/>
    </row>
    <row r="1585" spans="6:6" x14ac:dyDescent="0.25">
      <c r="F1585" s="5"/>
    </row>
    <row r="1586" spans="6:6" x14ac:dyDescent="0.25">
      <c r="F1586" s="5"/>
    </row>
    <row r="1587" spans="6:6" x14ac:dyDescent="0.25">
      <c r="F1587" s="5"/>
    </row>
    <row r="1588" spans="6:6" x14ac:dyDescent="0.25">
      <c r="F1588" s="5"/>
    </row>
    <row r="1589" spans="6:6" x14ac:dyDescent="0.25">
      <c r="F1589" s="5"/>
    </row>
    <row r="1590" spans="6:6" x14ac:dyDescent="0.25">
      <c r="F1590" s="5"/>
    </row>
    <row r="1591" spans="6:6" x14ac:dyDescent="0.25">
      <c r="F1591" s="5"/>
    </row>
    <row r="1592" spans="6:6" x14ac:dyDescent="0.25">
      <c r="F1592" s="5"/>
    </row>
    <row r="1593" spans="6:6" x14ac:dyDescent="0.25">
      <c r="F1593" s="5"/>
    </row>
    <row r="1594" spans="6:6" x14ac:dyDescent="0.25">
      <c r="F1594" s="5"/>
    </row>
    <row r="1595" spans="6:6" x14ac:dyDescent="0.25">
      <c r="F1595" s="5"/>
    </row>
    <row r="1596" spans="6:6" x14ac:dyDescent="0.25">
      <c r="F1596" s="5"/>
    </row>
    <row r="1597" spans="6:6" x14ac:dyDescent="0.25">
      <c r="F1597" s="5"/>
    </row>
    <row r="1598" spans="6:6" x14ac:dyDescent="0.25">
      <c r="F1598" s="5"/>
    </row>
    <row r="1599" spans="6:6" x14ac:dyDescent="0.25">
      <c r="F1599" s="5"/>
    </row>
    <row r="1600" spans="6:6" x14ac:dyDescent="0.25">
      <c r="F1600" s="5"/>
    </row>
    <row r="1601" spans="6:6" x14ac:dyDescent="0.25">
      <c r="F1601" s="5"/>
    </row>
    <row r="1602" spans="6:6" x14ac:dyDescent="0.25">
      <c r="F1602" s="5"/>
    </row>
    <row r="1603" spans="6:6" x14ac:dyDescent="0.25">
      <c r="F1603" s="5"/>
    </row>
    <row r="1604" spans="6:6" x14ac:dyDescent="0.25">
      <c r="F1604" s="5"/>
    </row>
    <row r="1605" spans="6:6" x14ac:dyDescent="0.25">
      <c r="F1605" s="5"/>
    </row>
    <row r="1606" spans="6:6" x14ac:dyDescent="0.25">
      <c r="F1606" s="5"/>
    </row>
    <row r="1607" spans="6:6" x14ac:dyDescent="0.25">
      <c r="F1607" s="5"/>
    </row>
    <row r="1608" spans="6:6" x14ac:dyDescent="0.25">
      <c r="F1608" s="5"/>
    </row>
    <row r="1609" spans="6:6" x14ac:dyDescent="0.25">
      <c r="F1609" s="5"/>
    </row>
    <row r="1610" spans="6:6" x14ac:dyDescent="0.25">
      <c r="F1610" s="5"/>
    </row>
    <row r="1611" spans="6:6" x14ac:dyDescent="0.25">
      <c r="F1611" s="5"/>
    </row>
    <row r="1612" spans="6:6" x14ac:dyDescent="0.25">
      <c r="F1612" s="5"/>
    </row>
    <row r="1613" spans="6:6" x14ac:dyDescent="0.25">
      <c r="F1613" s="5"/>
    </row>
    <row r="1614" spans="6:6" x14ac:dyDescent="0.25">
      <c r="F1614" s="5"/>
    </row>
    <row r="1615" spans="6:6" x14ac:dyDescent="0.25">
      <c r="F1615" s="5"/>
    </row>
    <row r="1616" spans="6:6" x14ac:dyDescent="0.25">
      <c r="F1616" s="5"/>
    </row>
    <row r="1617" spans="6:6" x14ac:dyDescent="0.25">
      <c r="F1617" s="5"/>
    </row>
    <row r="1618" spans="6:6" x14ac:dyDescent="0.25">
      <c r="F1618" s="5"/>
    </row>
    <row r="1619" spans="6:6" x14ac:dyDescent="0.25">
      <c r="F1619" s="5"/>
    </row>
    <row r="1620" spans="6:6" x14ac:dyDescent="0.25">
      <c r="F1620" s="5"/>
    </row>
    <row r="1621" spans="6:6" x14ac:dyDescent="0.25">
      <c r="F1621" s="5"/>
    </row>
    <row r="1622" spans="6:6" x14ac:dyDescent="0.25">
      <c r="F1622" s="5"/>
    </row>
    <row r="1623" spans="6:6" x14ac:dyDescent="0.25">
      <c r="F1623" s="5"/>
    </row>
    <row r="1624" spans="6:6" x14ac:dyDescent="0.25">
      <c r="F1624" s="5"/>
    </row>
    <row r="1625" spans="6:6" x14ac:dyDescent="0.25">
      <c r="F1625" s="5"/>
    </row>
    <row r="1626" spans="6:6" x14ac:dyDescent="0.25">
      <c r="F1626" s="5"/>
    </row>
    <row r="1627" spans="6:6" x14ac:dyDescent="0.25">
      <c r="F1627" s="5"/>
    </row>
    <row r="1628" spans="6:6" x14ac:dyDescent="0.25">
      <c r="F1628" s="5"/>
    </row>
    <row r="1629" spans="6:6" x14ac:dyDescent="0.25">
      <c r="F1629" s="5"/>
    </row>
    <row r="1630" spans="6:6" x14ac:dyDescent="0.25">
      <c r="F1630" s="5"/>
    </row>
    <row r="1631" spans="6:6" x14ac:dyDescent="0.25">
      <c r="F1631" s="5"/>
    </row>
    <row r="1632" spans="6:6" x14ac:dyDescent="0.25">
      <c r="F1632" s="5"/>
    </row>
    <row r="1633" spans="6:6" x14ac:dyDescent="0.25">
      <c r="F1633" s="5"/>
    </row>
    <row r="1634" spans="6:6" x14ac:dyDescent="0.25">
      <c r="F1634" s="5"/>
    </row>
    <row r="1635" spans="6:6" x14ac:dyDescent="0.25">
      <c r="F1635" s="5"/>
    </row>
    <row r="1636" spans="6:6" x14ac:dyDescent="0.25">
      <c r="F1636" s="5"/>
    </row>
    <row r="1637" spans="6:6" x14ac:dyDescent="0.25">
      <c r="F1637" s="5"/>
    </row>
    <row r="1638" spans="6:6" x14ac:dyDescent="0.25">
      <c r="F1638" s="5"/>
    </row>
    <row r="1639" spans="6:6" x14ac:dyDescent="0.25">
      <c r="F1639" s="5"/>
    </row>
    <row r="1640" spans="6:6" x14ac:dyDescent="0.25">
      <c r="F1640" s="5"/>
    </row>
    <row r="1641" spans="6:6" x14ac:dyDescent="0.25">
      <c r="F1641" s="5"/>
    </row>
    <row r="1642" spans="6:6" x14ac:dyDescent="0.25">
      <c r="F1642" s="5"/>
    </row>
    <row r="1643" spans="6:6" x14ac:dyDescent="0.25">
      <c r="F1643" s="5"/>
    </row>
    <row r="1644" spans="6:6" x14ac:dyDescent="0.25">
      <c r="F1644" s="5"/>
    </row>
    <row r="1645" spans="6:6" x14ac:dyDescent="0.25">
      <c r="F1645" s="5"/>
    </row>
    <row r="1646" spans="6:6" x14ac:dyDescent="0.25">
      <c r="F1646" s="5"/>
    </row>
    <row r="1647" spans="6:6" x14ac:dyDescent="0.25">
      <c r="F1647" s="5"/>
    </row>
    <row r="1648" spans="6:6" x14ac:dyDescent="0.25">
      <c r="F1648" s="5"/>
    </row>
    <row r="1649" spans="6:6" x14ac:dyDescent="0.25">
      <c r="F1649" s="5"/>
    </row>
    <row r="1650" spans="6:6" x14ac:dyDescent="0.25">
      <c r="F1650" s="5"/>
    </row>
    <row r="1651" spans="6:6" x14ac:dyDescent="0.25">
      <c r="F1651" s="5"/>
    </row>
    <row r="1652" spans="6:6" x14ac:dyDescent="0.25">
      <c r="F1652" s="5"/>
    </row>
    <row r="1653" spans="6:6" x14ac:dyDescent="0.25">
      <c r="F1653" s="5"/>
    </row>
    <row r="1654" spans="6:6" x14ac:dyDescent="0.25">
      <c r="F1654" s="5"/>
    </row>
    <row r="1655" spans="6:6" x14ac:dyDescent="0.25">
      <c r="F1655" s="5"/>
    </row>
    <row r="1656" spans="6:6" x14ac:dyDescent="0.25">
      <c r="F1656" s="5"/>
    </row>
    <row r="1657" spans="6:6" x14ac:dyDescent="0.25">
      <c r="F1657" s="5"/>
    </row>
    <row r="1658" spans="6:6" x14ac:dyDescent="0.25">
      <c r="F1658" s="5"/>
    </row>
    <row r="1659" spans="6:6" x14ac:dyDescent="0.25">
      <c r="F1659" s="5"/>
    </row>
    <row r="1660" spans="6:6" x14ac:dyDescent="0.25">
      <c r="F1660" s="5"/>
    </row>
    <row r="1661" spans="6:6" x14ac:dyDescent="0.25">
      <c r="F1661" s="5"/>
    </row>
    <row r="1662" spans="6:6" x14ac:dyDescent="0.25">
      <c r="F1662" s="5"/>
    </row>
    <row r="1663" spans="6:6" x14ac:dyDescent="0.25">
      <c r="F1663" s="5"/>
    </row>
    <row r="1664" spans="6:6" x14ac:dyDescent="0.25">
      <c r="F1664" s="5"/>
    </row>
    <row r="1665" spans="6:6" x14ac:dyDescent="0.25">
      <c r="F1665" s="5"/>
    </row>
    <row r="1666" spans="6:6" x14ac:dyDescent="0.25">
      <c r="F1666" s="5"/>
    </row>
    <row r="1667" spans="6:6" x14ac:dyDescent="0.25">
      <c r="F1667" s="5"/>
    </row>
    <row r="1668" spans="6:6" x14ac:dyDescent="0.25">
      <c r="F1668" s="5"/>
    </row>
    <row r="1669" spans="6:6" x14ac:dyDescent="0.25">
      <c r="F1669" s="5"/>
    </row>
    <row r="1670" spans="6:6" x14ac:dyDescent="0.25">
      <c r="F1670" s="5"/>
    </row>
    <row r="1671" spans="6:6" x14ac:dyDescent="0.25">
      <c r="F1671" s="5"/>
    </row>
    <row r="1672" spans="6:6" x14ac:dyDescent="0.25">
      <c r="F1672" s="5"/>
    </row>
    <row r="1673" spans="6:6" x14ac:dyDescent="0.25">
      <c r="F1673" s="5"/>
    </row>
    <row r="1674" spans="6:6" x14ac:dyDescent="0.25">
      <c r="F1674" s="5"/>
    </row>
    <row r="1675" spans="6:6" x14ac:dyDescent="0.25">
      <c r="F1675" s="5"/>
    </row>
    <row r="1676" spans="6:6" x14ac:dyDescent="0.25">
      <c r="F1676" s="5"/>
    </row>
    <row r="1677" spans="6:6" x14ac:dyDescent="0.25">
      <c r="F1677" s="5"/>
    </row>
    <row r="1678" spans="6:6" x14ac:dyDescent="0.25">
      <c r="F1678" s="5"/>
    </row>
    <row r="1679" spans="6:6" x14ac:dyDescent="0.25">
      <c r="F1679" s="5"/>
    </row>
    <row r="1680" spans="6:6" x14ac:dyDescent="0.25">
      <c r="F1680" s="5"/>
    </row>
    <row r="1681" spans="6:6" x14ac:dyDescent="0.25">
      <c r="F1681" s="5"/>
    </row>
    <row r="1682" spans="6:6" x14ac:dyDescent="0.25">
      <c r="F1682" s="5"/>
    </row>
    <row r="1683" spans="6:6" x14ac:dyDescent="0.25">
      <c r="F1683" s="5"/>
    </row>
    <row r="1684" spans="6:6" x14ac:dyDescent="0.25">
      <c r="F1684" s="5"/>
    </row>
    <row r="1685" spans="6:6" x14ac:dyDescent="0.25">
      <c r="F1685" s="5"/>
    </row>
    <row r="1686" spans="6:6" x14ac:dyDescent="0.25">
      <c r="F1686" s="5"/>
    </row>
    <row r="1687" spans="6:6" x14ac:dyDescent="0.25">
      <c r="F1687" s="5"/>
    </row>
    <row r="1688" spans="6:6" x14ac:dyDescent="0.25">
      <c r="F1688" s="5"/>
    </row>
    <row r="1689" spans="6:6" x14ac:dyDescent="0.25">
      <c r="F1689" s="5"/>
    </row>
    <row r="1690" spans="6:6" x14ac:dyDescent="0.25">
      <c r="F1690" s="5"/>
    </row>
    <row r="1691" spans="6:6" x14ac:dyDescent="0.25">
      <c r="F1691" s="5"/>
    </row>
    <row r="1692" spans="6:6" x14ac:dyDescent="0.25">
      <c r="F1692" s="5"/>
    </row>
    <row r="1693" spans="6:6" x14ac:dyDescent="0.25">
      <c r="F1693" s="5"/>
    </row>
    <row r="1694" spans="6:6" x14ac:dyDescent="0.25">
      <c r="F1694" s="5"/>
    </row>
    <row r="1695" spans="6:6" x14ac:dyDescent="0.25">
      <c r="F1695" s="5"/>
    </row>
    <row r="1696" spans="6:6" x14ac:dyDescent="0.25">
      <c r="F1696" s="5"/>
    </row>
    <row r="1697" spans="6:6" x14ac:dyDescent="0.25">
      <c r="F1697" s="5"/>
    </row>
    <row r="1698" spans="6:6" x14ac:dyDescent="0.25">
      <c r="F1698" s="5"/>
    </row>
    <row r="1699" spans="6:6" x14ac:dyDescent="0.25">
      <c r="F1699" s="5"/>
    </row>
    <row r="1700" spans="6:6" x14ac:dyDescent="0.25">
      <c r="F1700" s="5"/>
    </row>
    <row r="1701" spans="6:6" x14ac:dyDescent="0.25">
      <c r="F1701" s="5"/>
    </row>
    <row r="1702" spans="6:6" x14ac:dyDescent="0.25">
      <c r="F1702" s="5"/>
    </row>
    <row r="1703" spans="6:6" x14ac:dyDescent="0.25">
      <c r="F1703" s="5"/>
    </row>
    <row r="1704" spans="6:6" x14ac:dyDescent="0.25">
      <c r="F1704" s="5"/>
    </row>
    <row r="1705" spans="6:6" x14ac:dyDescent="0.25">
      <c r="F1705" s="5"/>
    </row>
    <row r="1706" spans="6:6" x14ac:dyDescent="0.25">
      <c r="F1706" s="5"/>
    </row>
    <row r="1707" spans="6:6" x14ac:dyDescent="0.25">
      <c r="F1707" s="5"/>
    </row>
    <row r="1708" spans="6:6" x14ac:dyDescent="0.25">
      <c r="F1708" s="5"/>
    </row>
    <row r="1709" spans="6:6" x14ac:dyDescent="0.25">
      <c r="F1709" s="5"/>
    </row>
    <row r="1710" spans="6:6" x14ac:dyDescent="0.25">
      <c r="F1710" s="5"/>
    </row>
    <row r="1711" spans="6:6" x14ac:dyDescent="0.25">
      <c r="F1711" s="5"/>
    </row>
    <row r="1712" spans="6:6" x14ac:dyDescent="0.25">
      <c r="F1712" s="5"/>
    </row>
    <row r="1713" spans="6:6" x14ac:dyDescent="0.25">
      <c r="F1713" s="5"/>
    </row>
    <row r="1714" spans="6:6" x14ac:dyDescent="0.25">
      <c r="F1714" s="5"/>
    </row>
    <row r="1715" spans="6:6" x14ac:dyDescent="0.25">
      <c r="F1715" s="5"/>
    </row>
    <row r="1716" spans="6:6" x14ac:dyDescent="0.25">
      <c r="F1716" s="5"/>
    </row>
    <row r="1717" spans="6:6" x14ac:dyDescent="0.25">
      <c r="F1717" s="5"/>
    </row>
    <row r="1718" spans="6:6" x14ac:dyDescent="0.25">
      <c r="F1718" s="5"/>
    </row>
    <row r="1719" spans="6:6" x14ac:dyDescent="0.25">
      <c r="F1719" s="5"/>
    </row>
    <row r="1720" spans="6:6" x14ac:dyDescent="0.25">
      <c r="F1720" s="5"/>
    </row>
    <row r="1721" spans="6:6" x14ac:dyDescent="0.25">
      <c r="F1721" s="5"/>
    </row>
    <row r="1722" spans="6:6" x14ac:dyDescent="0.25">
      <c r="F1722" s="5"/>
    </row>
    <row r="1723" spans="6:6" x14ac:dyDescent="0.25">
      <c r="F1723" s="5"/>
    </row>
    <row r="1724" spans="6:6" x14ac:dyDescent="0.25">
      <c r="F1724" s="5"/>
    </row>
    <row r="1725" spans="6:6" x14ac:dyDescent="0.25">
      <c r="F1725" s="5"/>
    </row>
    <row r="1726" spans="6:6" x14ac:dyDescent="0.25">
      <c r="F1726" s="5"/>
    </row>
    <row r="1727" spans="6:6" x14ac:dyDescent="0.25">
      <c r="F1727" s="5"/>
    </row>
    <row r="1728" spans="6:6" x14ac:dyDescent="0.25">
      <c r="F1728" s="5"/>
    </row>
    <row r="1729" spans="6:6" x14ac:dyDescent="0.25">
      <c r="F1729" s="5"/>
    </row>
    <row r="1730" spans="6:6" x14ac:dyDescent="0.25">
      <c r="F1730" s="5"/>
    </row>
    <row r="1731" spans="6:6" x14ac:dyDescent="0.25">
      <c r="F1731" s="5"/>
    </row>
    <row r="1732" spans="6:6" x14ac:dyDescent="0.25">
      <c r="F1732" s="5"/>
    </row>
    <row r="1733" spans="6:6" x14ac:dyDescent="0.25">
      <c r="F1733" s="5"/>
    </row>
    <row r="1734" spans="6:6" x14ac:dyDescent="0.25">
      <c r="F1734" s="5"/>
    </row>
    <row r="1735" spans="6:6" x14ac:dyDescent="0.25">
      <c r="F1735" s="5"/>
    </row>
    <row r="1736" spans="6:6" x14ac:dyDescent="0.25">
      <c r="F1736" s="5"/>
    </row>
    <row r="1737" spans="6:6" x14ac:dyDescent="0.25">
      <c r="F1737" s="5"/>
    </row>
    <row r="1738" spans="6:6" x14ac:dyDescent="0.25">
      <c r="F1738" s="5"/>
    </row>
    <row r="1739" spans="6:6" x14ac:dyDescent="0.25">
      <c r="F1739" s="5"/>
    </row>
    <row r="1740" spans="6:6" x14ac:dyDescent="0.25">
      <c r="F1740" s="5"/>
    </row>
    <row r="1741" spans="6:6" x14ac:dyDescent="0.25">
      <c r="F1741" s="5"/>
    </row>
    <row r="1742" spans="6:6" x14ac:dyDescent="0.25">
      <c r="F1742" s="5"/>
    </row>
    <row r="1743" spans="6:6" x14ac:dyDescent="0.25">
      <c r="F1743" s="5"/>
    </row>
    <row r="1744" spans="6:6" x14ac:dyDescent="0.25">
      <c r="F1744" s="5"/>
    </row>
    <row r="1745" spans="6:6" x14ac:dyDescent="0.25">
      <c r="F1745" s="5"/>
    </row>
    <row r="1746" spans="6:6" x14ac:dyDescent="0.25">
      <c r="F1746" s="5"/>
    </row>
    <row r="1747" spans="6:6" x14ac:dyDescent="0.25">
      <c r="F1747" s="5"/>
    </row>
    <row r="1748" spans="6:6" x14ac:dyDescent="0.25">
      <c r="F1748" s="5"/>
    </row>
    <row r="1749" spans="6:6" x14ac:dyDescent="0.25">
      <c r="F1749" s="5"/>
    </row>
    <row r="1750" spans="6:6" x14ac:dyDescent="0.25">
      <c r="F1750" s="5"/>
    </row>
    <row r="1751" spans="6:6" x14ac:dyDescent="0.25">
      <c r="F1751" s="5"/>
    </row>
    <row r="1752" spans="6:6" x14ac:dyDescent="0.25">
      <c r="F1752" s="5"/>
    </row>
    <row r="1753" spans="6:6" x14ac:dyDescent="0.25">
      <c r="F1753" s="5"/>
    </row>
    <row r="1754" spans="6:6" x14ac:dyDescent="0.25">
      <c r="F1754" s="5"/>
    </row>
    <row r="1755" spans="6:6" x14ac:dyDescent="0.25">
      <c r="F1755" s="5"/>
    </row>
    <row r="1756" spans="6:6" x14ac:dyDescent="0.25">
      <c r="F1756" s="5"/>
    </row>
    <row r="1757" spans="6:6" x14ac:dyDescent="0.25">
      <c r="F1757" s="5"/>
    </row>
    <row r="1758" spans="6:6" x14ac:dyDescent="0.25">
      <c r="F1758" s="5"/>
    </row>
    <row r="1759" spans="6:6" x14ac:dyDescent="0.25">
      <c r="F1759" s="5"/>
    </row>
    <row r="1760" spans="6:6" x14ac:dyDescent="0.25">
      <c r="F1760" s="5"/>
    </row>
    <row r="1761" spans="6:6" x14ac:dyDescent="0.25">
      <c r="F1761" s="5"/>
    </row>
    <row r="1762" spans="6:6" x14ac:dyDescent="0.25">
      <c r="F1762" s="5"/>
    </row>
    <row r="1763" spans="6:6" x14ac:dyDescent="0.25">
      <c r="F1763" s="5"/>
    </row>
    <row r="1764" spans="6:6" x14ac:dyDescent="0.25">
      <c r="F1764" s="5"/>
    </row>
    <row r="1765" spans="6:6" x14ac:dyDescent="0.25">
      <c r="F1765" s="5"/>
    </row>
    <row r="1766" spans="6:6" x14ac:dyDescent="0.25">
      <c r="F1766" s="5"/>
    </row>
    <row r="1767" spans="6:6" x14ac:dyDescent="0.25">
      <c r="F1767" s="5"/>
    </row>
    <row r="1768" spans="6:6" x14ac:dyDescent="0.25">
      <c r="F1768" s="5"/>
    </row>
    <row r="1769" spans="6:6" x14ac:dyDescent="0.25">
      <c r="F1769" s="5"/>
    </row>
    <row r="1770" spans="6:6" x14ac:dyDescent="0.25">
      <c r="F1770" s="5"/>
    </row>
    <row r="1771" spans="6:6" x14ac:dyDescent="0.25">
      <c r="F1771" s="5"/>
    </row>
    <row r="1772" spans="6:6" x14ac:dyDescent="0.25">
      <c r="F1772" s="5"/>
    </row>
    <row r="1773" spans="6:6" x14ac:dyDescent="0.25">
      <c r="F1773" s="5"/>
    </row>
    <row r="1774" spans="6:6" x14ac:dyDescent="0.25">
      <c r="F1774" s="5"/>
    </row>
    <row r="1775" spans="6:6" x14ac:dyDescent="0.25">
      <c r="F1775" s="5"/>
    </row>
    <row r="1776" spans="6:6" x14ac:dyDescent="0.25">
      <c r="F1776" s="5"/>
    </row>
    <row r="1777" spans="6:6" x14ac:dyDescent="0.25">
      <c r="F1777" s="5"/>
    </row>
    <row r="1778" spans="6:6" x14ac:dyDescent="0.25">
      <c r="F1778" s="5"/>
    </row>
    <row r="1779" spans="6:6" x14ac:dyDescent="0.25">
      <c r="F1779" s="5"/>
    </row>
    <row r="1780" spans="6:6" x14ac:dyDescent="0.25">
      <c r="F1780" s="5"/>
    </row>
    <row r="1781" spans="6:6" x14ac:dyDescent="0.25">
      <c r="F1781" s="5"/>
    </row>
    <row r="1782" spans="6:6" x14ac:dyDescent="0.25">
      <c r="F1782" s="5"/>
    </row>
    <row r="1783" spans="6:6" x14ac:dyDescent="0.25">
      <c r="F1783" s="5"/>
    </row>
    <row r="1784" spans="6:6" x14ac:dyDescent="0.25">
      <c r="F1784" s="5"/>
    </row>
    <row r="1785" spans="6:6" x14ac:dyDescent="0.25">
      <c r="F1785" s="5"/>
    </row>
    <row r="1786" spans="6:6" x14ac:dyDescent="0.25">
      <c r="F1786" s="5"/>
    </row>
    <row r="1787" spans="6:6" x14ac:dyDescent="0.25">
      <c r="F1787" s="5"/>
    </row>
    <row r="1788" spans="6:6" x14ac:dyDescent="0.25">
      <c r="F1788" s="5"/>
    </row>
    <row r="1789" spans="6:6" x14ac:dyDescent="0.25">
      <c r="F1789" s="5"/>
    </row>
    <row r="1790" spans="6:6" x14ac:dyDescent="0.25">
      <c r="F1790" s="5"/>
    </row>
    <row r="1791" spans="6:6" x14ac:dyDescent="0.25">
      <c r="F1791" s="5"/>
    </row>
    <row r="1792" spans="6:6" x14ac:dyDescent="0.25">
      <c r="F1792" s="5"/>
    </row>
    <row r="1793" spans="6:6" x14ac:dyDescent="0.25">
      <c r="F1793" s="5"/>
    </row>
    <row r="1794" spans="6:6" x14ac:dyDescent="0.25">
      <c r="F1794" s="5"/>
    </row>
    <row r="1795" spans="6:6" x14ac:dyDescent="0.25">
      <c r="F1795" s="5"/>
    </row>
    <row r="1796" spans="6:6" x14ac:dyDescent="0.25">
      <c r="F1796" s="5"/>
    </row>
    <row r="1797" spans="6:6" x14ac:dyDescent="0.25">
      <c r="F1797" s="5"/>
    </row>
    <row r="1798" spans="6:6" x14ac:dyDescent="0.25">
      <c r="F1798" s="5"/>
    </row>
    <row r="1799" spans="6:6" x14ac:dyDescent="0.25">
      <c r="F1799" s="5"/>
    </row>
    <row r="1800" spans="6:6" x14ac:dyDescent="0.25">
      <c r="F1800" s="5"/>
    </row>
    <row r="1801" spans="6:6" x14ac:dyDescent="0.25">
      <c r="F1801" s="5"/>
    </row>
    <row r="1802" spans="6:6" x14ac:dyDescent="0.25">
      <c r="F1802" s="5"/>
    </row>
    <row r="1803" spans="6:6" x14ac:dyDescent="0.25">
      <c r="F1803" s="5"/>
    </row>
    <row r="1804" spans="6:6" x14ac:dyDescent="0.25">
      <c r="F1804" s="5"/>
    </row>
    <row r="1805" spans="6:6" x14ac:dyDescent="0.25">
      <c r="F1805" s="5"/>
    </row>
    <row r="1806" spans="6:6" x14ac:dyDescent="0.25">
      <c r="F1806" s="5"/>
    </row>
    <row r="1807" spans="6:6" x14ac:dyDescent="0.25">
      <c r="F1807" s="5"/>
    </row>
    <row r="1808" spans="6:6" x14ac:dyDescent="0.25">
      <c r="F1808" s="5"/>
    </row>
    <row r="1809" spans="6:6" x14ac:dyDescent="0.25">
      <c r="F1809" s="5"/>
    </row>
    <row r="1810" spans="6:6" x14ac:dyDescent="0.25">
      <c r="F1810" s="5"/>
    </row>
    <row r="1811" spans="6:6" x14ac:dyDescent="0.25">
      <c r="F1811" s="5"/>
    </row>
    <row r="1812" spans="6:6" x14ac:dyDescent="0.25">
      <c r="F1812" s="5"/>
    </row>
    <row r="1813" spans="6:6" x14ac:dyDescent="0.25">
      <c r="F1813" s="5"/>
    </row>
    <row r="1814" spans="6:6" x14ac:dyDescent="0.25">
      <c r="F1814" s="5"/>
    </row>
    <row r="1815" spans="6:6" x14ac:dyDescent="0.25">
      <c r="F1815" s="5"/>
    </row>
    <row r="1816" spans="6:6" x14ac:dyDescent="0.25">
      <c r="F1816" s="5"/>
    </row>
    <row r="1817" spans="6:6" x14ac:dyDescent="0.25">
      <c r="F1817" s="5"/>
    </row>
    <row r="1818" spans="6:6" x14ac:dyDescent="0.25">
      <c r="F1818" s="5"/>
    </row>
    <row r="1819" spans="6:6" x14ac:dyDescent="0.25">
      <c r="F1819" s="5"/>
    </row>
    <row r="1820" spans="6:6" x14ac:dyDescent="0.25">
      <c r="F1820" s="5"/>
    </row>
    <row r="1821" spans="6:6" x14ac:dyDescent="0.25">
      <c r="F1821" s="5"/>
    </row>
    <row r="1822" spans="6:6" x14ac:dyDescent="0.25">
      <c r="F1822" s="5"/>
    </row>
    <row r="1823" spans="6:6" x14ac:dyDescent="0.25">
      <c r="F1823" s="5"/>
    </row>
    <row r="1824" spans="6:6" x14ac:dyDescent="0.25">
      <c r="F1824" s="5"/>
    </row>
    <row r="1825" spans="6:6" x14ac:dyDescent="0.25">
      <c r="F1825" s="5"/>
    </row>
    <row r="1826" spans="6:6" x14ac:dyDescent="0.25">
      <c r="F1826" s="5"/>
    </row>
    <row r="1827" spans="6:6" x14ac:dyDescent="0.25">
      <c r="F1827" s="5"/>
    </row>
    <row r="1828" spans="6:6" x14ac:dyDescent="0.25">
      <c r="F1828" s="5"/>
    </row>
    <row r="1829" spans="6:6" x14ac:dyDescent="0.25">
      <c r="F1829" s="5"/>
    </row>
    <row r="1830" spans="6:6" x14ac:dyDescent="0.25">
      <c r="F1830" s="5"/>
    </row>
    <row r="1831" spans="6:6" x14ac:dyDescent="0.25">
      <c r="F1831" s="5"/>
    </row>
    <row r="1832" spans="6:6" x14ac:dyDescent="0.25">
      <c r="F1832" s="5"/>
    </row>
    <row r="1833" spans="6:6" x14ac:dyDescent="0.25">
      <c r="F1833" s="5"/>
    </row>
    <row r="1834" spans="6:6" x14ac:dyDescent="0.25">
      <c r="F1834" s="5"/>
    </row>
    <row r="1835" spans="6:6" x14ac:dyDescent="0.25">
      <c r="F1835" s="5"/>
    </row>
    <row r="1836" spans="6:6" x14ac:dyDescent="0.25">
      <c r="F1836" s="5"/>
    </row>
    <row r="1837" spans="6:6" x14ac:dyDescent="0.25">
      <c r="F1837" s="5"/>
    </row>
    <row r="1838" spans="6:6" x14ac:dyDescent="0.25">
      <c r="F1838" s="5"/>
    </row>
    <row r="1839" spans="6:6" x14ac:dyDescent="0.25">
      <c r="F1839" s="5"/>
    </row>
    <row r="1840" spans="6:6" x14ac:dyDescent="0.25">
      <c r="F1840" s="5"/>
    </row>
    <row r="1841" spans="6:6" x14ac:dyDescent="0.25">
      <c r="F1841" s="5"/>
    </row>
    <row r="1842" spans="6:6" x14ac:dyDescent="0.25">
      <c r="F1842" s="5"/>
    </row>
    <row r="1843" spans="6:6" x14ac:dyDescent="0.25">
      <c r="F1843" s="5"/>
    </row>
    <row r="1844" spans="6:6" x14ac:dyDescent="0.25">
      <c r="F1844" s="5"/>
    </row>
    <row r="1845" spans="6:6" x14ac:dyDescent="0.25">
      <c r="F1845" s="5"/>
    </row>
    <row r="1846" spans="6:6" x14ac:dyDescent="0.25">
      <c r="F1846" s="5"/>
    </row>
    <row r="1847" spans="6:6" x14ac:dyDescent="0.25">
      <c r="F1847" s="5"/>
    </row>
    <row r="1848" spans="6:6" x14ac:dyDescent="0.25">
      <c r="F1848" s="5"/>
    </row>
    <row r="1849" spans="6:6" x14ac:dyDescent="0.25">
      <c r="F1849" s="5"/>
    </row>
    <row r="1850" spans="6:6" x14ac:dyDescent="0.25">
      <c r="F1850" s="5"/>
    </row>
    <row r="1851" spans="6:6" x14ac:dyDescent="0.25">
      <c r="F1851" s="5"/>
    </row>
    <row r="1852" spans="6:6" x14ac:dyDescent="0.25">
      <c r="F1852" s="5"/>
    </row>
    <row r="1853" spans="6:6" x14ac:dyDescent="0.25">
      <c r="F1853" s="5"/>
    </row>
    <row r="1854" spans="6:6" x14ac:dyDescent="0.25">
      <c r="F1854" s="5"/>
    </row>
    <row r="1855" spans="6:6" x14ac:dyDescent="0.25">
      <c r="F1855" s="5"/>
    </row>
    <row r="1856" spans="6:6" x14ac:dyDescent="0.25">
      <c r="F1856" s="5"/>
    </row>
    <row r="1857" spans="6:6" x14ac:dyDescent="0.25">
      <c r="F1857" s="5"/>
    </row>
    <row r="1858" spans="6:6" x14ac:dyDescent="0.25">
      <c r="F1858" s="5"/>
    </row>
    <row r="1859" spans="6:6" x14ac:dyDescent="0.25">
      <c r="F1859" s="5"/>
    </row>
    <row r="1860" spans="6:6" x14ac:dyDescent="0.25">
      <c r="F1860" s="5"/>
    </row>
    <row r="1861" spans="6:6" x14ac:dyDescent="0.25">
      <c r="F1861" s="5"/>
    </row>
    <row r="1862" spans="6:6" x14ac:dyDescent="0.25">
      <c r="F1862" s="5"/>
    </row>
    <row r="1863" spans="6:6" x14ac:dyDescent="0.25">
      <c r="F1863" s="5"/>
    </row>
    <row r="1864" spans="6:6" x14ac:dyDescent="0.25">
      <c r="F1864" s="5"/>
    </row>
    <row r="1865" spans="6:6" x14ac:dyDescent="0.25">
      <c r="F1865" s="5"/>
    </row>
    <row r="1866" spans="6:6" x14ac:dyDescent="0.25">
      <c r="F1866" s="5"/>
    </row>
    <row r="1867" spans="6:6" x14ac:dyDescent="0.25">
      <c r="F1867" s="5"/>
    </row>
    <row r="1868" spans="6:6" x14ac:dyDescent="0.25">
      <c r="F1868" s="5"/>
    </row>
    <row r="1869" spans="6:6" x14ac:dyDescent="0.25">
      <c r="F1869" s="5"/>
    </row>
    <row r="1870" spans="6:6" x14ac:dyDescent="0.25">
      <c r="F1870" s="5"/>
    </row>
    <row r="1871" spans="6:6" x14ac:dyDescent="0.25">
      <c r="F1871" s="5"/>
    </row>
    <row r="1872" spans="6:6" x14ac:dyDescent="0.25">
      <c r="F1872" s="5"/>
    </row>
    <row r="1873" spans="6:6" x14ac:dyDescent="0.25">
      <c r="F1873" s="5"/>
    </row>
    <row r="1874" spans="6:6" x14ac:dyDescent="0.25">
      <c r="F1874" s="5"/>
    </row>
    <row r="1875" spans="6:6" x14ac:dyDescent="0.25">
      <c r="F1875" s="5"/>
    </row>
    <row r="1876" spans="6:6" x14ac:dyDescent="0.25">
      <c r="F1876" s="5"/>
    </row>
    <row r="1877" spans="6:6" x14ac:dyDescent="0.25">
      <c r="F1877" s="5"/>
    </row>
    <row r="1878" spans="6:6" x14ac:dyDescent="0.25">
      <c r="F1878" s="5"/>
    </row>
    <row r="1879" spans="6:6" x14ac:dyDescent="0.25">
      <c r="F1879" s="5"/>
    </row>
    <row r="1880" spans="6:6" x14ac:dyDescent="0.25">
      <c r="F1880" s="5"/>
    </row>
    <row r="1881" spans="6:6" x14ac:dyDescent="0.25">
      <c r="F1881" s="5"/>
    </row>
    <row r="1882" spans="6:6" x14ac:dyDescent="0.25">
      <c r="F1882" s="5"/>
    </row>
    <row r="1883" spans="6:6" x14ac:dyDescent="0.25">
      <c r="F1883" s="5"/>
    </row>
    <row r="1884" spans="6:6" x14ac:dyDescent="0.25">
      <c r="F1884" s="5"/>
    </row>
    <row r="1885" spans="6:6" x14ac:dyDescent="0.25">
      <c r="F1885" s="5"/>
    </row>
    <row r="1886" spans="6:6" x14ac:dyDescent="0.25">
      <c r="F1886" s="5"/>
    </row>
    <row r="1887" spans="6:6" x14ac:dyDescent="0.25">
      <c r="F1887" s="5"/>
    </row>
    <row r="1888" spans="6:6" x14ac:dyDescent="0.25">
      <c r="F1888" s="5"/>
    </row>
    <row r="1889" spans="6:6" x14ac:dyDescent="0.25">
      <c r="F1889" s="5"/>
    </row>
    <row r="1890" spans="6:6" x14ac:dyDescent="0.25">
      <c r="F1890" s="5"/>
    </row>
    <row r="1891" spans="6:6" x14ac:dyDescent="0.25">
      <c r="F1891" s="5"/>
    </row>
    <row r="1892" spans="6:6" x14ac:dyDescent="0.25">
      <c r="F1892" s="5"/>
    </row>
    <row r="1893" spans="6:6" x14ac:dyDescent="0.25">
      <c r="F1893" s="5"/>
    </row>
    <row r="1894" spans="6:6" x14ac:dyDescent="0.25">
      <c r="F1894" s="5"/>
    </row>
    <row r="1895" spans="6:6" x14ac:dyDescent="0.25">
      <c r="F1895" s="5"/>
    </row>
    <row r="1896" spans="6:6" x14ac:dyDescent="0.25">
      <c r="F1896" s="5"/>
    </row>
    <row r="1897" spans="6:6" x14ac:dyDescent="0.25">
      <c r="F1897" s="5"/>
    </row>
    <row r="1898" spans="6:6" x14ac:dyDescent="0.25">
      <c r="F1898" s="5"/>
    </row>
    <row r="1899" spans="6:6" x14ac:dyDescent="0.25">
      <c r="F1899" s="5"/>
    </row>
    <row r="1900" spans="6:6" x14ac:dyDescent="0.25">
      <c r="F1900" s="5"/>
    </row>
    <row r="1901" spans="6:6" x14ac:dyDescent="0.25">
      <c r="F1901" s="5"/>
    </row>
    <row r="1902" spans="6:6" x14ac:dyDescent="0.25">
      <c r="F1902" s="5"/>
    </row>
    <row r="1903" spans="6:6" x14ac:dyDescent="0.25">
      <c r="F1903" s="5"/>
    </row>
    <row r="1904" spans="6:6" x14ac:dyDescent="0.25">
      <c r="F1904" s="5"/>
    </row>
    <row r="1905" spans="6:6" x14ac:dyDescent="0.25">
      <c r="F1905" s="5"/>
    </row>
    <row r="1906" spans="6:6" x14ac:dyDescent="0.25">
      <c r="F1906" s="5"/>
    </row>
    <row r="1907" spans="6:6" x14ac:dyDescent="0.25">
      <c r="F1907" s="5"/>
    </row>
    <row r="1908" spans="6:6" x14ac:dyDescent="0.25">
      <c r="F1908" s="5"/>
    </row>
    <row r="1909" spans="6:6" x14ac:dyDescent="0.25">
      <c r="F1909" s="5"/>
    </row>
    <row r="1910" spans="6:6" x14ac:dyDescent="0.25">
      <c r="F1910" s="5"/>
    </row>
    <row r="1911" spans="6:6" x14ac:dyDescent="0.25">
      <c r="F1911" s="5"/>
    </row>
    <row r="1912" spans="6:6" x14ac:dyDescent="0.25">
      <c r="F1912" s="5"/>
    </row>
    <row r="1913" spans="6:6" x14ac:dyDescent="0.25">
      <c r="F1913" s="5"/>
    </row>
    <row r="1914" spans="6:6" x14ac:dyDescent="0.25">
      <c r="F1914" s="5"/>
    </row>
    <row r="1915" spans="6:6" x14ac:dyDescent="0.25">
      <c r="F1915" s="5"/>
    </row>
    <row r="1916" spans="6:6" x14ac:dyDescent="0.25">
      <c r="F1916" s="5"/>
    </row>
    <row r="1917" spans="6:6" x14ac:dyDescent="0.25">
      <c r="F1917" s="5"/>
    </row>
    <row r="1918" spans="6:6" x14ac:dyDescent="0.25">
      <c r="F1918" s="5"/>
    </row>
    <row r="1919" spans="6:6" x14ac:dyDescent="0.25">
      <c r="F1919" s="5"/>
    </row>
    <row r="1920" spans="6:6" x14ac:dyDescent="0.25">
      <c r="F1920" s="5"/>
    </row>
    <row r="1921" spans="6:6" x14ac:dyDescent="0.25">
      <c r="F1921" s="5"/>
    </row>
    <row r="1922" spans="6:6" x14ac:dyDescent="0.25">
      <c r="F1922" s="5"/>
    </row>
    <row r="1923" spans="6:6" x14ac:dyDescent="0.25">
      <c r="F1923" s="5"/>
    </row>
    <row r="1924" spans="6:6" x14ac:dyDescent="0.25">
      <c r="F1924" s="5"/>
    </row>
    <row r="1925" spans="6:6" x14ac:dyDescent="0.25">
      <c r="F1925" s="5"/>
    </row>
    <row r="1926" spans="6:6" x14ac:dyDescent="0.25">
      <c r="F1926" s="5"/>
    </row>
    <row r="1927" spans="6:6" x14ac:dyDescent="0.25">
      <c r="F1927" s="5"/>
    </row>
    <row r="1928" spans="6:6" x14ac:dyDescent="0.25">
      <c r="F1928" s="5"/>
    </row>
    <row r="1929" spans="6:6" x14ac:dyDescent="0.25">
      <c r="F1929" s="5"/>
    </row>
    <row r="1930" spans="6:6" x14ac:dyDescent="0.25">
      <c r="F1930" s="5"/>
    </row>
    <row r="1931" spans="6:6" x14ac:dyDescent="0.25">
      <c r="F1931" s="5"/>
    </row>
    <row r="1932" spans="6:6" x14ac:dyDescent="0.25">
      <c r="F1932" s="5"/>
    </row>
    <row r="1933" spans="6:6" x14ac:dyDescent="0.25">
      <c r="F1933" s="5"/>
    </row>
    <row r="1934" spans="6:6" x14ac:dyDescent="0.25">
      <c r="F1934" s="5"/>
    </row>
    <row r="1935" spans="6:6" x14ac:dyDescent="0.25">
      <c r="F1935" s="5"/>
    </row>
    <row r="1936" spans="6:6" x14ac:dyDescent="0.25">
      <c r="F1936" s="5"/>
    </row>
    <row r="1937" spans="6:6" x14ac:dyDescent="0.25">
      <c r="F1937" s="5"/>
    </row>
    <row r="1938" spans="6:6" x14ac:dyDescent="0.25">
      <c r="F1938" s="5"/>
    </row>
    <row r="1939" spans="6:6" x14ac:dyDescent="0.25">
      <c r="F1939" s="5"/>
    </row>
    <row r="1940" spans="6:6" x14ac:dyDescent="0.25">
      <c r="F1940" s="5"/>
    </row>
    <row r="1941" spans="6:6" x14ac:dyDescent="0.25">
      <c r="F1941" s="5"/>
    </row>
    <row r="1942" spans="6:6" x14ac:dyDescent="0.25">
      <c r="F1942" s="5"/>
    </row>
    <row r="1943" spans="6:6" x14ac:dyDescent="0.25">
      <c r="F1943" s="5"/>
    </row>
    <row r="1944" spans="6:6" x14ac:dyDescent="0.25">
      <c r="F1944" s="5"/>
    </row>
    <row r="1945" spans="6:6" x14ac:dyDescent="0.25">
      <c r="F1945" s="5"/>
    </row>
    <row r="1946" spans="6:6" x14ac:dyDescent="0.25">
      <c r="F1946" s="5"/>
    </row>
    <row r="1947" spans="6:6" x14ac:dyDescent="0.25">
      <c r="F1947" s="5"/>
    </row>
    <row r="1948" spans="6:6" x14ac:dyDescent="0.25">
      <c r="F1948" s="5"/>
    </row>
    <row r="1949" spans="6:6" x14ac:dyDescent="0.25">
      <c r="F1949" s="5"/>
    </row>
    <row r="1950" spans="6:6" x14ac:dyDescent="0.25">
      <c r="F1950" s="5"/>
    </row>
    <row r="1951" spans="6:6" x14ac:dyDescent="0.25">
      <c r="F1951" s="5"/>
    </row>
    <row r="1952" spans="6:6" x14ac:dyDescent="0.25">
      <c r="F1952" s="5"/>
    </row>
    <row r="1953" spans="6:6" x14ac:dyDescent="0.25">
      <c r="F1953" s="5"/>
    </row>
    <row r="1954" spans="6:6" x14ac:dyDescent="0.25">
      <c r="F1954" s="5"/>
    </row>
    <row r="1955" spans="6:6" x14ac:dyDescent="0.25">
      <c r="F1955" s="5"/>
    </row>
    <row r="1956" spans="6:6" x14ac:dyDescent="0.25">
      <c r="F1956" s="5"/>
    </row>
    <row r="1957" spans="6:6" x14ac:dyDescent="0.25">
      <c r="F1957" s="5"/>
    </row>
    <row r="1958" spans="6:6" x14ac:dyDescent="0.25">
      <c r="F1958" s="5"/>
    </row>
    <row r="1959" spans="6:6" x14ac:dyDescent="0.25">
      <c r="F1959" s="5"/>
    </row>
    <row r="1960" spans="6:6" x14ac:dyDescent="0.25">
      <c r="F1960" s="5"/>
    </row>
    <row r="1961" spans="6:6" x14ac:dyDescent="0.25">
      <c r="F1961" s="5"/>
    </row>
    <row r="1962" spans="6:6" x14ac:dyDescent="0.25">
      <c r="F1962" s="5"/>
    </row>
    <row r="1963" spans="6:6" x14ac:dyDescent="0.25">
      <c r="F1963" s="5"/>
    </row>
    <row r="1964" spans="6:6" x14ac:dyDescent="0.25">
      <c r="F1964" s="5"/>
    </row>
    <row r="1965" spans="6:6" x14ac:dyDescent="0.25">
      <c r="F1965" s="5"/>
    </row>
    <row r="1966" spans="6:6" x14ac:dyDescent="0.25">
      <c r="F1966" s="5"/>
    </row>
    <row r="1967" spans="6:6" x14ac:dyDescent="0.25">
      <c r="F1967" s="5"/>
    </row>
    <row r="1968" spans="6:6" x14ac:dyDescent="0.25">
      <c r="F1968" s="5"/>
    </row>
    <row r="1969" spans="6:6" x14ac:dyDescent="0.25">
      <c r="F1969" s="5"/>
    </row>
    <row r="1970" spans="6:6" x14ac:dyDescent="0.25">
      <c r="F1970" s="5"/>
    </row>
    <row r="1971" spans="6:6" x14ac:dyDescent="0.25">
      <c r="F1971" s="5"/>
    </row>
    <row r="1972" spans="6:6" x14ac:dyDescent="0.25">
      <c r="F1972" s="5"/>
    </row>
    <row r="1973" spans="6:6" x14ac:dyDescent="0.25">
      <c r="F1973" s="5"/>
    </row>
    <row r="1974" spans="6:6" x14ac:dyDescent="0.25">
      <c r="F1974" s="5"/>
    </row>
    <row r="1975" spans="6:6" x14ac:dyDescent="0.25">
      <c r="F1975" s="5"/>
    </row>
    <row r="1976" spans="6:6" x14ac:dyDescent="0.25">
      <c r="F1976" s="5"/>
    </row>
    <row r="1977" spans="6:6" x14ac:dyDescent="0.25">
      <c r="F1977" s="5"/>
    </row>
    <row r="1978" spans="6:6" x14ac:dyDescent="0.25">
      <c r="F1978" s="5"/>
    </row>
    <row r="1979" spans="6:6" x14ac:dyDescent="0.25">
      <c r="F1979" s="5"/>
    </row>
    <row r="1980" spans="6:6" x14ac:dyDescent="0.25">
      <c r="F1980" s="5"/>
    </row>
    <row r="1981" spans="6:6" x14ac:dyDescent="0.25">
      <c r="F1981" s="5"/>
    </row>
    <row r="1982" spans="6:6" x14ac:dyDescent="0.25">
      <c r="F1982" s="5"/>
    </row>
    <row r="1983" spans="6:6" x14ac:dyDescent="0.25">
      <c r="F1983" s="5"/>
    </row>
    <row r="1984" spans="6:6" x14ac:dyDescent="0.25">
      <c r="F1984" s="5"/>
    </row>
    <row r="1985" spans="6:6" x14ac:dyDescent="0.25">
      <c r="F1985" s="5"/>
    </row>
    <row r="1986" spans="6:6" x14ac:dyDescent="0.25">
      <c r="F1986" s="5"/>
    </row>
    <row r="1987" spans="6:6" x14ac:dyDescent="0.25">
      <c r="F1987" s="5"/>
    </row>
    <row r="1988" spans="6:6" x14ac:dyDescent="0.25">
      <c r="F1988" s="5"/>
    </row>
    <row r="1989" spans="6:6" x14ac:dyDescent="0.25">
      <c r="F1989" s="5"/>
    </row>
    <row r="1990" spans="6:6" x14ac:dyDescent="0.25">
      <c r="F1990" s="5"/>
    </row>
    <row r="1991" spans="6:6" x14ac:dyDescent="0.25">
      <c r="F1991" s="5"/>
    </row>
    <row r="1992" spans="6:6" x14ac:dyDescent="0.25">
      <c r="F1992" s="5"/>
    </row>
    <row r="1993" spans="6:6" x14ac:dyDescent="0.25">
      <c r="F1993" s="5"/>
    </row>
    <row r="1994" spans="6:6" x14ac:dyDescent="0.25">
      <c r="F1994" s="5"/>
    </row>
    <row r="1995" spans="6:6" x14ac:dyDescent="0.25">
      <c r="F1995" s="5"/>
    </row>
    <row r="1996" spans="6:6" x14ac:dyDescent="0.25">
      <c r="F1996" s="5"/>
    </row>
    <row r="1997" spans="6:6" x14ac:dyDescent="0.25">
      <c r="F1997" s="5"/>
    </row>
    <row r="1998" spans="6:6" x14ac:dyDescent="0.25">
      <c r="F1998" s="5"/>
    </row>
    <row r="1999" spans="6:6" x14ac:dyDescent="0.25">
      <c r="F1999" s="5"/>
    </row>
    <row r="2000" spans="6:6" x14ac:dyDescent="0.25">
      <c r="F2000" s="5"/>
    </row>
    <row r="2001" spans="6:6" x14ac:dyDescent="0.25">
      <c r="F2001" s="5"/>
    </row>
    <row r="2002" spans="6:6" x14ac:dyDescent="0.25">
      <c r="F2002" s="5"/>
    </row>
    <row r="2003" spans="6:6" x14ac:dyDescent="0.25">
      <c r="F2003" s="5"/>
    </row>
    <row r="2004" spans="6:6" x14ac:dyDescent="0.25">
      <c r="F2004" s="5"/>
    </row>
    <row r="2005" spans="6:6" x14ac:dyDescent="0.25">
      <c r="F2005" s="5"/>
    </row>
    <row r="2006" spans="6:6" x14ac:dyDescent="0.25">
      <c r="F2006" s="5"/>
    </row>
    <row r="2007" spans="6:6" x14ac:dyDescent="0.25">
      <c r="F2007" s="5"/>
    </row>
    <row r="2008" spans="6:6" x14ac:dyDescent="0.25">
      <c r="F2008" s="5"/>
    </row>
    <row r="2009" spans="6:6" x14ac:dyDescent="0.25">
      <c r="F2009" s="5"/>
    </row>
    <row r="2010" spans="6:6" x14ac:dyDescent="0.25">
      <c r="F2010" s="5"/>
    </row>
    <row r="2011" spans="6:6" x14ac:dyDescent="0.25">
      <c r="F2011" s="5"/>
    </row>
    <row r="2012" spans="6:6" x14ac:dyDescent="0.25">
      <c r="F2012" s="5"/>
    </row>
    <row r="2013" spans="6:6" x14ac:dyDescent="0.25">
      <c r="F2013" s="5"/>
    </row>
    <row r="2014" spans="6:6" x14ac:dyDescent="0.25">
      <c r="F2014" s="5"/>
    </row>
    <row r="2015" spans="6:6" x14ac:dyDescent="0.25">
      <c r="F2015" s="5"/>
    </row>
    <row r="2016" spans="6:6" x14ac:dyDescent="0.25">
      <c r="F2016" s="5"/>
    </row>
    <row r="2017" spans="6:6" x14ac:dyDescent="0.25">
      <c r="F2017" s="5"/>
    </row>
    <row r="2018" spans="6:6" x14ac:dyDescent="0.25">
      <c r="F2018" s="5"/>
    </row>
    <row r="2019" spans="6:6" x14ac:dyDescent="0.25">
      <c r="F2019" s="5"/>
    </row>
    <row r="2020" spans="6:6" x14ac:dyDescent="0.25">
      <c r="F2020" s="5"/>
    </row>
    <row r="2021" spans="6:6" x14ac:dyDescent="0.25">
      <c r="F2021" s="5"/>
    </row>
    <row r="2022" spans="6:6" x14ac:dyDescent="0.25">
      <c r="F2022" s="5"/>
    </row>
    <row r="2023" spans="6:6" x14ac:dyDescent="0.25">
      <c r="F2023" s="5"/>
    </row>
    <row r="2024" spans="6:6" x14ac:dyDescent="0.25">
      <c r="F2024" s="5"/>
    </row>
    <row r="2025" spans="6:6" x14ac:dyDescent="0.25">
      <c r="F2025" s="5"/>
    </row>
    <row r="2026" spans="6:6" x14ac:dyDescent="0.25">
      <c r="F2026" s="5"/>
    </row>
    <row r="2027" spans="6:6" x14ac:dyDescent="0.25">
      <c r="F2027" s="5"/>
    </row>
    <row r="2028" spans="6:6" x14ac:dyDescent="0.25">
      <c r="F2028" s="5"/>
    </row>
    <row r="2029" spans="6:6" x14ac:dyDescent="0.25">
      <c r="F2029" s="5"/>
    </row>
    <row r="2030" spans="6:6" x14ac:dyDescent="0.25">
      <c r="F2030" s="5"/>
    </row>
    <row r="2031" spans="6:6" x14ac:dyDescent="0.25">
      <c r="F2031" s="5"/>
    </row>
    <row r="2032" spans="6:6" x14ac:dyDescent="0.25">
      <c r="F2032" s="5"/>
    </row>
    <row r="2033" spans="6:6" x14ac:dyDescent="0.25">
      <c r="F2033" s="5"/>
    </row>
    <row r="2034" spans="6:6" x14ac:dyDescent="0.25">
      <c r="F2034" s="5"/>
    </row>
    <row r="2035" spans="6:6" x14ac:dyDescent="0.25">
      <c r="F2035" s="5"/>
    </row>
    <row r="2036" spans="6:6" x14ac:dyDescent="0.25">
      <c r="F2036" s="5"/>
    </row>
    <row r="2037" spans="6:6" x14ac:dyDescent="0.25">
      <c r="F2037" s="5"/>
    </row>
    <row r="2038" spans="6:6" x14ac:dyDescent="0.25">
      <c r="F2038" s="5"/>
    </row>
    <row r="2039" spans="6:6" x14ac:dyDescent="0.25">
      <c r="F2039" s="5"/>
    </row>
    <row r="2040" spans="6:6" x14ac:dyDescent="0.25">
      <c r="F2040" s="5"/>
    </row>
    <row r="2041" spans="6:6" x14ac:dyDescent="0.25">
      <c r="F2041" s="5"/>
    </row>
    <row r="2042" spans="6:6" x14ac:dyDescent="0.25">
      <c r="F2042" s="5"/>
    </row>
    <row r="2043" spans="6:6" x14ac:dyDescent="0.25">
      <c r="F2043" s="5"/>
    </row>
    <row r="2044" spans="6:6" x14ac:dyDescent="0.25">
      <c r="F2044" s="5"/>
    </row>
    <row r="2045" spans="6:6" x14ac:dyDescent="0.25">
      <c r="F2045" s="5"/>
    </row>
    <row r="2046" spans="6:6" x14ac:dyDescent="0.25">
      <c r="F2046" s="5"/>
    </row>
    <row r="2047" spans="6:6" x14ac:dyDescent="0.25">
      <c r="F2047" s="5"/>
    </row>
    <row r="2048" spans="6:6" x14ac:dyDescent="0.25">
      <c r="F2048" s="5"/>
    </row>
    <row r="2049" spans="6:6" x14ac:dyDescent="0.25">
      <c r="F2049" s="5"/>
    </row>
    <row r="2050" spans="6:6" x14ac:dyDescent="0.25">
      <c r="F2050" s="5"/>
    </row>
    <row r="2051" spans="6:6" x14ac:dyDescent="0.25">
      <c r="F2051" s="5"/>
    </row>
    <row r="2052" spans="6:6" x14ac:dyDescent="0.25">
      <c r="F2052" s="5"/>
    </row>
    <row r="2053" spans="6:6" x14ac:dyDescent="0.25">
      <c r="F2053" s="5"/>
    </row>
    <row r="2054" spans="6:6" x14ac:dyDescent="0.25">
      <c r="F2054" s="5"/>
    </row>
    <row r="2055" spans="6:6" x14ac:dyDescent="0.25">
      <c r="F2055" s="5"/>
    </row>
    <row r="2056" spans="6:6" x14ac:dyDescent="0.25">
      <c r="F2056" s="5"/>
    </row>
    <row r="2057" spans="6:6" x14ac:dyDescent="0.25">
      <c r="F2057" s="5"/>
    </row>
    <row r="2058" spans="6:6" x14ac:dyDescent="0.25">
      <c r="F2058" s="5"/>
    </row>
    <row r="2059" spans="6:6" x14ac:dyDescent="0.25">
      <c r="F2059" s="5"/>
    </row>
    <row r="2060" spans="6:6" x14ac:dyDescent="0.25">
      <c r="F2060" s="5"/>
    </row>
    <row r="2061" spans="6:6" x14ac:dyDescent="0.25">
      <c r="F2061" s="5"/>
    </row>
    <row r="2062" spans="6:6" x14ac:dyDescent="0.25">
      <c r="F2062" s="5"/>
    </row>
    <row r="2063" spans="6:6" x14ac:dyDescent="0.25">
      <c r="F2063" s="5"/>
    </row>
    <row r="2064" spans="6:6" x14ac:dyDescent="0.25">
      <c r="F2064" s="5"/>
    </row>
    <row r="2065" spans="6:6" x14ac:dyDescent="0.25">
      <c r="F2065" s="5"/>
    </row>
    <row r="2066" spans="6:6" x14ac:dyDescent="0.25">
      <c r="F2066" s="5"/>
    </row>
    <row r="2067" spans="6:6" x14ac:dyDescent="0.25">
      <c r="F2067" s="5"/>
    </row>
    <row r="2068" spans="6:6" x14ac:dyDescent="0.25">
      <c r="F2068" s="5"/>
    </row>
    <row r="2069" spans="6:6" x14ac:dyDescent="0.25">
      <c r="F2069" s="5"/>
    </row>
    <row r="2070" spans="6:6" x14ac:dyDescent="0.25">
      <c r="F2070" s="5"/>
    </row>
    <row r="2071" spans="6:6" x14ac:dyDescent="0.25">
      <c r="F2071" s="5"/>
    </row>
    <row r="2072" spans="6:6" x14ac:dyDescent="0.25">
      <c r="F2072" s="5"/>
    </row>
    <row r="2073" spans="6:6" x14ac:dyDescent="0.25">
      <c r="F2073" s="5"/>
    </row>
    <row r="2074" spans="6:6" x14ac:dyDescent="0.25">
      <c r="F2074" s="5"/>
    </row>
    <row r="2075" spans="6:6" x14ac:dyDescent="0.25">
      <c r="F2075" s="5"/>
    </row>
    <row r="2076" spans="6:6" x14ac:dyDescent="0.25">
      <c r="F2076" s="5"/>
    </row>
    <row r="2077" spans="6:6" x14ac:dyDescent="0.25">
      <c r="F2077" s="5"/>
    </row>
    <row r="2078" spans="6:6" x14ac:dyDescent="0.25">
      <c r="F2078" s="5"/>
    </row>
    <row r="2079" spans="6:6" x14ac:dyDescent="0.25">
      <c r="F2079" s="5"/>
    </row>
    <row r="2080" spans="6:6" x14ac:dyDescent="0.25">
      <c r="F2080" s="5"/>
    </row>
    <row r="2081" spans="6:6" x14ac:dyDescent="0.25">
      <c r="F2081" s="5"/>
    </row>
    <row r="2082" spans="6:6" x14ac:dyDescent="0.25">
      <c r="F2082" s="5"/>
    </row>
    <row r="2083" spans="6:6" x14ac:dyDescent="0.25">
      <c r="F2083" s="5"/>
    </row>
    <row r="2084" spans="6:6" x14ac:dyDescent="0.25">
      <c r="F2084" s="5"/>
    </row>
    <row r="2085" spans="6:6" x14ac:dyDescent="0.25">
      <c r="F2085" s="5"/>
    </row>
    <row r="2086" spans="6:6" x14ac:dyDescent="0.25">
      <c r="F2086" s="5"/>
    </row>
    <row r="2087" spans="6:6" x14ac:dyDescent="0.25">
      <c r="F2087" s="5"/>
    </row>
    <row r="2088" spans="6:6" x14ac:dyDescent="0.25">
      <c r="F2088" s="5"/>
    </row>
    <row r="2089" spans="6:6" x14ac:dyDescent="0.25">
      <c r="F2089" s="5"/>
    </row>
    <row r="2090" spans="6:6" x14ac:dyDescent="0.25">
      <c r="F2090" s="5"/>
    </row>
    <row r="2091" spans="6:6" x14ac:dyDescent="0.25">
      <c r="F2091" s="5"/>
    </row>
    <row r="2092" spans="6:6" x14ac:dyDescent="0.25">
      <c r="F2092" s="5"/>
    </row>
    <row r="2093" spans="6:6" x14ac:dyDescent="0.25">
      <c r="F2093" s="5"/>
    </row>
    <row r="2094" spans="6:6" x14ac:dyDescent="0.25">
      <c r="F2094" s="5"/>
    </row>
    <row r="2095" spans="6:6" x14ac:dyDescent="0.25">
      <c r="F2095" s="5"/>
    </row>
    <row r="2096" spans="6:6" x14ac:dyDescent="0.25">
      <c r="F2096" s="5"/>
    </row>
    <row r="2097" spans="6:6" x14ac:dyDescent="0.25">
      <c r="F2097" s="5"/>
    </row>
    <row r="2098" spans="6:6" x14ac:dyDescent="0.25">
      <c r="F2098" s="5"/>
    </row>
    <row r="2099" spans="6:6" x14ac:dyDescent="0.25">
      <c r="F2099" s="5"/>
    </row>
    <row r="2100" spans="6:6" x14ac:dyDescent="0.25">
      <c r="F2100" s="5"/>
    </row>
    <row r="2101" spans="6:6" x14ac:dyDescent="0.25">
      <c r="F2101" s="5"/>
    </row>
    <row r="2102" spans="6:6" x14ac:dyDescent="0.25">
      <c r="F2102" s="5"/>
    </row>
    <row r="2103" spans="6:6" x14ac:dyDescent="0.25">
      <c r="F2103" s="5"/>
    </row>
    <row r="2104" spans="6:6" x14ac:dyDescent="0.25">
      <c r="F2104" s="5"/>
    </row>
    <row r="2105" spans="6:6" x14ac:dyDescent="0.25">
      <c r="F2105" s="5"/>
    </row>
    <row r="2106" spans="6:6" x14ac:dyDescent="0.25">
      <c r="F2106" s="5"/>
    </row>
    <row r="2107" spans="6:6" x14ac:dyDescent="0.25">
      <c r="F2107" s="5"/>
    </row>
    <row r="2108" spans="6:6" x14ac:dyDescent="0.25">
      <c r="F2108" s="5"/>
    </row>
    <row r="2109" spans="6:6" x14ac:dyDescent="0.25">
      <c r="F2109" s="5"/>
    </row>
    <row r="2110" spans="6:6" x14ac:dyDescent="0.25">
      <c r="F2110" s="5"/>
    </row>
    <row r="2111" spans="6:6" x14ac:dyDescent="0.25">
      <c r="F2111" s="5"/>
    </row>
    <row r="2112" spans="6:6" x14ac:dyDescent="0.25">
      <c r="F2112" s="5"/>
    </row>
    <row r="2113" spans="6:6" x14ac:dyDescent="0.25">
      <c r="F2113" s="5"/>
    </row>
    <row r="2114" spans="6:6" x14ac:dyDescent="0.25">
      <c r="F2114" s="5"/>
    </row>
    <row r="2115" spans="6:6" x14ac:dyDescent="0.25">
      <c r="F2115" s="5"/>
    </row>
    <row r="2116" spans="6:6" x14ac:dyDescent="0.25">
      <c r="F2116" s="5"/>
    </row>
    <row r="2117" spans="6:6" x14ac:dyDescent="0.25">
      <c r="F2117" s="5"/>
    </row>
    <row r="2118" spans="6:6" x14ac:dyDescent="0.25">
      <c r="F2118" s="5"/>
    </row>
    <row r="2119" spans="6:6" x14ac:dyDescent="0.25">
      <c r="F2119" s="5"/>
    </row>
    <row r="2120" spans="6:6" x14ac:dyDescent="0.25">
      <c r="F2120" s="5"/>
    </row>
    <row r="2121" spans="6:6" x14ac:dyDescent="0.25">
      <c r="F2121" s="5"/>
    </row>
    <row r="2122" spans="6:6" x14ac:dyDescent="0.25">
      <c r="F2122" s="5"/>
    </row>
    <row r="2123" spans="6:6" x14ac:dyDescent="0.25">
      <c r="F2123" s="5"/>
    </row>
    <row r="2124" spans="6:6" x14ac:dyDescent="0.25">
      <c r="F2124" s="5"/>
    </row>
    <row r="2125" spans="6:6" x14ac:dyDescent="0.25">
      <c r="F2125" s="5"/>
    </row>
    <row r="2126" spans="6:6" x14ac:dyDescent="0.25">
      <c r="F2126" s="5"/>
    </row>
    <row r="2127" spans="6:6" x14ac:dyDescent="0.25">
      <c r="F2127" s="5"/>
    </row>
    <row r="2128" spans="6:6" x14ac:dyDescent="0.25">
      <c r="F2128" s="5"/>
    </row>
    <row r="2129" spans="6:6" x14ac:dyDescent="0.25">
      <c r="F2129" s="5"/>
    </row>
    <row r="2130" spans="6:6" x14ac:dyDescent="0.25">
      <c r="F2130" s="5"/>
    </row>
    <row r="2131" spans="6:6" x14ac:dyDescent="0.25">
      <c r="F2131" s="5"/>
    </row>
    <row r="2132" spans="6:6" x14ac:dyDescent="0.25">
      <c r="F2132" s="5"/>
    </row>
    <row r="2133" spans="6:6" x14ac:dyDescent="0.25">
      <c r="F2133" s="5"/>
    </row>
    <row r="2134" spans="6:6" x14ac:dyDescent="0.25">
      <c r="F2134" s="5"/>
    </row>
    <row r="2135" spans="6:6" x14ac:dyDescent="0.25">
      <c r="F2135" s="5"/>
    </row>
    <row r="2136" spans="6:6" x14ac:dyDescent="0.25">
      <c r="F2136" s="5"/>
    </row>
    <row r="2137" spans="6:6" x14ac:dyDescent="0.25">
      <c r="F2137" s="5"/>
    </row>
    <row r="2138" spans="6:6" x14ac:dyDescent="0.25">
      <c r="F2138" s="5"/>
    </row>
    <row r="2139" spans="6:6" x14ac:dyDescent="0.25">
      <c r="F2139" s="5"/>
    </row>
    <row r="2140" spans="6:6" x14ac:dyDescent="0.25">
      <c r="F2140" s="5"/>
    </row>
    <row r="2141" spans="6:6" x14ac:dyDescent="0.25">
      <c r="F2141" s="5"/>
    </row>
    <row r="2142" spans="6:6" x14ac:dyDescent="0.25">
      <c r="F2142" s="5"/>
    </row>
    <row r="2143" spans="6:6" x14ac:dyDescent="0.25">
      <c r="F2143" s="5"/>
    </row>
    <row r="2144" spans="6:6" x14ac:dyDescent="0.25">
      <c r="F2144" s="5"/>
    </row>
    <row r="2145" spans="6:6" x14ac:dyDescent="0.25">
      <c r="F2145" s="5"/>
    </row>
    <row r="2146" spans="6:6" x14ac:dyDescent="0.25">
      <c r="F2146" s="5"/>
    </row>
    <row r="2147" spans="6:6" x14ac:dyDescent="0.25">
      <c r="F2147" s="5"/>
    </row>
    <row r="2148" spans="6:6" x14ac:dyDescent="0.25">
      <c r="F2148" s="5"/>
    </row>
    <row r="2149" spans="6:6" x14ac:dyDescent="0.25">
      <c r="F2149" s="5"/>
    </row>
    <row r="2150" spans="6:6" x14ac:dyDescent="0.25">
      <c r="F2150" s="5"/>
    </row>
    <row r="2151" spans="6:6" x14ac:dyDescent="0.25">
      <c r="F2151" s="5"/>
    </row>
    <row r="2152" spans="6:6" x14ac:dyDescent="0.25">
      <c r="F2152" s="5"/>
    </row>
    <row r="2153" spans="6:6" x14ac:dyDescent="0.25">
      <c r="F2153" s="5"/>
    </row>
    <row r="2154" spans="6:6" x14ac:dyDescent="0.25">
      <c r="F2154" s="5"/>
    </row>
    <row r="2155" spans="6:6" x14ac:dyDescent="0.25">
      <c r="F2155" s="5"/>
    </row>
    <row r="2156" spans="6:6" x14ac:dyDescent="0.25">
      <c r="F2156" s="5"/>
    </row>
    <row r="2157" spans="6:6" x14ac:dyDescent="0.25">
      <c r="F2157" s="5"/>
    </row>
    <row r="2158" spans="6:6" x14ac:dyDescent="0.25">
      <c r="F2158" s="5"/>
    </row>
    <row r="2159" spans="6:6" x14ac:dyDescent="0.25">
      <c r="F2159" s="5"/>
    </row>
    <row r="2160" spans="6:6" x14ac:dyDescent="0.25">
      <c r="F2160" s="5"/>
    </row>
    <row r="2161" spans="6:6" x14ac:dyDescent="0.25">
      <c r="F2161" s="5"/>
    </row>
    <row r="2162" spans="6:6" x14ac:dyDescent="0.25">
      <c r="F2162" s="5"/>
    </row>
    <row r="2163" spans="6:6" x14ac:dyDescent="0.25">
      <c r="F2163" s="5"/>
    </row>
    <row r="2164" spans="6:6" x14ac:dyDescent="0.25">
      <c r="F2164" s="5"/>
    </row>
    <row r="2165" spans="6:6" x14ac:dyDescent="0.25">
      <c r="F2165" s="5"/>
    </row>
    <row r="2166" spans="6:6" x14ac:dyDescent="0.25">
      <c r="F2166" s="5"/>
    </row>
    <row r="2167" spans="6:6" x14ac:dyDescent="0.25">
      <c r="F2167" s="5"/>
    </row>
    <row r="2168" spans="6:6" x14ac:dyDescent="0.25">
      <c r="F2168" s="5"/>
    </row>
    <row r="2169" spans="6:6" x14ac:dyDescent="0.25">
      <c r="F2169" s="5"/>
    </row>
    <row r="2170" spans="6:6" x14ac:dyDescent="0.25">
      <c r="F2170" s="5"/>
    </row>
    <row r="2171" spans="6:6" x14ac:dyDescent="0.25">
      <c r="F2171" s="5"/>
    </row>
    <row r="2172" spans="6:6" x14ac:dyDescent="0.25">
      <c r="F2172" s="5"/>
    </row>
    <row r="2173" spans="6:6" x14ac:dyDescent="0.25">
      <c r="F2173" s="5"/>
    </row>
    <row r="2174" spans="6:6" x14ac:dyDescent="0.25">
      <c r="F2174" s="5"/>
    </row>
    <row r="2175" spans="6:6" x14ac:dyDescent="0.25">
      <c r="F2175" s="5"/>
    </row>
    <row r="2176" spans="6:6" x14ac:dyDescent="0.25">
      <c r="F2176" s="5"/>
    </row>
    <row r="2177" spans="6:6" x14ac:dyDescent="0.25">
      <c r="F2177" s="5"/>
    </row>
    <row r="2178" spans="6:6" x14ac:dyDescent="0.25">
      <c r="F2178" s="5"/>
    </row>
    <row r="2179" spans="6:6" x14ac:dyDescent="0.25">
      <c r="F2179" s="5"/>
    </row>
    <row r="2180" spans="6:6" x14ac:dyDescent="0.25">
      <c r="F2180" s="5"/>
    </row>
    <row r="2181" spans="6:6" x14ac:dyDescent="0.25">
      <c r="F2181" s="5"/>
    </row>
    <row r="2182" spans="6:6" x14ac:dyDescent="0.25">
      <c r="F2182" s="5"/>
    </row>
    <row r="2183" spans="6:6" x14ac:dyDescent="0.25">
      <c r="F2183" s="5"/>
    </row>
    <row r="2184" spans="6:6" x14ac:dyDescent="0.25">
      <c r="F2184" s="5"/>
    </row>
    <row r="2185" spans="6:6" x14ac:dyDescent="0.25">
      <c r="F2185" s="5"/>
    </row>
    <row r="2186" spans="6:6" x14ac:dyDescent="0.25">
      <c r="F2186" s="5"/>
    </row>
    <row r="2187" spans="6:6" x14ac:dyDescent="0.25">
      <c r="F2187" s="5"/>
    </row>
    <row r="2188" spans="6:6" x14ac:dyDescent="0.25">
      <c r="F2188" s="5"/>
    </row>
    <row r="2189" spans="6:6" x14ac:dyDescent="0.25">
      <c r="F2189" s="5"/>
    </row>
    <row r="2190" spans="6:6" x14ac:dyDescent="0.25">
      <c r="F2190" s="5"/>
    </row>
    <row r="2191" spans="6:6" x14ac:dyDescent="0.25">
      <c r="F2191" s="5"/>
    </row>
    <row r="2192" spans="6:6" x14ac:dyDescent="0.25">
      <c r="F2192" s="5"/>
    </row>
    <row r="2193" spans="6:6" x14ac:dyDescent="0.25">
      <c r="F2193" s="5"/>
    </row>
    <row r="2194" spans="6:6" x14ac:dyDescent="0.25">
      <c r="F2194" s="5"/>
    </row>
    <row r="2195" spans="6:6" x14ac:dyDescent="0.25">
      <c r="F2195" s="5"/>
    </row>
    <row r="2196" spans="6:6" x14ac:dyDescent="0.25">
      <c r="F2196" s="5"/>
    </row>
    <row r="2197" spans="6:6" x14ac:dyDescent="0.25">
      <c r="F2197" s="5"/>
    </row>
    <row r="2198" spans="6:6" x14ac:dyDescent="0.25">
      <c r="F2198" s="5"/>
    </row>
    <row r="2199" spans="6:6" x14ac:dyDescent="0.25">
      <c r="F2199" s="5"/>
    </row>
    <row r="2200" spans="6:6" x14ac:dyDescent="0.25">
      <c r="F2200" s="5"/>
    </row>
    <row r="2201" spans="6:6" x14ac:dyDescent="0.25">
      <c r="F2201" s="5"/>
    </row>
    <row r="2202" spans="6:6" x14ac:dyDescent="0.25">
      <c r="F2202" s="5"/>
    </row>
    <row r="2203" spans="6:6" x14ac:dyDescent="0.25">
      <c r="F2203" s="5"/>
    </row>
    <row r="2204" spans="6:6" x14ac:dyDescent="0.25">
      <c r="F2204" s="5"/>
    </row>
    <row r="2205" spans="6:6" x14ac:dyDescent="0.25">
      <c r="F2205" s="5"/>
    </row>
    <row r="2206" spans="6:6" x14ac:dyDescent="0.25">
      <c r="F2206" s="5"/>
    </row>
    <row r="2207" spans="6:6" x14ac:dyDescent="0.25">
      <c r="F2207" s="5"/>
    </row>
    <row r="2208" spans="6:6" x14ac:dyDescent="0.25">
      <c r="F2208" s="5"/>
    </row>
    <row r="2209" spans="6:6" x14ac:dyDescent="0.25">
      <c r="F2209" s="5"/>
    </row>
    <row r="2210" spans="6:6" x14ac:dyDescent="0.25">
      <c r="F2210" s="5"/>
    </row>
    <row r="2211" spans="6:6" x14ac:dyDescent="0.25">
      <c r="F2211" s="5"/>
    </row>
    <row r="2212" spans="6:6" x14ac:dyDescent="0.25">
      <c r="F2212" s="5"/>
    </row>
    <row r="2213" spans="6:6" x14ac:dyDescent="0.25">
      <c r="F2213" s="5"/>
    </row>
    <row r="2214" spans="6:6" x14ac:dyDescent="0.25">
      <c r="F2214" s="5"/>
    </row>
    <row r="2215" spans="6:6" x14ac:dyDescent="0.25">
      <c r="F2215" s="5"/>
    </row>
    <row r="2216" spans="6:6" x14ac:dyDescent="0.25">
      <c r="F2216" s="5"/>
    </row>
    <row r="2217" spans="6:6" x14ac:dyDescent="0.25">
      <c r="F2217" s="5"/>
    </row>
    <row r="2218" spans="6:6" x14ac:dyDescent="0.25">
      <c r="F2218" s="5"/>
    </row>
    <row r="2219" spans="6:6" x14ac:dyDescent="0.25">
      <c r="F2219" s="5"/>
    </row>
    <row r="2220" spans="6:6" x14ac:dyDescent="0.25">
      <c r="F2220" s="5"/>
    </row>
    <row r="2221" spans="6:6" x14ac:dyDescent="0.25">
      <c r="F2221" s="5"/>
    </row>
    <row r="2222" spans="6:6" x14ac:dyDescent="0.25">
      <c r="F2222" s="5"/>
    </row>
    <row r="2223" spans="6:6" x14ac:dyDescent="0.25">
      <c r="F2223" s="5"/>
    </row>
    <row r="2224" spans="6:6" x14ac:dyDescent="0.25">
      <c r="F2224" s="5"/>
    </row>
    <row r="2225" spans="6:6" x14ac:dyDescent="0.25">
      <c r="F2225" s="5"/>
    </row>
    <row r="2226" spans="6:6" x14ac:dyDescent="0.25">
      <c r="F2226" s="5"/>
    </row>
    <row r="2227" spans="6:6" x14ac:dyDescent="0.25">
      <c r="F2227" s="5"/>
    </row>
    <row r="2228" spans="6:6" x14ac:dyDescent="0.25">
      <c r="F2228" s="5"/>
    </row>
    <row r="2229" spans="6:6" x14ac:dyDescent="0.25">
      <c r="F2229" s="5"/>
    </row>
    <row r="2230" spans="6:6" x14ac:dyDescent="0.25">
      <c r="F2230" s="5"/>
    </row>
    <row r="2231" spans="6:6" x14ac:dyDescent="0.25">
      <c r="F2231" s="5"/>
    </row>
    <row r="2232" spans="6:6" x14ac:dyDescent="0.25">
      <c r="F2232" s="5"/>
    </row>
    <row r="2233" spans="6:6" x14ac:dyDescent="0.25">
      <c r="F2233" s="5"/>
    </row>
    <row r="2234" spans="6:6" x14ac:dyDescent="0.25">
      <c r="F2234" s="5"/>
    </row>
    <row r="2235" spans="6:6" x14ac:dyDescent="0.25">
      <c r="F2235" s="5"/>
    </row>
    <row r="2236" spans="6:6" x14ac:dyDescent="0.25">
      <c r="F2236" s="5"/>
    </row>
    <row r="2237" spans="6:6" x14ac:dyDescent="0.25">
      <c r="F2237" s="5"/>
    </row>
    <row r="2238" spans="6:6" x14ac:dyDescent="0.25">
      <c r="F2238" s="5"/>
    </row>
    <row r="2239" spans="6:6" x14ac:dyDescent="0.25">
      <c r="F2239" s="5"/>
    </row>
    <row r="2240" spans="6:6" x14ac:dyDescent="0.25">
      <c r="F2240" s="5"/>
    </row>
    <row r="2241" spans="6:6" x14ac:dyDescent="0.25">
      <c r="F2241" s="5"/>
    </row>
    <row r="2242" spans="6:6" x14ac:dyDescent="0.25">
      <c r="F2242" s="5"/>
    </row>
    <row r="2243" spans="6:6" x14ac:dyDescent="0.25">
      <c r="F2243" s="5"/>
    </row>
    <row r="2244" spans="6:6" x14ac:dyDescent="0.25">
      <c r="F2244" s="5"/>
    </row>
    <row r="2245" spans="6:6" x14ac:dyDescent="0.25">
      <c r="F2245" s="5"/>
    </row>
    <row r="2246" spans="6:6" x14ac:dyDescent="0.25">
      <c r="F2246" s="5"/>
    </row>
    <row r="2247" spans="6:6" x14ac:dyDescent="0.25">
      <c r="F2247" s="5"/>
    </row>
    <row r="2248" spans="6:6" x14ac:dyDescent="0.25">
      <c r="F2248" s="5"/>
    </row>
    <row r="2249" spans="6:6" x14ac:dyDescent="0.25">
      <c r="F2249" s="5"/>
    </row>
    <row r="2250" spans="6:6" x14ac:dyDescent="0.25">
      <c r="F2250" s="5"/>
    </row>
    <row r="2251" spans="6:6" x14ac:dyDescent="0.25">
      <c r="F2251" s="5"/>
    </row>
    <row r="2252" spans="6:6" x14ac:dyDescent="0.25">
      <c r="F2252" s="5"/>
    </row>
    <row r="2253" spans="6:6" x14ac:dyDescent="0.25">
      <c r="F2253" s="5"/>
    </row>
    <row r="2254" spans="6:6" x14ac:dyDescent="0.25">
      <c r="F2254" s="5"/>
    </row>
    <row r="2255" spans="6:6" x14ac:dyDescent="0.25">
      <c r="F2255" s="5"/>
    </row>
    <row r="2256" spans="6:6" x14ac:dyDescent="0.25">
      <c r="F2256" s="5"/>
    </row>
    <row r="2257" spans="6:6" x14ac:dyDescent="0.25">
      <c r="F2257" s="5"/>
    </row>
    <row r="2258" spans="6:6" x14ac:dyDescent="0.25">
      <c r="F2258" s="5"/>
    </row>
    <row r="2259" spans="6:6" x14ac:dyDescent="0.25">
      <c r="F2259" s="5"/>
    </row>
    <row r="2260" spans="6:6" x14ac:dyDescent="0.25">
      <c r="F2260" s="5"/>
    </row>
    <row r="2261" spans="6:6" x14ac:dyDescent="0.25">
      <c r="F2261" s="5"/>
    </row>
    <row r="2262" spans="6:6" x14ac:dyDescent="0.25">
      <c r="F2262" s="5"/>
    </row>
    <row r="2263" spans="6:6" x14ac:dyDescent="0.25">
      <c r="F2263" s="5"/>
    </row>
    <row r="2264" spans="6:6" x14ac:dyDescent="0.25">
      <c r="F2264" s="5"/>
    </row>
    <row r="2265" spans="6:6" x14ac:dyDescent="0.25">
      <c r="F2265" s="5"/>
    </row>
    <row r="2266" spans="6:6" x14ac:dyDescent="0.25">
      <c r="F2266" s="5"/>
    </row>
    <row r="2267" spans="6:6" x14ac:dyDescent="0.25">
      <c r="F2267" s="5"/>
    </row>
    <row r="2268" spans="6:6" x14ac:dyDescent="0.25">
      <c r="F2268" s="5"/>
    </row>
    <row r="2269" spans="6:6" x14ac:dyDescent="0.25">
      <c r="F2269" s="5"/>
    </row>
    <row r="2270" spans="6:6" x14ac:dyDescent="0.25">
      <c r="F2270" s="5"/>
    </row>
    <row r="2271" spans="6:6" x14ac:dyDescent="0.25">
      <c r="F2271" s="5"/>
    </row>
    <row r="2272" spans="6:6" x14ac:dyDescent="0.25">
      <c r="F2272" s="5"/>
    </row>
    <row r="2273" spans="6:6" x14ac:dyDescent="0.25">
      <c r="F2273" s="5"/>
    </row>
    <row r="2274" spans="6:6" x14ac:dyDescent="0.25">
      <c r="F2274" s="5"/>
    </row>
    <row r="2275" spans="6:6" x14ac:dyDescent="0.25">
      <c r="F2275" s="5"/>
    </row>
    <row r="2276" spans="6:6" x14ac:dyDescent="0.25">
      <c r="F2276" s="5"/>
    </row>
    <row r="2277" spans="6:6" x14ac:dyDescent="0.25">
      <c r="F2277" s="5"/>
    </row>
    <row r="2278" spans="6:6" x14ac:dyDescent="0.25">
      <c r="F2278" s="5"/>
    </row>
    <row r="2279" spans="6:6" x14ac:dyDescent="0.25">
      <c r="F2279" s="5"/>
    </row>
    <row r="2280" spans="6:6" x14ac:dyDescent="0.25">
      <c r="F2280" s="5"/>
    </row>
    <row r="2281" spans="6:6" x14ac:dyDescent="0.25">
      <c r="F2281" s="5"/>
    </row>
    <row r="2282" spans="6:6" x14ac:dyDescent="0.25">
      <c r="F2282" s="5"/>
    </row>
    <row r="2283" spans="6:6" x14ac:dyDescent="0.25">
      <c r="F2283" s="5"/>
    </row>
    <row r="2284" spans="6:6" x14ac:dyDescent="0.25">
      <c r="F2284" s="5"/>
    </row>
    <row r="2285" spans="6:6" x14ac:dyDescent="0.25">
      <c r="F2285" s="5"/>
    </row>
    <row r="2286" spans="6:6" x14ac:dyDescent="0.25">
      <c r="F2286" s="5"/>
    </row>
    <row r="2287" spans="6:6" x14ac:dyDescent="0.25">
      <c r="F2287" s="5"/>
    </row>
    <row r="2288" spans="6:6" x14ac:dyDescent="0.25">
      <c r="F2288" s="5"/>
    </row>
    <row r="2289" spans="6:6" x14ac:dyDescent="0.25">
      <c r="F2289" s="5"/>
    </row>
    <row r="2290" spans="6:6" x14ac:dyDescent="0.25">
      <c r="F2290" s="5"/>
    </row>
    <row r="2291" spans="6:6" x14ac:dyDescent="0.25">
      <c r="F2291" s="5"/>
    </row>
    <row r="2292" spans="6:6" x14ac:dyDescent="0.25">
      <c r="F2292" s="5"/>
    </row>
    <row r="2293" spans="6:6" x14ac:dyDescent="0.25">
      <c r="F2293" s="5"/>
    </row>
    <row r="2294" spans="6:6" x14ac:dyDescent="0.25">
      <c r="F2294" s="5"/>
    </row>
    <row r="2295" spans="6:6" x14ac:dyDescent="0.25">
      <c r="F2295" s="5"/>
    </row>
    <row r="2296" spans="6:6" x14ac:dyDescent="0.25">
      <c r="F2296" s="5"/>
    </row>
    <row r="2297" spans="6:6" x14ac:dyDescent="0.25">
      <c r="F2297" s="5"/>
    </row>
    <row r="2298" spans="6:6" x14ac:dyDescent="0.25">
      <c r="F2298" s="5"/>
    </row>
    <row r="2299" spans="6:6" x14ac:dyDescent="0.25">
      <c r="F2299" s="5"/>
    </row>
    <row r="2300" spans="6:6" x14ac:dyDescent="0.25">
      <c r="F2300" s="5"/>
    </row>
    <row r="2301" spans="6:6" x14ac:dyDescent="0.25">
      <c r="F2301" s="5"/>
    </row>
    <row r="2302" spans="6:6" x14ac:dyDescent="0.25">
      <c r="F2302" s="5"/>
    </row>
    <row r="2303" spans="6:6" x14ac:dyDescent="0.25">
      <c r="F2303" s="5"/>
    </row>
    <row r="2304" spans="6:6" x14ac:dyDescent="0.25">
      <c r="F2304" s="5"/>
    </row>
    <row r="2305" spans="6:6" x14ac:dyDescent="0.25">
      <c r="F2305" s="5"/>
    </row>
    <row r="2306" spans="6:6" x14ac:dyDescent="0.25">
      <c r="F2306" s="5"/>
    </row>
    <row r="2307" spans="6:6" x14ac:dyDescent="0.25">
      <c r="F2307" s="5"/>
    </row>
    <row r="2308" spans="6:6" x14ac:dyDescent="0.25">
      <c r="F2308" s="5"/>
    </row>
    <row r="2309" spans="6:6" x14ac:dyDescent="0.25">
      <c r="F2309" s="5"/>
    </row>
    <row r="2310" spans="6:6" x14ac:dyDescent="0.25">
      <c r="F2310" s="5"/>
    </row>
    <row r="2311" spans="6:6" x14ac:dyDescent="0.25">
      <c r="F2311" s="5"/>
    </row>
    <row r="2312" spans="6:6" x14ac:dyDescent="0.25">
      <c r="F2312" s="5"/>
    </row>
    <row r="2313" spans="6:6" x14ac:dyDescent="0.25">
      <c r="F2313" s="5"/>
    </row>
    <row r="2314" spans="6:6" x14ac:dyDescent="0.25">
      <c r="F2314" s="5"/>
    </row>
    <row r="2315" spans="6:6" x14ac:dyDescent="0.25">
      <c r="F2315" s="5"/>
    </row>
    <row r="2316" spans="6:6" x14ac:dyDescent="0.25">
      <c r="F2316" s="5"/>
    </row>
    <row r="2317" spans="6:6" x14ac:dyDescent="0.25">
      <c r="F2317" s="5"/>
    </row>
    <row r="2318" spans="6:6" x14ac:dyDescent="0.25">
      <c r="F2318" s="5"/>
    </row>
    <row r="2319" spans="6:6" x14ac:dyDescent="0.25">
      <c r="F2319" s="5"/>
    </row>
    <row r="2320" spans="6:6" x14ac:dyDescent="0.25">
      <c r="F2320" s="5"/>
    </row>
    <row r="2321" spans="6:6" x14ac:dyDescent="0.25">
      <c r="F2321" s="5"/>
    </row>
    <row r="2322" spans="6:6" x14ac:dyDescent="0.25">
      <c r="F2322" s="5"/>
    </row>
    <row r="2323" spans="6:6" x14ac:dyDescent="0.25">
      <c r="F2323" s="5"/>
    </row>
    <row r="2324" spans="6:6" x14ac:dyDescent="0.25">
      <c r="F2324" s="5"/>
    </row>
    <row r="2325" spans="6:6" x14ac:dyDescent="0.25">
      <c r="F2325" s="5"/>
    </row>
    <row r="2326" spans="6:6" x14ac:dyDescent="0.25">
      <c r="F2326" s="5"/>
    </row>
    <row r="2327" spans="6:6" x14ac:dyDescent="0.25">
      <c r="F2327" s="5"/>
    </row>
    <row r="2328" spans="6:6" x14ac:dyDescent="0.25">
      <c r="F2328" s="5"/>
    </row>
    <row r="2329" spans="6:6" x14ac:dyDescent="0.25">
      <c r="F2329" s="5"/>
    </row>
    <row r="2330" spans="6:6" x14ac:dyDescent="0.25">
      <c r="F2330" s="5"/>
    </row>
    <row r="2331" spans="6:6" x14ac:dyDescent="0.25">
      <c r="F2331" s="5"/>
    </row>
    <row r="2332" spans="6:6" x14ac:dyDescent="0.25">
      <c r="F2332" s="5"/>
    </row>
    <row r="2333" spans="6:6" x14ac:dyDescent="0.25">
      <c r="F2333" s="5"/>
    </row>
    <row r="2334" spans="6:6" x14ac:dyDescent="0.25">
      <c r="F2334" s="5"/>
    </row>
    <row r="2335" spans="6:6" x14ac:dyDescent="0.25">
      <c r="F2335" s="5"/>
    </row>
    <row r="2336" spans="6:6" x14ac:dyDescent="0.25">
      <c r="F2336" s="5"/>
    </row>
    <row r="2337" spans="6:6" x14ac:dyDescent="0.25">
      <c r="F2337" s="5"/>
    </row>
    <row r="2338" spans="6:6" x14ac:dyDescent="0.25">
      <c r="F2338" s="5"/>
    </row>
    <row r="2339" spans="6:6" x14ac:dyDescent="0.25">
      <c r="F2339" s="5"/>
    </row>
    <row r="2340" spans="6:6" x14ac:dyDescent="0.25">
      <c r="F2340" s="5"/>
    </row>
    <row r="2341" spans="6:6" x14ac:dyDescent="0.25">
      <c r="F2341" s="5"/>
    </row>
    <row r="2342" spans="6:6" x14ac:dyDescent="0.25">
      <c r="F2342" s="5"/>
    </row>
    <row r="2343" spans="6:6" x14ac:dyDescent="0.25">
      <c r="F2343" s="5"/>
    </row>
    <row r="2344" spans="6:6" x14ac:dyDescent="0.25">
      <c r="F2344" s="5"/>
    </row>
    <row r="2345" spans="6:6" x14ac:dyDescent="0.25">
      <c r="F2345" s="5"/>
    </row>
    <row r="2346" spans="6:6" x14ac:dyDescent="0.25">
      <c r="F2346" s="5"/>
    </row>
    <row r="2347" spans="6:6" x14ac:dyDescent="0.25">
      <c r="F2347" s="5"/>
    </row>
    <row r="2348" spans="6:6" x14ac:dyDescent="0.25">
      <c r="F2348" s="5"/>
    </row>
    <row r="2349" spans="6:6" x14ac:dyDescent="0.25">
      <c r="F2349" s="5"/>
    </row>
    <row r="2350" spans="6:6" x14ac:dyDescent="0.25">
      <c r="F2350" s="5"/>
    </row>
    <row r="2351" spans="6:6" x14ac:dyDescent="0.25">
      <c r="F2351" s="5"/>
    </row>
    <row r="2352" spans="6:6" x14ac:dyDescent="0.25">
      <c r="F2352" s="5"/>
    </row>
    <row r="2353" spans="6:6" x14ac:dyDescent="0.25">
      <c r="F2353" s="5"/>
    </row>
    <row r="2354" spans="6:6" x14ac:dyDescent="0.25">
      <c r="F2354" s="5"/>
    </row>
    <row r="2355" spans="6:6" x14ac:dyDescent="0.25">
      <c r="F2355" s="5"/>
    </row>
    <row r="2356" spans="6:6" x14ac:dyDescent="0.25">
      <c r="F2356" s="5"/>
    </row>
    <row r="2357" spans="6:6" x14ac:dyDescent="0.25">
      <c r="F2357" s="5"/>
    </row>
    <row r="2358" spans="6:6" x14ac:dyDescent="0.25">
      <c r="F2358" s="5"/>
    </row>
    <row r="2359" spans="6:6" x14ac:dyDescent="0.25">
      <c r="F2359" s="5"/>
    </row>
    <row r="2360" spans="6:6" x14ac:dyDescent="0.25">
      <c r="F2360" s="5"/>
    </row>
    <row r="2361" spans="6:6" x14ac:dyDescent="0.25">
      <c r="F2361" s="5"/>
    </row>
    <row r="2362" spans="6:6" x14ac:dyDescent="0.25">
      <c r="F2362" s="5"/>
    </row>
    <row r="2363" spans="6:6" x14ac:dyDescent="0.25">
      <c r="F2363" s="5"/>
    </row>
    <row r="2364" spans="6:6" x14ac:dyDescent="0.25">
      <c r="F2364" s="5"/>
    </row>
    <row r="2365" spans="6:6" x14ac:dyDescent="0.25">
      <c r="F2365" s="5"/>
    </row>
    <row r="2366" spans="6:6" x14ac:dyDescent="0.25">
      <c r="F2366" s="5"/>
    </row>
    <row r="2367" spans="6:6" x14ac:dyDescent="0.25">
      <c r="F2367" s="5"/>
    </row>
    <row r="2368" spans="6:6" x14ac:dyDescent="0.25">
      <c r="F2368" s="5"/>
    </row>
    <row r="2369" spans="6:6" x14ac:dyDescent="0.25">
      <c r="F2369" s="5"/>
    </row>
    <row r="2370" spans="6:6" x14ac:dyDescent="0.25">
      <c r="F2370" s="5"/>
    </row>
    <row r="2371" spans="6:6" x14ac:dyDescent="0.25">
      <c r="F2371" s="5"/>
    </row>
    <row r="2372" spans="6:6" x14ac:dyDescent="0.25">
      <c r="F2372" s="5"/>
    </row>
    <row r="2373" spans="6:6" x14ac:dyDescent="0.25">
      <c r="F2373" s="5"/>
    </row>
    <row r="2374" spans="6:6" x14ac:dyDescent="0.25">
      <c r="F2374" s="5"/>
    </row>
    <row r="2375" spans="6:6" x14ac:dyDescent="0.25">
      <c r="F2375" s="5"/>
    </row>
    <row r="2376" spans="6:6" x14ac:dyDescent="0.25">
      <c r="F2376" s="5"/>
    </row>
    <row r="2377" spans="6:6" x14ac:dyDescent="0.25">
      <c r="F2377" s="5"/>
    </row>
    <row r="2378" spans="6:6" x14ac:dyDescent="0.25">
      <c r="F2378" s="5"/>
    </row>
    <row r="2379" spans="6:6" x14ac:dyDescent="0.25">
      <c r="F2379" s="5"/>
    </row>
    <row r="2380" spans="6:6" x14ac:dyDescent="0.25">
      <c r="F2380" s="5"/>
    </row>
    <row r="2381" spans="6:6" x14ac:dyDescent="0.25">
      <c r="F2381" s="5"/>
    </row>
    <row r="2382" spans="6:6" x14ac:dyDescent="0.25">
      <c r="F2382" s="5"/>
    </row>
    <row r="2383" spans="6:6" x14ac:dyDescent="0.25">
      <c r="F2383" s="5"/>
    </row>
    <row r="2384" spans="6:6" x14ac:dyDescent="0.25">
      <c r="F2384" s="5"/>
    </row>
    <row r="2385" spans="6:6" x14ac:dyDescent="0.25">
      <c r="F2385" s="5"/>
    </row>
    <row r="2386" spans="6:6" x14ac:dyDescent="0.25">
      <c r="F2386" s="5"/>
    </row>
    <row r="2387" spans="6:6" x14ac:dyDescent="0.25">
      <c r="F2387" s="5"/>
    </row>
    <row r="2388" spans="6:6" x14ac:dyDescent="0.25">
      <c r="F2388" s="5"/>
    </row>
    <row r="2389" spans="6:6" x14ac:dyDescent="0.25">
      <c r="F2389" s="5"/>
    </row>
    <row r="2390" spans="6:6" x14ac:dyDescent="0.25">
      <c r="F2390" s="5"/>
    </row>
    <row r="2391" spans="6:6" x14ac:dyDescent="0.25">
      <c r="F2391" s="5"/>
    </row>
    <row r="2392" spans="6:6" x14ac:dyDescent="0.25">
      <c r="F2392" s="5"/>
    </row>
    <row r="2393" spans="6:6" x14ac:dyDescent="0.25">
      <c r="F2393" s="5"/>
    </row>
    <row r="2394" spans="6:6" x14ac:dyDescent="0.25">
      <c r="F2394" s="5"/>
    </row>
    <row r="2395" spans="6:6" x14ac:dyDescent="0.25">
      <c r="F2395" s="5"/>
    </row>
    <row r="2396" spans="6:6" x14ac:dyDescent="0.25">
      <c r="F2396" s="5"/>
    </row>
    <row r="2397" spans="6:6" x14ac:dyDescent="0.25">
      <c r="F2397" s="5"/>
    </row>
    <row r="2398" spans="6:6" x14ac:dyDescent="0.25">
      <c r="F2398" s="5"/>
    </row>
    <row r="2399" spans="6:6" x14ac:dyDescent="0.25">
      <c r="F2399" s="5"/>
    </row>
    <row r="2400" spans="6:6" x14ac:dyDescent="0.25">
      <c r="F2400" s="5"/>
    </row>
    <row r="2401" spans="6:6" x14ac:dyDescent="0.25">
      <c r="F2401" s="5"/>
    </row>
    <row r="2402" spans="6:6" x14ac:dyDescent="0.25">
      <c r="F2402" s="5"/>
    </row>
    <row r="2403" spans="6:6" x14ac:dyDescent="0.25">
      <c r="F2403" s="5"/>
    </row>
    <row r="2404" spans="6:6" x14ac:dyDescent="0.25">
      <c r="F2404" s="5"/>
    </row>
    <row r="2405" spans="6:6" x14ac:dyDescent="0.25">
      <c r="F2405" s="5"/>
    </row>
    <row r="2406" spans="6:6" x14ac:dyDescent="0.25">
      <c r="F2406" s="5"/>
    </row>
    <row r="2407" spans="6:6" x14ac:dyDescent="0.25">
      <c r="F2407" s="5"/>
    </row>
    <row r="2408" spans="6:6" x14ac:dyDescent="0.25">
      <c r="F2408" s="5"/>
    </row>
    <row r="2409" spans="6:6" x14ac:dyDescent="0.25">
      <c r="F2409" s="5"/>
    </row>
    <row r="2410" spans="6:6" x14ac:dyDescent="0.25">
      <c r="F2410" s="5"/>
    </row>
    <row r="2411" spans="6:6" x14ac:dyDescent="0.25">
      <c r="F2411" s="5"/>
    </row>
    <row r="2412" spans="6:6" x14ac:dyDescent="0.25">
      <c r="F2412" s="5"/>
    </row>
    <row r="2413" spans="6:6" x14ac:dyDescent="0.25">
      <c r="F2413" s="5"/>
    </row>
    <row r="2414" spans="6:6" x14ac:dyDescent="0.25">
      <c r="F2414" s="5"/>
    </row>
    <row r="2415" spans="6:6" x14ac:dyDescent="0.25">
      <c r="F2415" s="5"/>
    </row>
    <row r="2416" spans="6:6" x14ac:dyDescent="0.25">
      <c r="F2416" s="5"/>
    </row>
    <row r="2417" spans="6:6" x14ac:dyDescent="0.25">
      <c r="F2417" s="5"/>
    </row>
    <row r="2418" spans="6:6" x14ac:dyDescent="0.25">
      <c r="F2418" s="5"/>
    </row>
    <row r="2419" spans="6:6" x14ac:dyDescent="0.25">
      <c r="F2419" s="5"/>
    </row>
    <row r="2420" spans="6:6" x14ac:dyDescent="0.25">
      <c r="F2420" s="5"/>
    </row>
    <row r="2421" spans="6:6" x14ac:dyDescent="0.25">
      <c r="F2421" s="5"/>
    </row>
    <row r="2422" spans="6:6" x14ac:dyDescent="0.25">
      <c r="F2422" s="5"/>
    </row>
    <row r="2423" spans="6:6" x14ac:dyDescent="0.25">
      <c r="F2423" s="5"/>
    </row>
    <row r="2424" spans="6:6" x14ac:dyDescent="0.25">
      <c r="F2424" s="5"/>
    </row>
    <row r="2425" spans="6:6" x14ac:dyDescent="0.25">
      <c r="F2425" s="5"/>
    </row>
    <row r="2426" spans="6:6" x14ac:dyDescent="0.25">
      <c r="F2426" s="5"/>
    </row>
    <row r="2427" spans="6:6" x14ac:dyDescent="0.25">
      <c r="F2427" s="5"/>
    </row>
    <row r="2428" spans="6:6" x14ac:dyDescent="0.25">
      <c r="F2428" s="5"/>
    </row>
    <row r="2429" spans="6:6" x14ac:dyDescent="0.25">
      <c r="F2429" s="5"/>
    </row>
    <row r="2430" spans="6:6" x14ac:dyDescent="0.25">
      <c r="F2430" s="5"/>
    </row>
    <row r="2431" spans="6:6" x14ac:dyDescent="0.25">
      <c r="F2431" s="5"/>
    </row>
    <row r="2432" spans="6:6" x14ac:dyDescent="0.25">
      <c r="F2432" s="5"/>
    </row>
    <row r="2433" spans="6:6" x14ac:dyDescent="0.25">
      <c r="F2433" s="5"/>
    </row>
    <row r="2434" spans="6:6" x14ac:dyDescent="0.25">
      <c r="F2434" s="5"/>
    </row>
    <row r="2435" spans="6:6" x14ac:dyDescent="0.25">
      <c r="F2435" s="5"/>
    </row>
    <row r="2436" spans="6:6" x14ac:dyDescent="0.25">
      <c r="F2436" s="5"/>
    </row>
    <row r="2437" spans="6:6" x14ac:dyDescent="0.25">
      <c r="F2437" s="5"/>
    </row>
    <row r="2438" spans="6:6" x14ac:dyDescent="0.25">
      <c r="F2438" s="5"/>
    </row>
    <row r="2439" spans="6:6" x14ac:dyDescent="0.25">
      <c r="F2439" s="5"/>
    </row>
    <row r="2440" spans="6:6" x14ac:dyDescent="0.25">
      <c r="F2440" s="5"/>
    </row>
    <row r="2441" spans="6:6" x14ac:dyDescent="0.25">
      <c r="F2441" s="5"/>
    </row>
    <row r="2442" spans="6:6" x14ac:dyDescent="0.25">
      <c r="F2442" s="5"/>
    </row>
    <row r="2443" spans="6:6" x14ac:dyDescent="0.25">
      <c r="F2443" s="5"/>
    </row>
    <row r="2444" spans="6:6" x14ac:dyDescent="0.25">
      <c r="F2444" s="5"/>
    </row>
    <row r="2445" spans="6:6" x14ac:dyDescent="0.25">
      <c r="F2445" s="5"/>
    </row>
    <row r="2446" spans="6:6" x14ac:dyDescent="0.25">
      <c r="F2446" s="5"/>
    </row>
    <row r="2447" spans="6:6" x14ac:dyDescent="0.25">
      <c r="F2447" s="5"/>
    </row>
    <row r="2448" spans="6:6" x14ac:dyDescent="0.25">
      <c r="F2448" s="5"/>
    </row>
    <row r="2449" spans="6:6" x14ac:dyDescent="0.25">
      <c r="F2449" s="5"/>
    </row>
    <row r="2450" spans="6:6" x14ac:dyDescent="0.25">
      <c r="F2450" s="5"/>
    </row>
    <row r="2451" spans="6:6" x14ac:dyDescent="0.25">
      <c r="F2451" s="5"/>
    </row>
    <row r="2452" spans="6:6" x14ac:dyDescent="0.25">
      <c r="F2452" s="5"/>
    </row>
    <row r="2453" spans="6:6" x14ac:dyDescent="0.25">
      <c r="F2453" s="5"/>
    </row>
    <row r="2454" spans="6:6" x14ac:dyDescent="0.25">
      <c r="F2454" s="5"/>
    </row>
    <row r="2455" spans="6:6" x14ac:dyDescent="0.25">
      <c r="F2455" s="5"/>
    </row>
    <row r="2456" spans="6:6" x14ac:dyDescent="0.25">
      <c r="F2456" s="5"/>
    </row>
    <row r="2457" spans="6:6" x14ac:dyDescent="0.25">
      <c r="F2457" s="5"/>
    </row>
    <row r="2458" spans="6:6" x14ac:dyDescent="0.25">
      <c r="F2458" s="5"/>
    </row>
    <row r="2459" spans="6:6" x14ac:dyDescent="0.25">
      <c r="F2459" s="5"/>
    </row>
    <row r="2460" spans="6:6" x14ac:dyDescent="0.25">
      <c r="F2460" s="5"/>
    </row>
    <row r="2461" spans="6:6" x14ac:dyDescent="0.25">
      <c r="F2461" s="5"/>
    </row>
    <row r="2462" spans="6:6" x14ac:dyDescent="0.25">
      <c r="F2462" s="5"/>
    </row>
    <row r="2463" spans="6:6" x14ac:dyDescent="0.25">
      <c r="F2463" s="5"/>
    </row>
    <row r="2464" spans="6:6" x14ac:dyDescent="0.25">
      <c r="F2464" s="5"/>
    </row>
    <row r="2465" spans="6:6" x14ac:dyDescent="0.25">
      <c r="F2465" s="5"/>
    </row>
    <row r="2466" spans="6:6" x14ac:dyDescent="0.25">
      <c r="F2466" s="5"/>
    </row>
    <row r="2467" spans="6:6" x14ac:dyDescent="0.25">
      <c r="F2467" s="5"/>
    </row>
    <row r="2468" spans="6:6" x14ac:dyDescent="0.25">
      <c r="F2468" s="5"/>
    </row>
    <row r="2469" spans="6:6" x14ac:dyDescent="0.25">
      <c r="F2469" s="5"/>
    </row>
    <row r="2470" spans="6:6" x14ac:dyDescent="0.25">
      <c r="F2470" s="5"/>
    </row>
    <row r="2471" spans="6:6" x14ac:dyDescent="0.25">
      <c r="F2471" s="5"/>
    </row>
    <row r="2472" spans="6:6" x14ac:dyDescent="0.25">
      <c r="F2472" s="5"/>
    </row>
    <row r="2473" spans="6:6" x14ac:dyDescent="0.25">
      <c r="F2473" s="5"/>
    </row>
    <row r="2474" spans="6:6" x14ac:dyDescent="0.25">
      <c r="F2474" s="5"/>
    </row>
    <row r="2475" spans="6:6" x14ac:dyDescent="0.25">
      <c r="F2475" s="5"/>
    </row>
    <row r="2476" spans="6:6" x14ac:dyDescent="0.25">
      <c r="F2476" s="5"/>
    </row>
    <row r="2477" spans="6:6" x14ac:dyDescent="0.25">
      <c r="F2477" s="5"/>
    </row>
    <row r="2478" spans="6:6" x14ac:dyDescent="0.25">
      <c r="F2478" s="5"/>
    </row>
    <row r="2479" spans="6:6" x14ac:dyDescent="0.25">
      <c r="F2479" s="5"/>
    </row>
    <row r="2480" spans="6:6" x14ac:dyDescent="0.25">
      <c r="F2480" s="5"/>
    </row>
    <row r="2481" spans="6:6" x14ac:dyDescent="0.25">
      <c r="F2481" s="5"/>
    </row>
    <row r="2482" spans="6:6" x14ac:dyDescent="0.25">
      <c r="F2482" s="5"/>
    </row>
    <row r="2483" spans="6:6" x14ac:dyDescent="0.25">
      <c r="F2483" s="5"/>
    </row>
    <row r="2484" spans="6:6" x14ac:dyDescent="0.25">
      <c r="F2484" s="5"/>
    </row>
    <row r="2485" spans="6:6" x14ac:dyDescent="0.25">
      <c r="F2485" s="5"/>
    </row>
    <row r="2486" spans="6:6" x14ac:dyDescent="0.25">
      <c r="F2486" s="5"/>
    </row>
    <row r="2487" spans="6:6" x14ac:dyDescent="0.25">
      <c r="F2487" s="5"/>
    </row>
    <row r="2488" spans="6:6" x14ac:dyDescent="0.25">
      <c r="F2488" s="5"/>
    </row>
    <row r="2489" spans="6:6" x14ac:dyDescent="0.25">
      <c r="F2489" s="5"/>
    </row>
    <row r="2490" spans="6:6" x14ac:dyDescent="0.25">
      <c r="F2490" s="5"/>
    </row>
    <row r="2491" spans="6:6" x14ac:dyDescent="0.25">
      <c r="F2491" s="5"/>
    </row>
    <row r="2492" spans="6:6" x14ac:dyDescent="0.25">
      <c r="F2492" s="5"/>
    </row>
    <row r="2493" spans="6:6" x14ac:dyDescent="0.25">
      <c r="F2493" s="5"/>
    </row>
    <row r="2494" spans="6:6" x14ac:dyDescent="0.25">
      <c r="F2494" s="5"/>
    </row>
    <row r="2495" spans="6:6" x14ac:dyDescent="0.25">
      <c r="F2495" s="5"/>
    </row>
    <row r="2496" spans="6:6" x14ac:dyDescent="0.25">
      <c r="F2496" s="5"/>
    </row>
    <row r="2497" spans="6:6" x14ac:dyDescent="0.25">
      <c r="F2497" s="5"/>
    </row>
    <row r="2498" spans="6:6" x14ac:dyDescent="0.25">
      <c r="F2498" s="5"/>
    </row>
    <row r="2499" spans="6:6" x14ac:dyDescent="0.25">
      <c r="F2499" s="5"/>
    </row>
    <row r="2500" spans="6:6" x14ac:dyDescent="0.25">
      <c r="F2500" s="5"/>
    </row>
    <row r="2501" spans="6:6" x14ac:dyDescent="0.25">
      <c r="F2501" s="5"/>
    </row>
    <row r="2502" spans="6:6" x14ac:dyDescent="0.25">
      <c r="F2502" s="5"/>
    </row>
    <row r="2503" spans="6:6" x14ac:dyDescent="0.25">
      <c r="F2503" s="5"/>
    </row>
    <row r="2504" spans="6:6" x14ac:dyDescent="0.25">
      <c r="F2504" s="5"/>
    </row>
    <row r="2505" spans="6:6" x14ac:dyDescent="0.25">
      <c r="F2505" s="5"/>
    </row>
    <row r="2506" spans="6:6" x14ac:dyDescent="0.25">
      <c r="F2506" s="5"/>
    </row>
    <row r="2507" spans="6:6" x14ac:dyDescent="0.25">
      <c r="F2507" s="5"/>
    </row>
    <row r="2508" spans="6:6" x14ac:dyDescent="0.25">
      <c r="F2508" s="5"/>
    </row>
    <row r="2509" spans="6:6" x14ac:dyDescent="0.25">
      <c r="F2509" s="5"/>
    </row>
    <row r="2510" spans="6:6" x14ac:dyDescent="0.25">
      <c r="F2510" s="5"/>
    </row>
    <row r="2511" spans="6:6" x14ac:dyDescent="0.25">
      <c r="F2511" s="5"/>
    </row>
    <row r="2512" spans="6:6" x14ac:dyDescent="0.25">
      <c r="F2512" s="5"/>
    </row>
    <row r="2513" spans="6:6" x14ac:dyDescent="0.25">
      <c r="F2513" s="5"/>
    </row>
    <row r="2514" spans="6:6" x14ac:dyDescent="0.25">
      <c r="F2514" s="5"/>
    </row>
    <row r="2515" spans="6:6" x14ac:dyDescent="0.25">
      <c r="F2515" s="5"/>
    </row>
    <row r="2516" spans="6:6" x14ac:dyDescent="0.25">
      <c r="F2516" s="5"/>
    </row>
    <row r="2517" spans="6:6" x14ac:dyDescent="0.25">
      <c r="F2517" s="5"/>
    </row>
    <row r="2518" spans="6:6" x14ac:dyDescent="0.25">
      <c r="F2518" s="5"/>
    </row>
    <row r="2519" spans="6:6" x14ac:dyDescent="0.25">
      <c r="F2519" s="5"/>
    </row>
    <row r="2520" spans="6:6" x14ac:dyDescent="0.25">
      <c r="F2520" s="5"/>
    </row>
    <row r="2521" spans="6:6" x14ac:dyDescent="0.25">
      <c r="F2521" s="5"/>
    </row>
    <row r="2522" spans="6:6" x14ac:dyDescent="0.25">
      <c r="F2522" s="5"/>
    </row>
    <row r="2523" spans="6:6" x14ac:dyDescent="0.25">
      <c r="F2523" s="5"/>
    </row>
    <row r="2524" spans="6:6" x14ac:dyDescent="0.25">
      <c r="F2524" s="5"/>
    </row>
    <row r="2525" spans="6:6" x14ac:dyDescent="0.25">
      <c r="F2525" s="5"/>
    </row>
    <row r="2526" spans="6:6" x14ac:dyDescent="0.25">
      <c r="F2526" s="5"/>
    </row>
    <row r="2527" spans="6:6" x14ac:dyDescent="0.25">
      <c r="F2527" s="5"/>
    </row>
    <row r="2528" spans="6:6" x14ac:dyDescent="0.25">
      <c r="F2528" s="5"/>
    </row>
    <row r="2529" spans="6:6" x14ac:dyDescent="0.25">
      <c r="F2529" s="5"/>
    </row>
    <row r="2530" spans="6:6" x14ac:dyDescent="0.25">
      <c r="F2530" s="5"/>
    </row>
    <row r="2531" spans="6:6" x14ac:dyDescent="0.25">
      <c r="F2531" s="5"/>
    </row>
    <row r="2532" spans="6:6" x14ac:dyDescent="0.25">
      <c r="F2532" s="5"/>
    </row>
    <row r="2533" spans="6:6" x14ac:dyDescent="0.25">
      <c r="F2533" s="5"/>
    </row>
    <row r="2534" spans="6:6" x14ac:dyDescent="0.25">
      <c r="F2534" s="5"/>
    </row>
    <row r="2535" spans="6:6" x14ac:dyDescent="0.25">
      <c r="F2535" s="5"/>
    </row>
    <row r="2536" spans="6:6" x14ac:dyDescent="0.25">
      <c r="F2536" s="5"/>
    </row>
    <row r="2537" spans="6:6" x14ac:dyDescent="0.25">
      <c r="F2537" s="5"/>
    </row>
    <row r="2538" spans="6:6" x14ac:dyDescent="0.25">
      <c r="F2538" s="5"/>
    </row>
    <row r="2539" spans="6:6" x14ac:dyDescent="0.25">
      <c r="F2539" s="5"/>
    </row>
    <row r="2540" spans="6:6" x14ac:dyDescent="0.25">
      <c r="F2540" s="5"/>
    </row>
    <row r="2541" spans="6:6" x14ac:dyDescent="0.25">
      <c r="F2541" s="5"/>
    </row>
    <row r="2542" spans="6:6" x14ac:dyDescent="0.25">
      <c r="F2542" s="5"/>
    </row>
    <row r="2543" spans="6:6" x14ac:dyDescent="0.25">
      <c r="F2543" s="5"/>
    </row>
    <row r="2544" spans="6:6" x14ac:dyDescent="0.25">
      <c r="F2544" s="5"/>
    </row>
    <row r="2545" spans="6:6" x14ac:dyDescent="0.25">
      <c r="F2545" s="5"/>
    </row>
    <row r="2546" spans="6:6" x14ac:dyDescent="0.25">
      <c r="F2546" s="5"/>
    </row>
    <row r="2547" spans="6:6" x14ac:dyDescent="0.25">
      <c r="F2547" s="5"/>
    </row>
    <row r="2548" spans="6:6" x14ac:dyDescent="0.25">
      <c r="F2548" s="5"/>
    </row>
    <row r="2549" spans="6:6" x14ac:dyDescent="0.25">
      <c r="F2549" s="5"/>
    </row>
    <row r="2550" spans="6:6" x14ac:dyDescent="0.25">
      <c r="F2550" s="5"/>
    </row>
    <row r="2551" spans="6:6" x14ac:dyDescent="0.25">
      <c r="F2551" s="5"/>
    </row>
    <row r="2552" spans="6:6" x14ac:dyDescent="0.25">
      <c r="F2552" s="5"/>
    </row>
    <row r="2553" spans="6:6" x14ac:dyDescent="0.25">
      <c r="F2553" s="5"/>
    </row>
    <row r="2554" spans="6:6" x14ac:dyDescent="0.25">
      <c r="F2554" s="5"/>
    </row>
    <row r="2555" spans="6:6" x14ac:dyDescent="0.25">
      <c r="F2555" s="5"/>
    </row>
    <row r="2556" spans="6:6" x14ac:dyDescent="0.25">
      <c r="F2556" s="5"/>
    </row>
    <row r="2557" spans="6:6" x14ac:dyDescent="0.25">
      <c r="F2557" s="5"/>
    </row>
    <row r="2558" spans="6:6" x14ac:dyDescent="0.25">
      <c r="F2558" s="5"/>
    </row>
    <row r="2559" spans="6:6" x14ac:dyDescent="0.25">
      <c r="F2559" s="5"/>
    </row>
    <row r="2560" spans="6:6" x14ac:dyDescent="0.25">
      <c r="F2560" s="5"/>
    </row>
    <row r="2561" spans="6:6" x14ac:dyDescent="0.25">
      <c r="F2561" s="5"/>
    </row>
    <row r="2562" spans="6:6" x14ac:dyDescent="0.25">
      <c r="F2562" s="5"/>
    </row>
    <row r="2563" spans="6:6" x14ac:dyDescent="0.25">
      <c r="F2563" s="5"/>
    </row>
    <row r="2564" spans="6:6" x14ac:dyDescent="0.25">
      <c r="F2564" s="5"/>
    </row>
    <row r="2565" spans="6:6" x14ac:dyDescent="0.25">
      <c r="F2565" s="5"/>
    </row>
    <row r="2566" spans="6:6" x14ac:dyDescent="0.25">
      <c r="F2566" s="5"/>
    </row>
    <row r="2567" spans="6:6" x14ac:dyDescent="0.25">
      <c r="F2567" s="5"/>
    </row>
    <row r="2568" spans="6:6" x14ac:dyDescent="0.25">
      <c r="F2568" s="5"/>
    </row>
    <row r="2569" spans="6:6" x14ac:dyDescent="0.25">
      <c r="F2569" s="5"/>
    </row>
    <row r="2570" spans="6:6" x14ac:dyDescent="0.25">
      <c r="F2570" s="5"/>
    </row>
    <row r="2571" spans="6:6" x14ac:dyDescent="0.25">
      <c r="F2571" s="5"/>
    </row>
    <row r="2572" spans="6:6" x14ac:dyDescent="0.25">
      <c r="F2572" s="5"/>
    </row>
    <row r="2573" spans="6:6" x14ac:dyDescent="0.25">
      <c r="F2573" s="5"/>
    </row>
    <row r="2574" spans="6:6" x14ac:dyDescent="0.25">
      <c r="F2574" s="5"/>
    </row>
    <row r="2575" spans="6:6" x14ac:dyDescent="0.25">
      <c r="F2575" s="5"/>
    </row>
    <row r="2576" spans="6:6" x14ac:dyDescent="0.25">
      <c r="F2576" s="5"/>
    </row>
    <row r="2577" spans="6:6" x14ac:dyDescent="0.25">
      <c r="F2577" s="5"/>
    </row>
    <row r="2578" spans="6:6" x14ac:dyDescent="0.25">
      <c r="F2578" s="5"/>
    </row>
    <row r="2579" spans="6:6" x14ac:dyDescent="0.25">
      <c r="F2579" s="5"/>
    </row>
    <row r="2580" spans="6:6" x14ac:dyDescent="0.25">
      <c r="F2580" s="5"/>
    </row>
    <row r="2581" spans="6:6" x14ac:dyDescent="0.25">
      <c r="F2581" s="5"/>
    </row>
    <row r="2582" spans="6:6" x14ac:dyDescent="0.25">
      <c r="F2582" s="5"/>
    </row>
    <row r="2583" spans="6:6" x14ac:dyDescent="0.25">
      <c r="F2583" s="5"/>
    </row>
    <row r="2584" spans="6:6" x14ac:dyDescent="0.25">
      <c r="F2584" s="5"/>
    </row>
    <row r="2585" spans="6:6" x14ac:dyDescent="0.25">
      <c r="F2585" s="5"/>
    </row>
    <row r="2586" spans="6:6" x14ac:dyDescent="0.25">
      <c r="F2586" s="5"/>
    </row>
    <row r="2587" spans="6:6" x14ac:dyDescent="0.25">
      <c r="F2587" s="5"/>
    </row>
    <row r="2588" spans="6:6" x14ac:dyDescent="0.25">
      <c r="F2588" s="5"/>
    </row>
    <row r="2589" spans="6:6" x14ac:dyDescent="0.25">
      <c r="F2589" s="5"/>
    </row>
    <row r="2590" spans="6:6" x14ac:dyDescent="0.25">
      <c r="F2590" s="5"/>
    </row>
    <row r="2591" spans="6:6" x14ac:dyDescent="0.25">
      <c r="F2591" s="5"/>
    </row>
    <row r="2592" spans="6:6" x14ac:dyDescent="0.25">
      <c r="F2592" s="5"/>
    </row>
    <row r="2593" spans="6:6" x14ac:dyDescent="0.25">
      <c r="F2593" s="5"/>
    </row>
    <row r="2594" spans="6:6" x14ac:dyDescent="0.25">
      <c r="F2594" s="5"/>
    </row>
    <row r="2595" spans="6:6" x14ac:dyDescent="0.25">
      <c r="F2595" s="5"/>
    </row>
    <row r="2596" spans="6:6" x14ac:dyDescent="0.25">
      <c r="F2596" s="5"/>
    </row>
    <row r="2597" spans="6:6" x14ac:dyDescent="0.25">
      <c r="F2597" s="5"/>
    </row>
    <row r="2598" spans="6:6" x14ac:dyDescent="0.25">
      <c r="F2598" s="5"/>
    </row>
    <row r="2599" spans="6:6" x14ac:dyDescent="0.25">
      <c r="F2599" s="5"/>
    </row>
    <row r="2600" spans="6:6" x14ac:dyDescent="0.25">
      <c r="F2600" s="5"/>
    </row>
    <row r="2601" spans="6:6" x14ac:dyDescent="0.25">
      <c r="F2601" s="5"/>
    </row>
    <row r="2602" spans="6:6" x14ac:dyDescent="0.25">
      <c r="F2602" s="5"/>
    </row>
    <row r="2603" spans="6:6" x14ac:dyDescent="0.25">
      <c r="F2603" s="5"/>
    </row>
    <row r="2604" spans="6:6" x14ac:dyDescent="0.25">
      <c r="F2604" s="5"/>
    </row>
    <row r="2605" spans="6:6" x14ac:dyDescent="0.25">
      <c r="F2605" s="5"/>
    </row>
    <row r="2606" spans="6:6" x14ac:dyDescent="0.25">
      <c r="F2606" s="5"/>
    </row>
    <row r="2607" spans="6:6" x14ac:dyDescent="0.25">
      <c r="F2607" s="5"/>
    </row>
    <row r="2608" spans="6:6" x14ac:dyDescent="0.25">
      <c r="F2608" s="5"/>
    </row>
    <row r="2609" spans="6:6" x14ac:dyDescent="0.25">
      <c r="F2609" s="5"/>
    </row>
    <row r="2610" spans="6:6" x14ac:dyDescent="0.25">
      <c r="F2610" s="5"/>
    </row>
    <row r="2611" spans="6:6" x14ac:dyDescent="0.25">
      <c r="F2611" s="5"/>
    </row>
    <row r="2612" spans="6:6" x14ac:dyDescent="0.25">
      <c r="F2612" s="5"/>
    </row>
    <row r="2613" spans="6:6" x14ac:dyDescent="0.25">
      <c r="F2613" s="5"/>
    </row>
    <row r="2614" spans="6:6" x14ac:dyDescent="0.25">
      <c r="F2614" s="5"/>
    </row>
    <row r="2615" spans="6:6" x14ac:dyDescent="0.25">
      <c r="F2615" s="5"/>
    </row>
    <row r="2616" spans="6:6" x14ac:dyDescent="0.25">
      <c r="F2616" s="5"/>
    </row>
    <row r="2617" spans="6:6" x14ac:dyDescent="0.25">
      <c r="F2617" s="5"/>
    </row>
    <row r="2618" spans="6:6" x14ac:dyDescent="0.25">
      <c r="F2618" s="5"/>
    </row>
    <row r="2619" spans="6:6" x14ac:dyDescent="0.25">
      <c r="F2619" s="5"/>
    </row>
    <row r="2620" spans="6:6" x14ac:dyDescent="0.25">
      <c r="F2620" s="5"/>
    </row>
    <row r="2621" spans="6:6" x14ac:dyDescent="0.25">
      <c r="F2621" s="5"/>
    </row>
    <row r="2622" spans="6:6" x14ac:dyDescent="0.25">
      <c r="F2622" s="5"/>
    </row>
    <row r="2623" spans="6:6" x14ac:dyDescent="0.25">
      <c r="F2623" s="5"/>
    </row>
    <row r="2624" spans="6:6" x14ac:dyDescent="0.25">
      <c r="F2624" s="5"/>
    </row>
    <row r="2625" spans="6:6" x14ac:dyDescent="0.25">
      <c r="F2625" s="5"/>
    </row>
    <row r="2626" spans="6:6" x14ac:dyDescent="0.25">
      <c r="F2626" s="5"/>
    </row>
    <row r="2627" spans="6:6" x14ac:dyDescent="0.25">
      <c r="F2627" s="5"/>
    </row>
    <row r="2628" spans="6:6" x14ac:dyDescent="0.25">
      <c r="F2628" s="5"/>
    </row>
    <row r="2629" spans="6:6" x14ac:dyDescent="0.25">
      <c r="F2629" s="5"/>
    </row>
    <row r="2630" spans="6:6" x14ac:dyDescent="0.25">
      <c r="F2630" s="5"/>
    </row>
    <row r="2631" spans="6:6" x14ac:dyDescent="0.25">
      <c r="F2631" s="5"/>
    </row>
    <row r="2632" spans="6:6" x14ac:dyDescent="0.25">
      <c r="F2632" s="5"/>
    </row>
    <row r="2633" spans="6:6" x14ac:dyDescent="0.25">
      <c r="F2633" s="5"/>
    </row>
    <row r="2634" spans="6:6" x14ac:dyDescent="0.25">
      <c r="F2634" s="5"/>
    </row>
    <row r="2635" spans="6:6" x14ac:dyDescent="0.25">
      <c r="F2635" s="5"/>
    </row>
    <row r="2636" spans="6:6" x14ac:dyDescent="0.25">
      <c r="F2636" s="5"/>
    </row>
    <row r="2637" spans="6:6" x14ac:dyDescent="0.25">
      <c r="F2637" s="5"/>
    </row>
    <row r="2638" spans="6:6" x14ac:dyDescent="0.25">
      <c r="F2638" s="5"/>
    </row>
    <row r="2639" spans="6:6" x14ac:dyDescent="0.25">
      <c r="F2639" s="5"/>
    </row>
    <row r="2640" spans="6:6" x14ac:dyDescent="0.25">
      <c r="F2640" s="5"/>
    </row>
    <row r="2641" spans="6:6" x14ac:dyDescent="0.25">
      <c r="F2641" s="5"/>
    </row>
    <row r="2642" spans="6:6" x14ac:dyDescent="0.25">
      <c r="F2642" s="5"/>
    </row>
    <row r="2643" spans="6:6" x14ac:dyDescent="0.25">
      <c r="F2643" s="5"/>
    </row>
    <row r="2644" spans="6:6" x14ac:dyDescent="0.25">
      <c r="F2644" s="5"/>
    </row>
    <row r="2645" spans="6:6" x14ac:dyDescent="0.25">
      <c r="F2645" s="5"/>
    </row>
    <row r="2646" spans="6:6" x14ac:dyDescent="0.25">
      <c r="F2646" s="5"/>
    </row>
    <row r="2647" spans="6:6" x14ac:dyDescent="0.25">
      <c r="F2647" s="5"/>
    </row>
    <row r="2648" spans="6:6" x14ac:dyDescent="0.25">
      <c r="F2648" s="5"/>
    </row>
    <row r="2649" spans="6:6" x14ac:dyDescent="0.25">
      <c r="F2649" s="5"/>
    </row>
    <row r="2650" spans="6:6" x14ac:dyDescent="0.25">
      <c r="F2650" s="5"/>
    </row>
    <row r="2651" spans="6:6" x14ac:dyDescent="0.25">
      <c r="F2651" s="5"/>
    </row>
    <row r="2652" spans="6:6" x14ac:dyDescent="0.25">
      <c r="F2652" s="5"/>
    </row>
    <row r="2653" spans="6:6" x14ac:dyDescent="0.25">
      <c r="F2653" s="5"/>
    </row>
    <row r="2654" spans="6:6" x14ac:dyDescent="0.25">
      <c r="F2654" s="5"/>
    </row>
    <row r="2655" spans="6:6" x14ac:dyDescent="0.25">
      <c r="F2655" s="5"/>
    </row>
    <row r="2656" spans="6:6" x14ac:dyDescent="0.25">
      <c r="F2656" s="5"/>
    </row>
    <row r="2657" spans="6:6" x14ac:dyDescent="0.25">
      <c r="F2657" s="5"/>
    </row>
    <row r="2658" spans="6:6" x14ac:dyDescent="0.25">
      <c r="F2658" s="5"/>
    </row>
    <row r="2659" spans="6:6" x14ac:dyDescent="0.25">
      <c r="F2659" s="5"/>
    </row>
    <row r="2660" spans="6:6" x14ac:dyDescent="0.25">
      <c r="F2660" s="5"/>
    </row>
    <row r="2661" spans="6:6" x14ac:dyDescent="0.25">
      <c r="F2661" s="5"/>
    </row>
    <row r="2662" spans="6:6" x14ac:dyDescent="0.25">
      <c r="F2662" s="5"/>
    </row>
    <row r="2663" spans="6:6" x14ac:dyDescent="0.25">
      <c r="F2663" s="5"/>
    </row>
    <row r="2664" spans="6:6" x14ac:dyDescent="0.25">
      <c r="F2664" s="5"/>
    </row>
    <row r="2665" spans="6:6" x14ac:dyDescent="0.25">
      <c r="F2665" s="5"/>
    </row>
    <row r="2666" spans="6:6" x14ac:dyDescent="0.25">
      <c r="F2666" s="5"/>
    </row>
    <row r="2667" spans="6:6" x14ac:dyDescent="0.25">
      <c r="F2667" s="5"/>
    </row>
    <row r="2668" spans="6:6" x14ac:dyDescent="0.25">
      <c r="F2668" s="5"/>
    </row>
    <row r="2669" spans="6:6" x14ac:dyDescent="0.25">
      <c r="F2669" s="5"/>
    </row>
    <row r="2670" spans="6:6" x14ac:dyDescent="0.25">
      <c r="F2670" s="5"/>
    </row>
    <row r="2671" spans="6:6" x14ac:dyDescent="0.25">
      <c r="F2671" s="5"/>
    </row>
    <row r="2672" spans="6:6" x14ac:dyDescent="0.25">
      <c r="F2672" s="5"/>
    </row>
    <row r="2673" spans="6:6" x14ac:dyDescent="0.25">
      <c r="F2673" s="5"/>
    </row>
    <row r="2674" spans="6:6" x14ac:dyDescent="0.25">
      <c r="F2674" s="5"/>
    </row>
    <row r="2675" spans="6:6" x14ac:dyDescent="0.25">
      <c r="F2675" s="5"/>
    </row>
    <row r="2676" spans="6:6" x14ac:dyDescent="0.25">
      <c r="F2676" s="5"/>
    </row>
    <row r="2677" spans="6:6" x14ac:dyDescent="0.25">
      <c r="F2677" s="5"/>
    </row>
    <row r="2678" spans="6:6" x14ac:dyDescent="0.25">
      <c r="F2678" s="5"/>
    </row>
    <row r="2679" spans="6:6" x14ac:dyDescent="0.25">
      <c r="F2679" s="5"/>
    </row>
    <row r="2680" spans="6:6" x14ac:dyDescent="0.25">
      <c r="F2680" s="5"/>
    </row>
    <row r="2681" spans="6:6" x14ac:dyDescent="0.25">
      <c r="F2681" s="5"/>
    </row>
    <row r="2682" spans="6:6" x14ac:dyDescent="0.25">
      <c r="F2682" s="5"/>
    </row>
    <row r="2683" spans="6:6" x14ac:dyDescent="0.25">
      <c r="F2683" s="5"/>
    </row>
    <row r="2684" spans="6:6" x14ac:dyDescent="0.25">
      <c r="F2684" s="5"/>
    </row>
    <row r="2685" spans="6:6" x14ac:dyDescent="0.25">
      <c r="F2685" s="5"/>
    </row>
    <row r="2686" spans="6:6" x14ac:dyDescent="0.25">
      <c r="F2686" s="5"/>
    </row>
    <row r="2687" spans="6:6" x14ac:dyDescent="0.25">
      <c r="F2687" s="5"/>
    </row>
    <row r="2688" spans="6:6" x14ac:dyDescent="0.25">
      <c r="F2688" s="5"/>
    </row>
    <row r="2689" spans="6:6" x14ac:dyDescent="0.25">
      <c r="F2689" s="5"/>
    </row>
    <row r="2690" spans="6:6" x14ac:dyDescent="0.25">
      <c r="F2690" s="5"/>
    </row>
    <row r="2691" spans="6:6" x14ac:dyDescent="0.25">
      <c r="F2691" s="5"/>
    </row>
    <row r="2692" spans="6:6" x14ac:dyDescent="0.25">
      <c r="F2692" s="5"/>
    </row>
    <row r="2693" spans="6:6" x14ac:dyDescent="0.25">
      <c r="F2693" s="5"/>
    </row>
    <row r="2694" spans="6:6" x14ac:dyDescent="0.25">
      <c r="F2694" s="5"/>
    </row>
    <row r="2695" spans="6:6" x14ac:dyDescent="0.25">
      <c r="F2695" s="5"/>
    </row>
    <row r="2696" spans="6:6" x14ac:dyDescent="0.25">
      <c r="F2696" s="5"/>
    </row>
    <row r="2697" spans="6:6" x14ac:dyDescent="0.25">
      <c r="F2697" s="5"/>
    </row>
    <row r="2698" spans="6:6" x14ac:dyDescent="0.25">
      <c r="F2698" s="5"/>
    </row>
    <row r="2699" spans="6:6" x14ac:dyDescent="0.25">
      <c r="F2699" s="5"/>
    </row>
    <row r="2700" spans="6:6" x14ac:dyDescent="0.25">
      <c r="F2700" s="5"/>
    </row>
    <row r="2701" spans="6:6" x14ac:dyDescent="0.25">
      <c r="F2701" s="5"/>
    </row>
    <row r="2702" spans="6:6" x14ac:dyDescent="0.25">
      <c r="F2702" s="5"/>
    </row>
    <row r="2703" spans="6:6" x14ac:dyDescent="0.25">
      <c r="F2703" s="5"/>
    </row>
    <row r="2704" spans="6:6" x14ac:dyDescent="0.25">
      <c r="F2704" s="5"/>
    </row>
    <row r="2705" spans="6:6" x14ac:dyDescent="0.25">
      <c r="F2705" s="5"/>
    </row>
    <row r="2706" spans="6:6" x14ac:dyDescent="0.25">
      <c r="F2706" s="5"/>
    </row>
    <row r="2707" spans="6:6" x14ac:dyDescent="0.25">
      <c r="F2707" s="5"/>
    </row>
    <row r="2708" spans="6:6" x14ac:dyDescent="0.25">
      <c r="F2708" s="5"/>
    </row>
    <row r="2709" spans="6:6" x14ac:dyDescent="0.25">
      <c r="F2709" s="5"/>
    </row>
    <row r="2710" spans="6:6" x14ac:dyDescent="0.25">
      <c r="F2710" s="5"/>
    </row>
    <row r="2711" spans="6:6" x14ac:dyDescent="0.25">
      <c r="F2711" s="5"/>
    </row>
    <row r="2712" spans="6:6" x14ac:dyDescent="0.25">
      <c r="F2712" s="5"/>
    </row>
    <row r="2713" spans="6:6" x14ac:dyDescent="0.25">
      <c r="F2713" s="5"/>
    </row>
    <row r="2714" spans="6:6" x14ac:dyDescent="0.25">
      <c r="F2714" s="5"/>
    </row>
    <row r="2715" spans="6:6" x14ac:dyDescent="0.25">
      <c r="F2715" s="5"/>
    </row>
    <row r="2716" spans="6:6" x14ac:dyDescent="0.25">
      <c r="F2716" s="5"/>
    </row>
    <row r="2717" spans="6:6" x14ac:dyDescent="0.25">
      <c r="F2717" s="5"/>
    </row>
    <row r="2718" spans="6:6" x14ac:dyDescent="0.25">
      <c r="F2718" s="5"/>
    </row>
    <row r="2719" spans="6:6" x14ac:dyDescent="0.25">
      <c r="F2719" s="5"/>
    </row>
    <row r="2720" spans="6:6" x14ac:dyDescent="0.25">
      <c r="F2720" s="5"/>
    </row>
    <row r="2721" spans="6:6" x14ac:dyDescent="0.25">
      <c r="F2721" s="5"/>
    </row>
    <row r="2722" spans="6:6" x14ac:dyDescent="0.25">
      <c r="F2722" s="5"/>
    </row>
    <row r="2723" spans="6:6" x14ac:dyDescent="0.25">
      <c r="F2723" s="5"/>
    </row>
    <row r="2724" spans="6:6" x14ac:dyDescent="0.25">
      <c r="F2724" s="5"/>
    </row>
    <row r="2725" spans="6:6" x14ac:dyDescent="0.25">
      <c r="F2725" s="5"/>
    </row>
    <row r="2726" spans="6:6" x14ac:dyDescent="0.25">
      <c r="F2726" s="5"/>
    </row>
    <row r="2727" spans="6:6" x14ac:dyDescent="0.25">
      <c r="F2727" s="5"/>
    </row>
    <row r="2728" spans="6:6" x14ac:dyDescent="0.25">
      <c r="F2728" s="5"/>
    </row>
    <row r="2729" spans="6:6" x14ac:dyDescent="0.25">
      <c r="F2729" s="5"/>
    </row>
    <row r="2730" spans="6:6" x14ac:dyDescent="0.25">
      <c r="F2730" s="5"/>
    </row>
    <row r="2731" spans="6:6" x14ac:dyDescent="0.25">
      <c r="F2731" s="5"/>
    </row>
    <row r="2732" spans="6:6" x14ac:dyDescent="0.25">
      <c r="F2732" s="5"/>
    </row>
    <row r="2733" spans="6:6" x14ac:dyDescent="0.25">
      <c r="F2733" s="5"/>
    </row>
    <row r="2734" spans="6:6" x14ac:dyDescent="0.25">
      <c r="F2734" s="5"/>
    </row>
    <row r="2735" spans="6:6" x14ac:dyDescent="0.25">
      <c r="F2735" s="5"/>
    </row>
    <row r="2736" spans="6:6" x14ac:dyDescent="0.25">
      <c r="F2736" s="5"/>
    </row>
    <row r="2737" spans="6:6" x14ac:dyDescent="0.25">
      <c r="F2737" s="5"/>
    </row>
    <row r="2738" spans="6:6" x14ac:dyDescent="0.25">
      <c r="F2738" s="5"/>
    </row>
    <row r="2739" spans="6:6" x14ac:dyDescent="0.25">
      <c r="F2739" s="5"/>
    </row>
    <row r="2740" spans="6:6" x14ac:dyDescent="0.25">
      <c r="F2740" s="5"/>
    </row>
    <row r="2741" spans="6:6" x14ac:dyDescent="0.25">
      <c r="F2741" s="5"/>
    </row>
    <row r="2742" spans="6:6" x14ac:dyDescent="0.25">
      <c r="F2742" s="5"/>
    </row>
    <row r="2743" spans="6:6" x14ac:dyDescent="0.25">
      <c r="F2743" s="5"/>
    </row>
    <row r="2744" spans="6:6" x14ac:dyDescent="0.25">
      <c r="F2744" s="5"/>
    </row>
    <row r="2745" spans="6:6" x14ac:dyDescent="0.25">
      <c r="F2745" s="5"/>
    </row>
    <row r="2746" spans="6:6" x14ac:dyDescent="0.25">
      <c r="F2746" s="5"/>
    </row>
    <row r="2747" spans="6:6" x14ac:dyDescent="0.25">
      <c r="F2747" s="5"/>
    </row>
    <row r="2748" spans="6:6" x14ac:dyDescent="0.25">
      <c r="F2748" s="5"/>
    </row>
    <row r="2749" spans="6:6" x14ac:dyDescent="0.25">
      <c r="F2749" s="5"/>
    </row>
    <row r="2750" spans="6:6" x14ac:dyDescent="0.25">
      <c r="F2750" s="5"/>
    </row>
    <row r="2751" spans="6:6" x14ac:dyDescent="0.25">
      <c r="F2751" s="5"/>
    </row>
    <row r="2752" spans="6:6" x14ac:dyDescent="0.25">
      <c r="F2752" s="5"/>
    </row>
    <row r="2753" spans="6:6" x14ac:dyDescent="0.25">
      <c r="F2753" s="5"/>
    </row>
    <row r="2754" spans="6:6" x14ac:dyDescent="0.25">
      <c r="F2754" s="5"/>
    </row>
    <row r="2755" spans="6:6" x14ac:dyDescent="0.25">
      <c r="F2755" s="5"/>
    </row>
    <row r="2756" spans="6:6" x14ac:dyDescent="0.25">
      <c r="F2756" s="5"/>
    </row>
    <row r="2757" spans="6:6" x14ac:dyDescent="0.25">
      <c r="F2757" s="5"/>
    </row>
    <row r="2758" spans="6:6" x14ac:dyDescent="0.25">
      <c r="F2758" s="5"/>
    </row>
    <row r="2759" spans="6:6" x14ac:dyDescent="0.25">
      <c r="F2759" s="5"/>
    </row>
    <row r="2760" spans="6:6" x14ac:dyDescent="0.25">
      <c r="F2760" s="5"/>
    </row>
    <row r="2761" spans="6:6" x14ac:dyDescent="0.25">
      <c r="F2761" s="5"/>
    </row>
    <row r="2762" spans="6:6" x14ac:dyDescent="0.25">
      <c r="F2762" s="5"/>
    </row>
    <row r="2763" spans="6:6" x14ac:dyDescent="0.25">
      <c r="F2763" s="5"/>
    </row>
    <row r="2764" spans="6:6" x14ac:dyDescent="0.25">
      <c r="F2764" s="5"/>
    </row>
    <row r="2765" spans="6:6" x14ac:dyDescent="0.25">
      <c r="F2765" s="5"/>
    </row>
    <row r="2766" spans="6:6" x14ac:dyDescent="0.25">
      <c r="F2766" s="5"/>
    </row>
    <row r="2767" spans="6:6" x14ac:dyDescent="0.25">
      <c r="F2767" s="5"/>
    </row>
    <row r="2768" spans="6:6" x14ac:dyDescent="0.25">
      <c r="F2768" s="5"/>
    </row>
    <row r="2769" spans="6:6" x14ac:dyDescent="0.25">
      <c r="F2769" s="5"/>
    </row>
    <row r="2770" spans="6:6" x14ac:dyDescent="0.25">
      <c r="F2770" s="5"/>
    </row>
    <row r="2771" spans="6:6" x14ac:dyDescent="0.25">
      <c r="F2771" s="5"/>
    </row>
    <row r="2772" spans="6:6" x14ac:dyDescent="0.25">
      <c r="F2772" s="5"/>
    </row>
    <row r="2773" spans="6:6" x14ac:dyDescent="0.25">
      <c r="F2773" s="5"/>
    </row>
    <row r="2774" spans="6:6" x14ac:dyDescent="0.25">
      <c r="F2774" s="5"/>
    </row>
    <row r="2775" spans="6:6" x14ac:dyDescent="0.25">
      <c r="F2775" s="5"/>
    </row>
    <row r="2776" spans="6:6" x14ac:dyDescent="0.25">
      <c r="F2776" s="5"/>
    </row>
    <row r="2777" spans="6:6" x14ac:dyDescent="0.25">
      <c r="F2777" s="5"/>
    </row>
    <row r="2778" spans="6:6" x14ac:dyDescent="0.25">
      <c r="F2778" s="5"/>
    </row>
    <row r="2779" spans="6:6" x14ac:dyDescent="0.25">
      <c r="F2779" s="5"/>
    </row>
    <row r="2780" spans="6:6" x14ac:dyDescent="0.25">
      <c r="F2780" s="5"/>
    </row>
    <row r="2781" spans="6:6" x14ac:dyDescent="0.25">
      <c r="F2781" s="5"/>
    </row>
    <row r="2782" spans="6:6" x14ac:dyDescent="0.25">
      <c r="F2782" s="5"/>
    </row>
    <row r="2783" spans="6:6" x14ac:dyDescent="0.25">
      <c r="F2783" s="5"/>
    </row>
    <row r="2784" spans="6:6" x14ac:dyDescent="0.25">
      <c r="F2784" s="5"/>
    </row>
    <row r="2785" spans="6:6" x14ac:dyDescent="0.25">
      <c r="F2785" s="5"/>
    </row>
    <row r="2786" spans="6:6" x14ac:dyDescent="0.25">
      <c r="F2786" s="5"/>
    </row>
    <row r="2787" spans="6:6" x14ac:dyDescent="0.25">
      <c r="F2787" s="5"/>
    </row>
    <row r="2788" spans="6:6" x14ac:dyDescent="0.25">
      <c r="F2788" s="5"/>
    </row>
    <row r="2789" spans="6:6" x14ac:dyDescent="0.25">
      <c r="F2789" s="5"/>
    </row>
    <row r="2790" spans="6:6" x14ac:dyDescent="0.25">
      <c r="F2790" s="5"/>
    </row>
    <row r="2791" spans="6:6" x14ac:dyDescent="0.25">
      <c r="F2791" s="5"/>
    </row>
    <row r="2792" spans="6:6" x14ac:dyDescent="0.25">
      <c r="F2792" s="5"/>
    </row>
    <row r="2793" spans="6:6" x14ac:dyDescent="0.25">
      <c r="F2793" s="5"/>
    </row>
    <row r="2794" spans="6:6" x14ac:dyDescent="0.25">
      <c r="F2794" s="5"/>
    </row>
    <row r="2795" spans="6:6" x14ac:dyDescent="0.25">
      <c r="F2795" s="5"/>
    </row>
    <row r="2796" spans="6:6" x14ac:dyDescent="0.25">
      <c r="F2796" s="5"/>
    </row>
    <row r="2797" spans="6:6" x14ac:dyDescent="0.25">
      <c r="F2797" s="5"/>
    </row>
    <row r="2798" spans="6:6" x14ac:dyDescent="0.25">
      <c r="F2798" s="5"/>
    </row>
    <row r="2799" spans="6:6" x14ac:dyDescent="0.25">
      <c r="F2799" s="5"/>
    </row>
    <row r="2800" spans="6:6" x14ac:dyDescent="0.25">
      <c r="F2800" s="5"/>
    </row>
    <row r="2801" spans="6:6" x14ac:dyDescent="0.25">
      <c r="F2801" s="5"/>
    </row>
    <row r="2802" spans="6:6" x14ac:dyDescent="0.25">
      <c r="F2802" s="5"/>
    </row>
    <row r="2803" spans="6:6" x14ac:dyDescent="0.25">
      <c r="F2803" s="5"/>
    </row>
    <row r="2804" spans="6:6" x14ac:dyDescent="0.25">
      <c r="F2804" s="5"/>
    </row>
    <row r="2805" spans="6:6" x14ac:dyDescent="0.25">
      <c r="F2805" s="5"/>
    </row>
    <row r="2806" spans="6:6" x14ac:dyDescent="0.25">
      <c r="F2806" s="5"/>
    </row>
    <row r="2807" spans="6:6" x14ac:dyDescent="0.25">
      <c r="F2807" s="5"/>
    </row>
    <row r="2808" spans="6:6" x14ac:dyDescent="0.25">
      <c r="F2808" s="5"/>
    </row>
    <row r="2809" spans="6:6" x14ac:dyDescent="0.25">
      <c r="F2809" s="5"/>
    </row>
    <row r="2810" spans="6:6" x14ac:dyDescent="0.25">
      <c r="F2810" s="5"/>
    </row>
    <row r="2811" spans="6:6" x14ac:dyDescent="0.25">
      <c r="F2811" s="5"/>
    </row>
    <row r="2812" spans="6:6" x14ac:dyDescent="0.25">
      <c r="F2812" s="5"/>
    </row>
    <row r="2813" spans="6:6" x14ac:dyDescent="0.25">
      <c r="F2813" s="5"/>
    </row>
    <row r="2814" spans="6:6" x14ac:dyDescent="0.25">
      <c r="F2814" s="5"/>
    </row>
    <row r="2815" spans="6:6" x14ac:dyDescent="0.25">
      <c r="F2815" s="5"/>
    </row>
    <row r="2816" spans="6:6" x14ac:dyDescent="0.25">
      <c r="F2816" s="5"/>
    </row>
    <row r="2817" spans="6:6" x14ac:dyDescent="0.25">
      <c r="F2817" s="5"/>
    </row>
    <row r="2818" spans="6:6" x14ac:dyDescent="0.25">
      <c r="F2818" s="5"/>
    </row>
    <row r="2819" spans="6:6" x14ac:dyDescent="0.25">
      <c r="F2819" s="5"/>
    </row>
    <row r="2820" spans="6:6" x14ac:dyDescent="0.25">
      <c r="F2820" s="5"/>
    </row>
    <row r="2821" spans="6:6" x14ac:dyDescent="0.25">
      <c r="F2821" s="5"/>
    </row>
    <row r="2822" spans="6:6" x14ac:dyDescent="0.25">
      <c r="F2822" s="5"/>
    </row>
    <row r="2823" spans="6:6" x14ac:dyDescent="0.25">
      <c r="F2823" s="5"/>
    </row>
    <row r="2824" spans="6:6" x14ac:dyDescent="0.25">
      <c r="F2824" s="5"/>
    </row>
    <row r="2825" spans="6:6" x14ac:dyDescent="0.25">
      <c r="F2825" s="5"/>
    </row>
    <row r="2826" spans="6:6" x14ac:dyDescent="0.25">
      <c r="F2826" s="5"/>
    </row>
    <row r="2827" spans="6:6" x14ac:dyDescent="0.25">
      <c r="F2827" s="5"/>
    </row>
    <row r="2828" spans="6:6" x14ac:dyDescent="0.25">
      <c r="F2828" s="5"/>
    </row>
    <row r="2829" spans="6:6" x14ac:dyDescent="0.25">
      <c r="F2829" s="5"/>
    </row>
    <row r="2830" spans="6:6" x14ac:dyDescent="0.25">
      <c r="F2830" s="5"/>
    </row>
    <row r="2831" spans="6:6" x14ac:dyDescent="0.25">
      <c r="F2831" s="5"/>
    </row>
    <row r="2832" spans="6:6" x14ac:dyDescent="0.25">
      <c r="F2832" s="5"/>
    </row>
    <row r="2833" spans="6:6" x14ac:dyDescent="0.25">
      <c r="F2833" s="5"/>
    </row>
    <row r="2834" spans="6:6" x14ac:dyDescent="0.25">
      <c r="F2834" s="5"/>
    </row>
    <row r="2835" spans="6:6" x14ac:dyDescent="0.25">
      <c r="F2835" s="5"/>
    </row>
    <row r="2836" spans="6:6" x14ac:dyDescent="0.25">
      <c r="F2836" s="5"/>
    </row>
    <row r="2837" spans="6:6" x14ac:dyDescent="0.25">
      <c r="F2837" s="5"/>
    </row>
    <row r="2838" spans="6:6" x14ac:dyDescent="0.25">
      <c r="F2838" s="5"/>
    </row>
    <row r="2839" spans="6:6" x14ac:dyDescent="0.25">
      <c r="F2839" s="5"/>
    </row>
    <row r="2840" spans="6:6" x14ac:dyDescent="0.25">
      <c r="F2840" s="5"/>
    </row>
    <row r="2841" spans="6:6" x14ac:dyDescent="0.25">
      <c r="F2841" s="5"/>
    </row>
    <row r="2842" spans="6:6" x14ac:dyDescent="0.25">
      <c r="F2842" s="5"/>
    </row>
    <row r="2843" spans="6:6" x14ac:dyDescent="0.25">
      <c r="F2843" s="5"/>
    </row>
    <row r="2844" spans="6:6" x14ac:dyDescent="0.25">
      <c r="F2844" s="5"/>
    </row>
    <row r="2845" spans="6:6" x14ac:dyDescent="0.25">
      <c r="F2845" s="5"/>
    </row>
    <row r="2846" spans="6:6" x14ac:dyDescent="0.25">
      <c r="F2846" s="5"/>
    </row>
    <row r="2847" spans="6:6" x14ac:dyDescent="0.25">
      <c r="F2847" s="5"/>
    </row>
    <row r="2848" spans="6:6" x14ac:dyDescent="0.25">
      <c r="F2848" s="5"/>
    </row>
    <row r="2849" spans="6:6" x14ac:dyDescent="0.25">
      <c r="F2849" s="5"/>
    </row>
    <row r="2850" spans="6:6" x14ac:dyDescent="0.25">
      <c r="F2850" s="5"/>
    </row>
    <row r="2851" spans="6:6" x14ac:dyDescent="0.25">
      <c r="F2851" s="5"/>
    </row>
    <row r="2852" spans="6:6" x14ac:dyDescent="0.25">
      <c r="F2852" s="5"/>
    </row>
    <row r="2853" spans="6:6" x14ac:dyDescent="0.25">
      <c r="F2853" s="5"/>
    </row>
    <row r="2854" spans="6:6" x14ac:dyDescent="0.25">
      <c r="F2854" s="5"/>
    </row>
    <row r="2855" spans="6:6" x14ac:dyDescent="0.25">
      <c r="F2855" s="5"/>
    </row>
    <row r="2856" spans="6:6" x14ac:dyDescent="0.25">
      <c r="F2856" s="5"/>
    </row>
    <row r="2857" spans="6:6" x14ac:dyDescent="0.25">
      <c r="F2857" s="5"/>
    </row>
    <row r="2858" spans="6:6" x14ac:dyDescent="0.25">
      <c r="F2858" s="5"/>
    </row>
    <row r="2859" spans="6:6" x14ac:dyDescent="0.25">
      <c r="F2859" s="5"/>
    </row>
    <row r="2860" spans="6:6" x14ac:dyDescent="0.25">
      <c r="F2860" s="5"/>
    </row>
    <row r="2861" spans="6:6" x14ac:dyDescent="0.25">
      <c r="F2861" s="5"/>
    </row>
    <row r="2862" spans="6:6" x14ac:dyDescent="0.25">
      <c r="F2862" s="5"/>
    </row>
    <row r="2863" spans="6:6" x14ac:dyDescent="0.25">
      <c r="F2863" s="5"/>
    </row>
    <row r="2864" spans="6:6" x14ac:dyDescent="0.25">
      <c r="F2864" s="5"/>
    </row>
    <row r="2865" spans="6:6" x14ac:dyDescent="0.25">
      <c r="F2865" s="5"/>
    </row>
    <row r="2866" spans="6:6" x14ac:dyDescent="0.25">
      <c r="F2866" s="5"/>
    </row>
    <row r="2867" spans="6:6" x14ac:dyDescent="0.25">
      <c r="F2867" s="5"/>
    </row>
    <row r="2868" spans="6:6" x14ac:dyDescent="0.25">
      <c r="F2868" s="5"/>
    </row>
    <row r="2869" spans="6:6" x14ac:dyDescent="0.25">
      <c r="F2869" s="5"/>
    </row>
    <row r="2870" spans="6:6" x14ac:dyDescent="0.25">
      <c r="F2870" s="5"/>
    </row>
    <row r="2871" spans="6:6" x14ac:dyDescent="0.25">
      <c r="F2871" s="5"/>
    </row>
    <row r="2872" spans="6:6" x14ac:dyDescent="0.25">
      <c r="F2872" s="5"/>
    </row>
    <row r="2873" spans="6:6" x14ac:dyDescent="0.25">
      <c r="F2873" s="5"/>
    </row>
    <row r="2874" spans="6:6" x14ac:dyDescent="0.25">
      <c r="F2874" s="5"/>
    </row>
    <row r="2875" spans="6:6" x14ac:dyDescent="0.25">
      <c r="F2875" s="5"/>
    </row>
    <row r="2876" spans="6:6" x14ac:dyDescent="0.25">
      <c r="F2876" s="5"/>
    </row>
    <row r="2877" spans="6:6" x14ac:dyDescent="0.25">
      <c r="F2877" s="5"/>
    </row>
    <row r="2878" spans="6:6" x14ac:dyDescent="0.25">
      <c r="F2878" s="5"/>
    </row>
    <row r="2879" spans="6:6" x14ac:dyDescent="0.25">
      <c r="F2879" s="5"/>
    </row>
    <row r="2880" spans="6:6" x14ac:dyDescent="0.25">
      <c r="F2880" s="5"/>
    </row>
    <row r="2881" spans="6:6" x14ac:dyDescent="0.25">
      <c r="F2881" s="5"/>
    </row>
    <row r="2882" spans="6:6" x14ac:dyDescent="0.25">
      <c r="F2882" s="5"/>
    </row>
    <row r="2883" spans="6:6" x14ac:dyDescent="0.25">
      <c r="F2883" s="5"/>
    </row>
    <row r="2884" spans="6:6" x14ac:dyDescent="0.25">
      <c r="F2884" s="5"/>
    </row>
    <row r="2885" spans="6:6" x14ac:dyDescent="0.25">
      <c r="F2885" s="5"/>
    </row>
    <row r="2886" spans="6:6" x14ac:dyDescent="0.25">
      <c r="F2886" s="5"/>
    </row>
    <row r="2887" spans="6:6" x14ac:dyDescent="0.25">
      <c r="F2887" s="5"/>
    </row>
    <row r="2888" spans="6:6" x14ac:dyDescent="0.25">
      <c r="F2888" s="5"/>
    </row>
    <row r="2889" spans="6:6" x14ac:dyDescent="0.25">
      <c r="F2889" s="5"/>
    </row>
    <row r="2890" spans="6:6" x14ac:dyDescent="0.25">
      <c r="F2890" s="5"/>
    </row>
    <row r="2891" spans="6:6" x14ac:dyDescent="0.25">
      <c r="F2891" s="5"/>
    </row>
    <row r="2892" spans="6:6" x14ac:dyDescent="0.25">
      <c r="F2892" s="5"/>
    </row>
    <row r="2893" spans="6:6" x14ac:dyDescent="0.25">
      <c r="F2893" s="5"/>
    </row>
    <row r="2894" spans="6:6" x14ac:dyDescent="0.25">
      <c r="F2894" s="5"/>
    </row>
    <row r="2895" spans="6:6" x14ac:dyDescent="0.25">
      <c r="F2895" s="5"/>
    </row>
    <row r="2896" spans="6:6" x14ac:dyDescent="0.25">
      <c r="F2896" s="5"/>
    </row>
    <row r="2897" spans="6:6" x14ac:dyDescent="0.25">
      <c r="F2897" s="5"/>
    </row>
    <row r="2898" spans="6:6" x14ac:dyDescent="0.25">
      <c r="F2898" s="5"/>
    </row>
    <row r="2899" spans="6:6" x14ac:dyDescent="0.25">
      <c r="F2899" s="5"/>
    </row>
    <row r="2900" spans="6:6" x14ac:dyDescent="0.25">
      <c r="F2900" s="5"/>
    </row>
    <row r="2901" spans="6:6" x14ac:dyDescent="0.25">
      <c r="F2901" s="5"/>
    </row>
    <row r="2902" spans="6:6" x14ac:dyDescent="0.25">
      <c r="F2902" s="5"/>
    </row>
    <row r="2903" spans="6:6" x14ac:dyDescent="0.25">
      <c r="F2903" s="5"/>
    </row>
    <row r="2904" spans="6:6" x14ac:dyDescent="0.25">
      <c r="F2904" s="5"/>
    </row>
    <row r="2905" spans="6:6" x14ac:dyDescent="0.25">
      <c r="F2905" s="5"/>
    </row>
    <row r="2906" spans="6:6" x14ac:dyDescent="0.25">
      <c r="F2906" s="5"/>
    </row>
    <row r="2907" spans="6:6" x14ac:dyDescent="0.25">
      <c r="F2907" s="5"/>
    </row>
    <row r="2908" spans="6:6" x14ac:dyDescent="0.25">
      <c r="F2908" s="5"/>
    </row>
    <row r="2909" spans="6:6" x14ac:dyDescent="0.25">
      <c r="F2909" s="5"/>
    </row>
    <row r="2910" spans="6:6" x14ac:dyDescent="0.25">
      <c r="F2910" s="5"/>
    </row>
    <row r="2911" spans="6:6" x14ac:dyDescent="0.25">
      <c r="F2911" s="5"/>
    </row>
    <row r="2912" spans="6:6" x14ac:dyDescent="0.25">
      <c r="F2912" s="5"/>
    </row>
    <row r="2913" spans="6:6" x14ac:dyDescent="0.25">
      <c r="F2913" s="5"/>
    </row>
    <row r="2914" spans="6:6" x14ac:dyDescent="0.25">
      <c r="F2914" s="5"/>
    </row>
    <row r="2915" spans="6:6" x14ac:dyDescent="0.25">
      <c r="F2915" s="5"/>
    </row>
    <row r="2916" spans="6:6" x14ac:dyDescent="0.25">
      <c r="F2916" s="5"/>
    </row>
    <row r="2917" spans="6:6" x14ac:dyDescent="0.25">
      <c r="F2917" s="5"/>
    </row>
    <row r="2918" spans="6:6" x14ac:dyDescent="0.25">
      <c r="F2918" s="5"/>
    </row>
    <row r="2919" spans="6:6" x14ac:dyDescent="0.25">
      <c r="F2919" s="5"/>
    </row>
    <row r="2920" spans="6:6" x14ac:dyDescent="0.25">
      <c r="F2920" s="5"/>
    </row>
    <row r="2921" spans="6:6" x14ac:dyDescent="0.25">
      <c r="F2921" s="5"/>
    </row>
    <row r="2922" spans="6:6" x14ac:dyDescent="0.25">
      <c r="F2922" s="5"/>
    </row>
    <row r="2923" spans="6:6" x14ac:dyDescent="0.25">
      <c r="F2923" s="5"/>
    </row>
    <row r="2924" spans="6:6" x14ac:dyDescent="0.25">
      <c r="F2924" s="5"/>
    </row>
    <row r="2925" spans="6:6" x14ac:dyDescent="0.25">
      <c r="F2925" s="5"/>
    </row>
    <row r="2926" spans="6:6" x14ac:dyDescent="0.25">
      <c r="F2926" s="5"/>
    </row>
    <row r="2927" spans="6:6" x14ac:dyDescent="0.25">
      <c r="F2927" s="5"/>
    </row>
    <row r="2928" spans="6:6" x14ac:dyDescent="0.25">
      <c r="F2928" s="5"/>
    </row>
    <row r="2929" spans="6:6" x14ac:dyDescent="0.25">
      <c r="F2929" s="5"/>
    </row>
    <row r="2930" spans="6:6" x14ac:dyDescent="0.25">
      <c r="F2930" s="5"/>
    </row>
    <row r="2931" spans="6:6" x14ac:dyDescent="0.25">
      <c r="F2931" s="5"/>
    </row>
    <row r="2932" spans="6:6" x14ac:dyDescent="0.25">
      <c r="F2932" s="5"/>
    </row>
    <row r="2933" spans="6:6" x14ac:dyDescent="0.25">
      <c r="F2933" s="5"/>
    </row>
    <row r="2934" spans="6:6" x14ac:dyDescent="0.25">
      <c r="F2934" s="5"/>
    </row>
    <row r="2935" spans="6:6" x14ac:dyDescent="0.25">
      <c r="F2935" s="5"/>
    </row>
    <row r="2936" spans="6:6" x14ac:dyDescent="0.25">
      <c r="F2936" s="5"/>
    </row>
    <row r="2937" spans="6:6" x14ac:dyDescent="0.25">
      <c r="F2937" s="5"/>
    </row>
    <row r="2938" spans="6:6" x14ac:dyDescent="0.25">
      <c r="F2938" s="5"/>
    </row>
    <row r="2939" spans="6:6" x14ac:dyDescent="0.25">
      <c r="F2939" s="5"/>
    </row>
    <row r="2940" spans="6:6" x14ac:dyDescent="0.25">
      <c r="F2940" s="5"/>
    </row>
    <row r="2941" spans="6:6" x14ac:dyDescent="0.25">
      <c r="F2941" s="5"/>
    </row>
    <row r="2942" spans="6:6" x14ac:dyDescent="0.25">
      <c r="F2942" s="5"/>
    </row>
    <row r="2943" spans="6:6" x14ac:dyDescent="0.25">
      <c r="F2943" s="5"/>
    </row>
    <row r="2944" spans="6:6" x14ac:dyDescent="0.25">
      <c r="F2944" s="5"/>
    </row>
    <row r="2945" spans="6:6" x14ac:dyDescent="0.25">
      <c r="F2945" s="5"/>
    </row>
    <row r="2946" spans="6:6" x14ac:dyDescent="0.25">
      <c r="F2946" s="5"/>
    </row>
    <row r="2947" spans="6:6" x14ac:dyDescent="0.25">
      <c r="F2947" s="5"/>
    </row>
    <row r="2948" spans="6:6" x14ac:dyDescent="0.25">
      <c r="F2948" s="5"/>
    </row>
    <row r="2949" spans="6:6" x14ac:dyDescent="0.25">
      <c r="F2949" s="5"/>
    </row>
    <row r="2950" spans="6:6" x14ac:dyDescent="0.25">
      <c r="F2950" s="5"/>
    </row>
    <row r="2951" spans="6:6" x14ac:dyDescent="0.25">
      <c r="F2951" s="5"/>
    </row>
    <row r="2952" spans="6:6" x14ac:dyDescent="0.25">
      <c r="F2952" s="5"/>
    </row>
    <row r="2953" spans="6:6" x14ac:dyDescent="0.25">
      <c r="F2953" s="5"/>
    </row>
    <row r="2954" spans="6:6" x14ac:dyDescent="0.25">
      <c r="F2954" s="5"/>
    </row>
    <row r="2955" spans="6:6" x14ac:dyDescent="0.25">
      <c r="F2955" s="5"/>
    </row>
    <row r="2956" spans="6:6" x14ac:dyDescent="0.25">
      <c r="F2956" s="5"/>
    </row>
    <row r="2957" spans="6:6" x14ac:dyDescent="0.25">
      <c r="F2957" s="5"/>
    </row>
    <row r="2958" spans="6:6" x14ac:dyDescent="0.25">
      <c r="F2958" s="5"/>
    </row>
    <row r="2959" spans="6:6" x14ac:dyDescent="0.25">
      <c r="F2959" s="5"/>
    </row>
    <row r="2960" spans="6:6" x14ac:dyDescent="0.25">
      <c r="F2960" s="5"/>
    </row>
    <row r="2961" spans="6:6" x14ac:dyDescent="0.25">
      <c r="F2961" s="5"/>
    </row>
    <row r="2962" spans="6:6" x14ac:dyDescent="0.25">
      <c r="F2962" s="5"/>
    </row>
    <row r="2963" spans="6:6" x14ac:dyDescent="0.25">
      <c r="F2963" s="5"/>
    </row>
    <row r="2964" spans="6:6" x14ac:dyDescent="0.25">
      <c r="F2964" s="5"/>
    </row>
    <row r="2965" spans="6:6" x14ac:dyDescent="0.25">
      <c r="F2965" s="5"/>
    </row>
    <row r="2966" spans="6:6" x14ac:dyDescent="0.25">
      <c r="F2966" s="5"/>
    </row>
    <row r="2967" spans="6:6" x14ac:dyDescent="0.25">
      <c r="F2967" s="5"/>
    </row>
    <row r="2968" spans="6:6" x14ac:dyDescent="0.25">
      <c r="F2968" s="5"/>
    </row>
    <row r="2969" spans="6:6" x14ac:dyDescent="0.25">
      <c r="F2969" s="5"/>
    </row>
    <row r="2970" spans="6:6" x14ac:dyDescent="0.25">
      <c r="F2970" s="5"/>
    </row>
    <row r="2971" spans="6:6" x14ac:dyDescent="0.25">
      <c r="F2971" s="5"/>
    </row>
    <row r="2972" spans="6:6" x14ac:dyDescent="0.25">
      <c r="F2972" s="5"/>
    </row>
    <row r="2973" spans="6:6" x14ac:dyDescent="0.25">
      <c r="F2973" s="5"/>
    </row>
    <row r="2974" spans="6:6" x14ac:dyDescent="0.25">
      <c r="F2974" s="5"/>
    </row>
    <row r="2975" spans="6:6" x14ac:dyDescent="0.25">
      <c r="F2975" s="5"/>
    </row>
    <row r="2976" spans="6:6" x14ac:dyDescent="0.25">
      <c r="F2976" s="5"/>
    </row>
    <row r="2977" spans="6:6" x14ac:dyDescent="0.25">
      <c r="F2977" s="5"/>
    </row>
    <row r="2978" spans="6:6" x14ac:dyDescent="0.25">
      <c r="F2978" s="5"/>
    </row>
    <row r="2979" spans="6:6" x14ac:dyDescent="0.25">
      <c r="F2979" s="5"/>
    </row>
    <row r="2980" spans="6:6" x14ac:dyDescent="0.25">
      <c r="F2980" s="5"/>
    </row>
    <row r="2981" spans="6:6" x14ac:dyDescent="0.25">
      <c r="F2981" s="5"/>
    </row>
    <row r="2982" spans="6:6" x14ac:dyDescent="0.25">
      <c r="F2982" s="5"/>
    </row>
    <row r="2983" spans="6:6" x14ac:dyDescent="0.25">
      <c r="F2983" s="5"/>
    </row>
    <row r="2984" spans="6:6" x14ac:dyDescent="0.25">
      <c r="F2984" s="5"/>
    </row>
    <row r="2985" spans="6:6" x14ac:dyDescent="0.25">
      <c r="F2985" s="5"/>
    </row>
    <row r="2986" spans="6:6" x14ac:dyDescent="0.25">
      <c r="F2986" s="5"/>
    </row>
    <row r="2987" spans="6:6" x14ac:dyDescent="0.25">
      <c r="F2987" s="5"/>
    </row>
    <row r="2988" spans="6:6" x14ac:dyDescent="0.25">
      <c r="F2988" s="5"/>
    </row>
    <row r="2989" spans="6:6" x14ac:dyDescent="0.25">
      <c r="F2989" s="5"/>
    </row>
    <row r="2990" spans="6:6" x14ac:dyDescent="0.25">
      <c r="F2990" s="5"/>
    </row>
    <row r="2991" spans="6:6" x14ac:dyDescent="0.25">
      <c r="F2991" s="5"/>
    </row>
    <row r="2992" spans="6:6" x14ac:dyDescent="0.25">
      <c r="F2992" s="5"/>
    </row>
    <row r="2993" spans="6:6" x14ac:dyDescent="0.25">
      <c r="F2993" s="5"/>
    </row>
    <row r="2994" spans="6:6" x14ac:dyDescent="0.25">
      <c r="F2994" s="5"/>
    </row>
    <row r="2995" spans="6:6" x14ac:dyDescent="0.25">
      <c r="F2995" s="5"/>
    </row>
    <row r="2996" spans="6:6" x14ac:dyDescent="0.25">
      <c r="F2996" s="5"/>
    </row>
    <row r="2997" spans="6:6" x14ac:dyDescent="0.25">
      <c r="F2997" s="5"/>
    </row>
    <row r="2998" spans="6:6" x14ac:dyDescent="0.25">
      <c r="F2998" s="5"/>
    </row>
    <row r="2999" spans="6:6" x14ac:dyDescent="0.25">
      <c r="F2999" s="5"/>
    </row>
    <row r="3000" spans="6:6" x14ac:dyDescent="0.25">
      <c r="F3000" s="5"/>
    </row>
    <row r="3001" spans="6:6" x14ac:dyDescent="0.25">
      <c r="F3001" s="5"/>
    </row>
    <row r="3002" spans="6:6" x14ac:dyDescent="0.25">
      <c r="F3002" s="5"/>
    </row>
    <row r="3003" spans="6:6" x14ac:dyDescent="0.25">
      <c r="F3003" s="5"/>
    </row>
    <row r="3004" spans="6:6" x14ac:dyDescent="0.25">
      <c r="F3004" s="5"/>
    </row>
    <row r="3005" spans="6:6" x14ac:dyDescent="0.25">
      <c r="F3005" s="5"/>
    </row>
    <row r="3006" spans="6:6" x14ac:dyDescent="0.25">
      <c r="F3006" s="5"/>
    </row>
    <row r="3007" spans="6:6" x14ac:dyDescent="0.25">
      <c r="F3007" s="5"/>
    </row>
    <row r="3008" spans="6:6" x14ac:dyDescent="0.25">
      <c r="F3008" s="5"/>
    </row>
    <row r="3009" spans="6:6" x14ac:dyDescent="0.25">
      <c r="F3009" s="5"/>
    </row>
    <row r="3010" spans="6:6" x14ac:dyDescent="0.25">
      <c r="F3010" s="5"/>
    </row>
    <row r="3011" spans="6:6" x14ac:dyDescent="0.25">
      <c r="F3011" s="5"/>
    </row>
    <row r="3012" spans="6:6" x14ac:dyDescent="0.25">
      <c r="F3012" s="5"/>
    </row>
    <row r="3013" spans="6:6" x14ac:dyDescent="0.25">
      <c r="F3013" s="5"/>
    </row>
    <row r="3014" spans="6:6" x14ac:dyDescent="0.25">
      <c r="F3014" s="5"/>
    </row>
    <row r="3015" spans="6:6" x14ac:dyDescent="0.25">
      <c r="F3015" s="5"/>
    </row>
    <row r="3016" spans="6:6" x14ac:dyDescent="0.25">
      <c r="F3016" s="5"/>
    </row>
    <row r="3017" spans="6:6" x14ac:dyDescent="0.25">
      <c r="F3017" s="5"/>
    </row>
    <row r="3018" spans="6:6" x14ac:dyDescent="0.25">
      <c r="F3018" s="5"/>
    </row>
    <row r="3019" spans="6:6" x14ac:dyDescent="0.25">
      <c r="F3019" s="5"/>
    </row>
    <row r="3020" spans="6:6" x14ac:dyDescent="0.25">
      <c r="F3020" s="5"/>
    </row>
    <row r="3021" spans="6:6" x14ac:dyDescent="0.25">
      <c r="F3021" s="5"/>
    </row>
    <row r="3022" spans="6:6" x14ac:dyDescent="0.25">
      <c r="F3022" s="5"/>
    </row>
    <row r="3023" spans="6:6" x14ac:dyDescent="0.25">
      <c r="F3023" s="5"/>
    </row>
    <row r="3024" spans="6:6" x14ac:dyDescent="0.25">
      <c r="F3024" s="5"/>
    </row>
    <row r="3025" spans="6:6" x14ac:dyDescent="0.25">
      <c r="F3025" s="5"/>
    </row>
    <row r="3026" spans="6:6" x14ac:dyDescent="0.25">
      <c r="F3026" s="5"/>
    </row>
    <row r="3027" spans="6:6" x14ac:dyDescent="0.25">
      <c r="F3027" s="5"/>
    </row>
    <row r="3028" spans="6:6" x14ac:dyDescent="0.25">
      <c r="F3028" s="5"/>
    </row>
    <row r="3029" spans="6:6" x14ac:dyDescent="0.25">
      <c r="F3029" s="5"/>
    </row>
    <row r="3030" spans="6:6" x14ac:dyDescent="0.25">
      <c r="F3030" s="5"/>
    </row>
    <row r="3031" spans="6:6" x14ac:dyDescent="0.25">
      <c r="F3031" s="5"/>
    </row>
    <row r="3032" spans="6:6" x14ac:dyDescent="0.25">
      <c r="F3032" s="5"/>
    </row>
    <row r="3033" spans="6:6" x14ac:dyDescent="0.25">
      <c r="F3033" s="5"/>
    </row>
    <row r="3034" spans="6:6" x14ac:dyDescent="0.25">
      <c r="F3034" s="5"/>
    </row>
    <row r="3035" spans="6:6" x14ac:dyDescent="0.25">
      <c r="F3035" s="5"/>
    </row>
    <row r="3036" spans="6:6" x14ac:dyDescent="0.25">
      <c r="F3036" s="5"/>
    </row>
    <row r="3037" spans="6:6" x14ac:dyDescent="0.25">
      <c r="F3037" s="5"/>
    </row>
    <row r="3038" spans="6:6" x14ac:dyDescent="0.25">
      <c r="F3038" s="5"/>
    </row>
    <row r="3039" spans="6:6" x14ac:dyDescent="0.25">
      <c r="F3039" s="5"/>
    </row>
    <row r="3040" spans="6:6" x14ac:dyDescent="0.25">
      <c r="F3040" s="5"/>
    </row>
    <row r="3041" spans="6:6" x14ac:dyDescent="0.25">
      <c r="F3041" s="5"/>
    </row>
    <row r="3042" spans="6:6" x14ac:dyDescent="0.25">
      <c r="F3042" s="5"/>
    </row>
    <row r="3043" spans="6:6" x14ac:dyDescent="0.25">
      <c r="F3043" s="5"/>
    </row>
    <row r="3044" spans="6:6" x14ac:dyDescent="0.25">
      <c r="F3044" s="5"/>
    </row>
    <row r="3045" spans="6:6" x14ac:dyDescent="0.25">
      <c r="F3045" s="5"/>
    </row>
    <row r="3046" spans="6:6" x14ac:dyDescent="0.25">
      <c r="F3046" s="5"/>
    </row>
    <row r="3047" spans="6:6" x14ac:dyDescent="0.25">
      <c r="F3047" s="5"/>
    </row>
    <row r="3048" spans="6:6" x14ac:dyDescent="0.25">
      <c r="F3048" s="5"/>
    </row>
    <row r="3049" spans="6:6" x14ac:dyDescent="0.25">
      <c r="F3049" s="5"/>
    </row>
    <row r="3050" spans="6:6" x14ac:dyDescent="0.25">
      <c r="F3050" s="5"/>
    </row>
    <row r="3051" spans="6:6" x14ac:dyDescent="0.25">
      <c r="F3051" s="5"/>
    </row>
    <row r="3052" spans="6:6" x14ac:dyDescent="0.25">
      <c r="F3052" s="5"/>
    </row>
    <row r="3053" spans="6:6" x14ac:dyDescent="0.25">
      <c r="F3053" s="5"/>
    </row>
    <row r="3054" spans="6:6" x14ac:dyDescent="0.25">
      <c r="F3054" s="5"/>
    </row>
    <row r="3055" spans="6:6" x14ac:dyDescent="0.25">
      <c r="F3055" s="5"/>
    </row>
    <row r="3056" spans="6:6" x14ac:dyDescent="0.25">
      <c r="F3056" s="5"/>
    </row>
    <row r="3057" spans="6:6" x14ac:dyDescent="0.25">
      <c r="F3057" s="5"/>
    </row>
    <row r="3058" spans="6:6" x14ac:dyDescent="0.25">
      <c r="F3058" s="5"/>
    </row>
    <row r="3059" spans="6:6" x14ac:dyDescent="0.25">
      <c r="F3059" s="5"/>
    </row>
    <row r="3060" spans="6:6" x14ac:dyDescent="0.25">
      <c r="F3060" s="5"/>
    </row>
    <row r="3061" spans="6:6" x14ac:dyDescent="0.25">
      <c r="F3061" s="5"/>
    </row>
    <row r="3062" spans="6:6" x14ac:dyDescent="0.25">
      <c r="F3062" s="5"/>
    </row>
    <row r="3063" spans="6:6" x14ac:dyDescent="0.25">
      <c r="F3063" s="5"/>
    </row>
    <row r="3064" spans="6:6" x14ac:dyDescent="0.25">
      <c r="F3064" s="5"/>
    </row>
    <row r="3065" spans="6:6" x14ac:dyDescent="0.25">
      <c r="F3065" s="5"/>
    </row>
    <row r="3066" spans="6:6" x14ac:dyDescent="0.25">
      <c r="F3066" s="5"/>
    </row>
    <row r="3067" spans="6:6" x14ac:dyDescent="0.25">
      <c r="F3067" s="5"/>
    </row>
    <row r="3068" spans="6:6" x14ac:dyDescent="0.25">
      <c r="F3068" s="5"/>
    </row>
    <row r="3069" spans="6:6" x14ac:dyDescent="0.25">
      <c r="F3069" s="5"/>
    </row>
    <row r="3070" spans="6:6" x14ac:dyDescent="0.25">
      <c r="F3070" s="5"/>
    </row>
    <row r="3071" spans="6:6" x14ac:dyDescent="0.25">
      <c r="F3071" s="5"/>
    </row>
    <row r="3072" spans="6:6" x14ac:dyDescent="0.25">
      <c r="F3072" s="5"/>
    </row>
    <row r="3073" spans="6:6" x14ac:dyDescent="0.25">
      <c r="F3073" s="5"/>
    </row>
    <row r="3074" spans="6:6" x14ac:dyDescent="0.25">
      <c r="F3074" s="5"/>
    </row>
    <row r="3075" spans="6:6" x14ac:dyDescent="0.25">
      <c r="F3075" s="5"/>
    </row>
    <row r="3076" spans="6:6" x14ac:dyDescent="0.25">
      <c r="F3076" s="5"/>
    </row>
    <row r="3077" spans="6:6" x14ac:dyDescent="0.25">
      <c r="F3077" s="5"/>
    </row>
    <row r="3078" spans="6:6" x14ac:dyDescent="0.25">
      <c r="F3078" s="5"/>
    </row>
    <row r="3079" spans="6:6" x14ac:dyDescent="0.25">
      <c r="F3079" s="5"/>
    </row>
    <row r="3080" spans="6:6" x14ac:dyDescent="0.25">
      <c r="F3080" s="5"/>
    </row>
    <row r="3081" spans="6:6" x14ac:dyDescent="0.25">
      <c r="F3081" s="5"/>
    </row>
    <row r="3082" spans="6:6" x14ac:dyDescent="0.25">
      <c r="F3082" s="5"/>
    </row>
    <row r="3083" spans="6:6" x14ac:dyDescent="0.25">
      <c r="F3083" s="5"/>
    </row>
    <row r="3084" spans="6:6" x14ac:dyDescent="0.25">
      <c r="F3084" s="5"/>
    </row>
    <row r="3085" spans="6:6" x14ac:dyDescent="0.25">
      <c r="F3085" s="5"/>
    </row>
    <row r="3086" spans="6:6" x14ac:dyDescent="0.25">
      <c r="F3086" s="5"/>
    </row>
    <row r="3087" spans="6:6" x14ac:dyDescent="0.25">
      <c r="F3087" s="5"/>
    </row>
    <row r="3088" spans="6:6" x14ac:dyDescent="0.25">
      <c r="F3088" s="5"/>
    </row>
    <row r="3089" spans="6:6" x14ac:dyDescent="0.25">
      <c r="F3089" s="5"/>
    </row>
    <row r="3090" spans="6:6" x14ac:dyDescent="0.25">
      <c r="F3090" s="5"/>
    </row>
    <row r="3091" spans="6:6" x14ac:dyDescent="0.25">
      <c r="F3091" s="5"/>
    </row>
    <row r="3092" spans="6:6" x14ac:dyDescent="0.25">
      <c r="F3092" s="5"/>
    </row>
    <row r="3093" spans="6:6" x14ac:dyDescent="0.25">
      <c r="F3093" s="5"/>
    </row>
    <row r="3094" spans="6:6" x14ac:dyDescent="0.25">
      <c r="F3094" s="5"/>
    </row>
    <row r="3095" spans="6:6" x14ac:dyDescent="0.25">
      <c r="F3095" s="5"/>
    </row>
    <row r="3096" spans="6:6" x14ac:dyDescent="0.25">
      <c r="F3096" s="5"/>
    </row>
    <row r="3097" spans="6:6" x14ac:dyDescent="0.25">
      <c r="F3097" s="5"/>
    </row>
    <row r="3098" spans="6:6" x14ac:dyDescent="0.25">
      <c r="F3098" s="5"/>
    </row>
    <row r="3099" spans="6:6" x14ac:dyDescent="0.25">
      <c r="F3099" s="5"/>
    </row>
    <row r="3100" spans="6:6" x14ac:dyDescent="0.25">
      <c r="F3100" s="5"/>
    </row>
    <row r="3101" spans="6:6" x14ac:dyDescent="0.25">
      <c r="F3101" s="5"/>
    </row>
    <row r="3102" spans="6:6" x14ac:dyDescent="0.25">
      <c r="F3102" s="5"/>
    </row>
    <row r="3103" spans="6:6" x14ac:dyDescent="0.25">
      <c r="F3103" s="5"/>
    </row>
    <row r="3104" spans="6:6" x14ac:dyDescent="0.25">
      <c r="F3104" s="5"/>
    </row>
    <row r="3105" spans="6:6" x14ac:dyDescent="0.25">
      <c r="F3105" s="5"/>
    </row>
    <row r="3106" spans="6:6" x14ac:dyDescent="0.25">
      <c r="F3106" s="5"/>
    </row>
    <row r="3107" spans="6:6" x14ac:dyDescent="0.25">
      <c r="F3107" s="5"/>
    </row>
    <row r="3108" spans="6:6" x14ac:dyDescent="0.25">
      <c r="F3108" s="5"/>
    </row>
    <row r="3109" spans="6:6" x14ac:dyDescent="0.25">
      <c r="F3109" s="5"/>
    </row>
    <row r="3110" spans="6:6" x14ac:dyDescent="0.25">
      <c r="F3110" s="5"/>
    </row>
    <row r="3111" spans="6:6" x14ac:dyDescent="0.25">
      <c r="F3111" s="5"/>
    </row>
    <row r="3112" spans="6:6" x14ac:dyDescent="0.25">
      <c r="F3112" s="5"/>
    </row>
    <row r="3113" spans="6:6" x14ac:dyDescent="0.25">
      <c r="F3113" s="5"/>
    </row>
    <row r="3114" spans="6:6" x14ac:dyDescent="0.25">
      <c r="F3114" s="5"/>
    </row>
    <row r="3115" spans="6:6" x14ac:dyDescent="0.25">
      <c r="F3115" s="5"/>
    </row>
    <row r="3116" spans="6:6" x14ac:dyDescent="0.25">
      <c r="F3116" s="5"/>
    </row>
    <row r="3117" spans="6:6" x14ac:dyDescent="0.25">
      <c r="F3117" s="5"/>
    </row>
    <row r="3118" spans="6:6" x14ac:dyDescent="0.25">
      <c r="F3118" s="5"/>
    </row>
    <row r="3119" spans="6:6" x14ac:dyDescent="0.25">
      <c r="F3119" s="5"/>
    </row>
    <row r="3120" spans="6:6" x14ac:dyDescent="0.25">
      <c r="F3120" s="5"/>
    </row>
    <row r="3121" spans="6:6" x14ac:dyDescent="0.25">
      <c r="F3121" s="5"/>
    </row>
    <row r="3122" spans="6:6" x14ac:dyDescent="0.25">
      <c r="F3122" s="5"/>
    </row>
    <row r="3123" spans="6:6" x14ac:dyDescent="0.25">
      <c r="F3123" s="5"/>
    </row>
    <row r="3124" spans="6:6" x14ac:dyDescent="0.25">
      <c r="F3124" s="5"/>
    </row>
    <row r="3125" spans="6:6" x14ac:dyDescent="0.25">
      <c r="F3125" s="5"/>
    </row>
    <row r="3126" spans="6:6" x14ac:dyDescent="0.25">
      <c r="F3126" s="5"/>
    </row>
    <row r="3127" spans="6:6" x14ac:dyDescent="0.25">
      <c r="F3127" s="5"/>
    </row>
    <row r="3128" spans="6:6" x14ac:dyDescent="0.25">
      <c r="F3128" s="5"/>
    </row>
    <row r="3129" spans="6:6" x14ac:dyDescent="0.25">
      <c r="F3129" s="5"/>
    </row>
    <row r="3130" spans="6:6" x14ac:dyDescent="0.25">
      <c r="F3130" s="5"/>
    </row>
    <row r="3131" spans="6:6" x14ac:dyDescent="0.25">
      <c r="F3131" s="5"/>
    </row>
    <row r="3132" spans="6:6" x14ac:dyDescent="0.25">
      <c r="F3132" s="5"/>
    </row>
    <row r="3133" spans="6:6" x14ac:dyDescent="0.25">
      <c r="F3133" s="5"/>
    </row>
    <row r="3134" spans="6:6" x14ac:dyDescent="0.25">
      <c r="F3134" s="5"/>
    </row>
    <row r="3135" spans="6:6" x14ac:dyDescent="0.25">
      <c r="F3135" s="5"/>
    </row>
    <row r="3136" spans="6:6" x14ac:dyDescent="0.25">
      <c r="F3136" s="5"/>
    </row>
    <row r="3137" spans="6:6" x14ac:dyDescent="0.25">
      <c r="F3137" s="5"/>
    </row>
    <row r="3138" spans="6:6" x14ac:dyDescent="0.25">
      <c r="F3138" s="5"/>
    </row>
    <row r="3139" spans="6:6" x14ac:dyDescent="0.25">
      <c r="F3139" s="5"/>
    </row>
    <row r="3140" spans="6:6" x14ac:dyDescent="0.25">
      <c r="F3140" s="5"/>
    </row>
    <row r="3141" spans="6:6" x14ac:dyDescent="0.25">
      <c r="F3141" s="5"/>
    </row>
    <row r="3142" spans="6:6" x14ac:dyDescent="0.25">
      <c r="F3142" s="5"/>
    </row>
    <row r="3143" spans="6:6" x14ac:dyDescent="0.25">
      <c r="F3143" s="5"/>
    </row>
    <row r="3144" spans="6:6" x14ac:dyDescent="0.25">
      <c r="F3144" s="5"/>
    </row>
    <row r="3145" spans="6:6" x14ac:dyDescent="0.25">
      <c r="F3145" s="5"/>
    </row>
    <row r="3146" spans="6:6" x14ac:dyDescent="0.25">
      <c r="F3146" s="5"/>
    </row>
    <row r="3147" spans="6:6" x14ac:dyDescent="0.25">
      <c r="F3147" s="5"/>
    </row>
    <row r="3148" spans="6:6" x14ac:dyDescent="0.25">
      <c r="F3148" s="5"/>
    </row>
    <row r="3149" spans="6:6" x14ac:dyDescent="0.25">
      <c r="F3149" s="5"/>
    </row>
    <row r="3150" spans="6:6" x14ac:dyDescent="0.25">
      <c r="F3150" s="5"/>
    </row>
    <row r="3151" spans="6:6" x14ac:dyDescent="0.25">
      <c r="F3151" s="5"/>
    </row>
    <row r="3152" spans="6:6" x14ac:dyDescent="0.25">
      <c r="F3152" s="5"/>
    </row>
    <row r="3153" spans="6:6" x14ac:dyDescent="0.25">
      <c r="F3153" s="5"/>
    </row>
    <row r="3154" spans="6:6" x14ac:dyDescent="0.25">
      <c r="F3154" s="5"/>
    </row>
    <row r="3155" spans="6:6" x14ac:dyDescent="0.25">
      <c r="F3155" s="5"/>
    </row>
    <row r="3156" spans="6:6" x14ac:dyDescent="0.25">
      <c r="F3156" s="5"/>
    </row>
    <row r="3157" spans="6:6" x14ac:dyDescent="0.25">
      <c r="F3157" s="5"/>
    </row>
    <row r="3158" spans="6:6" x14ac:dyDescent="0.25">
      <c r="F3158" s="5"/>
    </row>
    <row r="3159" spans="6:6" x14ac:dyDescent="0.25">
      <c r="F3159" s="5"/>
    </row>
    <row r="3160" spans="6:6" x14ac:dyDescent="0.25">
      <c r="F3160" s="5"/>
    </row>
    <row r="3161" spans="6:6" x14ac:dyDescent="0.25">
      <c r="F3161" s="5"/>
    </row>
    <row r="3162" spans="6:6" x14ac:dyDescent="0.25">
      <c r="F3162" s="5"/>
    </row>
    <row r="3163" spans="6:6" x14ac:dyDescent="0.25">
      <c r="F3163" s="5"/>
    </row>
    <row r="3164" spans="6:6" x14ac:dyDescent="0.25">
      <c r="F3164" s="5"/>
    </row>
    <row r="3165" spans="6:6" x14ac:dyDescent="0.25">
      <c r="F3165" s="5"/>
    </row>
    <row r="3166" spans="6:6" x14ac:dyDescent="0.25">
      <c r="F3166" s="5"/>
    </row>
    <row r="3167" spans="6:6" x14ac:dyDescent="0.25">
      <c r="F3167" s="5"/>
    </row>
    <row r="3168" spans="6:6" x14ac:dyDescent="0.25">
      <c r="F3168" s="5"/>
    </row>
    <row r="3169" spans="6:6" x14ac:dyDescent="0.25">
      <c r="F3169" s="5"/>
    </row>
    <row r="3170" spans="6:6" x14ac:dyDescent="0.25">
      <c r="F3170" s="5"/>
    </row>
    <row r="3171" spans="6:6" x14ac:dyDescent="0.25">
      <c r="F3171" s="5"/>
    </row>
    <row r="3172" spans="6:6" x14ac:dyDescent="0.25">
      <c r="F3172" s="5"/>
    </row>
    <row r="3173" spans="6:6" x14ac:dyDescent="0.25">
      <c r="F3173" s="5"/>
    </row>
    <row r="3174" spans="6:6" x14ac:dyDescent="0.25">
      <c r="F3174" s="5"/>
    </row>
    <row r="3175" spans="6:6" x14ac:dyDescent="0.25">
      <c r="F3175" s="5"/>
    </row>
    <row r="3176" spans="6:6" x14ac:dyDescent="0.25">
      <c r="F3176" s="5"/>
    </row>
    <row r="3177" spans="6:6" x14ac:dyDescent="0.25">
      <c r="F3177" s="5"/>
    </row>
    <row r="3178" spans="6:6" x14ac:dyDescent="0.25">
      <c r="F3178" s="5"/>
    </row>
    <row r="3179" spans="6:6" x14ac:dyDescent="0.25">
      <c r="F3179" s="5"/>
    </row>
    <row r="3180" spans="6:6" x14ac:dyDescent="0.25">
      <c r="F3180" s="5"/>
    </row>
    <row r="3181" spans="6:6" x14ac:dyDescent="0.25">
      <c r="F3181" s="5"/>
    </row>
    <row r="3182" spans="6:6" x14ac:dyDescent="0.25">
      <c r="F3182" s="5"/>
    </row>
    <row r="3183" spans="6:6" x14ac:dyDescent="0.25">
      <c r="F3183" s="5"/>
    </row>
    <row r="3184" spans="6:6" x14ac:dyDescent="0.25">
      <c r="F3184" s="5"/>
    </row>
    <row r="3185" spans="6:6" x14ac:dyDescent="0.25">
      <c r="F3185" s="5"/>
    </row>
    <row r="3186" spans="6:6" x14ac:dyDescent="0.25">
      <c r="F3186" s="5"/>
    </row>
    <row r="3187" spans="6:6" x14ac:dyDescent="0.25">
      <c r="F3187" s="5"/>
    </row>
    <row r="3188" spans="6:6" x14ac:dyDescent="0.25">
      <c r="F3188" s="5"/>
    </row>
    <row r="3189" spans="6:6" x14ac:dyDescent="0.25">
      <c r="F3189" s="5"/>
    </row>
    <row r="3190" spans="6:6" x14ac:dyDescent="0.25">
      <c r="F3190" s="5"/>
    </row>
    <row r="3191" spans="6:6" x14ac:dyDescent="0.25">
      <c r="F3191" s="5"/>
    </row>
    <row r="3192" spans="6:6" x14ac:dyDescent="0.25">
      <c r="F3192" s="5"/>
    </row>
    <row r="3193" spans="6:6" x14ac:dyDescent="0.25">
      <c r="F3193" s="5"/>
    </row>
    <row r="3194" spans="6:6" x14ac:dyDescent="0.25">
      <c r="F3194" s="5"/>
    </row>
    <row r="3195" spans="6:6" x14ac:dyDescent="0.25">
      <c r="F3195" s="5"/>
    </row>
    <row r="3196" spans="6:6" x14ac:dyDescent="0.25">
      <c r="F3196" s="5"/>
    </row>
    <row r="3197" spans="6:6" x14ac:dyDescent="0.25">
      <c r="F3197" s="5"/>
    </row>
    <row r="3198" spans="6:6" x14ac:dyDescent="0.25">
      <c r="F3198" s="5"/>
    </row>
    <row r="3199" spans="6:6" x14ac:dyDescent="0.25">
      <c r="F3199" s="5"/>
    </row>
    <row r="3200" spans="6:6" x14ac:dyDescent="0.25">
      <c r="F3200" s="5"/>
    </row>
    <row r="3201" spans="6:6" x14ac:dyDescent="0.25">
      <c r="F3201" s="5"/>
    </row>
    <row r="3202" spans="6:6" x14ac:dyDescent="0.25">
      <c r="F3202" s="5"/>
    </row>
    <row r="3203" spans="6:6" x14ac:dyDescent="0.25">
      <c r="F3203" s="5"/>
    </row>
    <row r="3204" spans="6:6" x14ac:dyDescent="0.25">
      <c r="F3204" s="5"/>
    </row>
    <row r="3205" spans="6:6" x14ac:dyDescent="0.25">
      <c r="F3205" s="5"/>
    </row>
    <row r="3206" spans="6:6" x14ac:dyDescent="0.25">
      <c r="F3206" s="5"/>
    </row>
    <row r="3207" spans="6:6" x14ac:dyDescent="0.25">
      <c r="F3207" s="5"/>
    </row>
    <row r="3208" spans="6:6" x14ac:dyDescent="0.25">
      <c r="F3208" s="5"/>
    </row>
    <row r="3209" spans="6:6" x14ac:dyDescent="0.25">
      <c r="F3209" s="5"/>
    </row>
    <row r="3210" spans="6:6" x14ac:dyDescent="0.25">
      <c r="F3210" s="5"/>
    </row>
    <row r="3211" spans="6:6" x14ac:dyDescent="0.25">
      <c r="F3211" s="5"/>
    </row>
    <row r="3212" spans="6:6" x14ac:dyDescent="0.25">
      <c r="F3212" s="5"/>
    </row>
    <row r="3213" spans="6:6" x14ac:dyDescent="0.25">
      <c r="F3213" s="5"/>
    </row>
    <row r="3214" spans="6:6" x14ac:dyDescent="0.25">
      <c r="F3214" s="5"/>
    </row>
    <row r="3215" spans="6:6" x14ac:dyDescent="0.25">
      <c r="F3215" s="5"/>
    </row>
    <row r="3216" spans="6:6" x14ac:dyDescent="0.25">
      <c r="F3216" s="5"/>
    </row>
    <row r="3217" spans="6:6" x14ac:dyDescent="0.25">
      <c r="F3217" s="5"/>
    </row>
    <row r="3218" spans="6:6" x14ac:dyDescent="0.25">
      <c r="F3218" s="5"/>
    </row>
    <row r="3219" spans="6:6" x14ac:dyDescent="0.25">
      <c r="F3219" s="5"/>
    </row>
    <row r="3220" spans="6:6" x14ac:dyDescent="0.25">
      <c r="F3220" s="5"/>
    </row>
    <row r="3221" spans="6:6" x14ac:dyDescent="0.25">
      <c r="F3221" s="5"/>
    </row>
    <row r="3222" spans="6:6" x14ac:dyDescent="0.25">
      <c r="F3222" s="5"/>
    </row>
    <row r="3223" spans="6:6" x14ac:dyDescent="0.25">
      <c r="F3223" s="5"/>
    </row>
    <row r="3224" spans="6:6" x14ac:dyDescent="0.25">
      <c r="F3224" s="5"/>
    </row>
    <row r="3225" spans="6:6" x14ac:dyDescent="0.25">
      <c r="F3225" s="5"/>
    </row>
    <row r="3226" spans="6:6" x14ac:dyDescent="0.25">
      <c r="F3226" s="5"/>
    </row>
    <row r="3227" spans="6:6" x14ac:dyDescent="0.25">
      <c r="F3227" s="5"/>
    </row>
    <row r="3228" spans="6:6" x14ac:dyDescent="0.25">
      <c r="F3228" s="5"/>
    </row>
    <row r="3229" spans="6:6" x14ac:dyDescent="0.25">
      <c r="F3229" s="5"/>
    </row>
    <row r="3230" spans="6:6" x14ac:dyDescent="0.25">
      <c r="F3230" s="5"/>
    </row>
    <row r="3231" spans="6:6" x14ac:dyDescent="0.25">
      <c r="F3231" s="5"/>
    </row>
    <row r="3232" spans="6:6" x14ac:dyDescent="0.25">
      <c r="F3232" s="5"/>
    </row>
    <row r="3233" spans="6:6" x14ac:dyDescent="0.25">
      <c r="F3233" s="5"/>
    </row>
    <row r="3234" spans="6:6" x14ac:dyDescent="0.25">
      <c r="F3234" s="5"/>
    </row>
    <row r="3235" spans="6:6" x14ac:dyDescent="0.25">
      <c r="F3235" s="5"/>
    </row>
    <row r="3236" spans="6:6" x14ac:dyDescent="0.25">
      <c r="F3236" s="5"/>
    </row>
    <row r="3237" spans="6:6" x14ac:dyDescent="0.25">
      <c r="F3237" s="5"/>
    </row>
    <row r="3238" spans="6:6" x14ac:dyDescent="0.25">
      <c r="F3238" s="5"/>
    </row>
    <row r="3239" spans="6:6" x14ac:dyDescent="0.25">
      <c r="F3239" s="5"/>
    </row>
    <row r="3240" spans="6:6" x14ac:dyDescent="0.25">
      <c r="F3240" s="5"/>
    </row>
    <row r="3241" spans="6:6" x14ac:dyDescent="0.25">
      <c r="F3241" s="5"/>
    </row>
    <row r="3242" spans="6:6" x14ac:dyDescent="0.25">
      <c r="F3242" s="5"/>
    </row>
    <row r="3243" spans="6:6" x14ac:dyDescent="0.25">
      <c r="F3243" s="5"/>
    </row>
    <row r="3244" spans="6:6" x14ac:dyDescent="0.25">
      <c r="F3244" s="5"/>
    </row>
    <row r="3245" spans="6:6" x14ac:dyDescent="0.25">
      <c r="F3245" s="5"/>
    </row>
    <row r="3246" spans="6:6" x14ac:dyDescent="0.25">
      <c r="F3246" s="5"/>
    </row>
    <row r="3247" spans="6:6" x14ac:dyDescent="0.25">
      <c r="F3247" s="5"/>
    </row>
    <row r="3248" spans="6:6" x14ac:dyDescent="0.25">
      <c r="F3248" s="5"/>
    </row>
    <row r="3249" spans="6:6" x14ac:dyDescent="0.25">
      <c r="F3249" s="5"/>
    </row>
    <row r="3250" spans="6:6" x14ac:dyDescent="0.25">
      <c r="F3250" s="5"/>
    </row>
    <row r="3251" spans="6:6" x14ac:dyDescent="0.25">
      <c r="F3251" s="5"/>
    </row>
    <row r="3252" spans="6:6" x14ac:dyDescent="0.25">
      <c r="F3252" s="5"/>
    </row>
    <row r="3253" spans="6:6" x14ac:dyDescent="0.25">
      <c r="F3253" s="5"/>
    </row>
    <row r="3254" spans="6:6" x14ac:dyDescent="0.25">
      <c r="F3254" s="5"/>
    </row>
    <row r="3255" spans="6:6" x14ac:dyDescent="0.25">
      <c r="F3255" s="5"/>
    </row>
    <row r="3256" spans="6:6" x14ac:dyDescent="0.25">
      <c r="F3256" s="5"/>
    </row>
    <row r="3257" spans="6:6" x14ac:dyDescent="0.25">
      <c r="F3257" s="5"/>
    </row>
    <row r="3258" spans="6:6" x14ac:dyDescent="0.25">
      <c r="F3258" s="5"/>
    </row>
    <row r="3259" spans="6:6" x14ac:dyDescent="0.25">
      <c r="F3259" s="5"/>
    </row>
    <row r="3260" spans="6:6" x14ac:dyDescent="0.25">
      <c r="F3260" s="5"/>
    </row>
    <row r="3261" spans="6:6" x14ac:dyDescent="0.25">
      <c r="F3261" s="5"/>
    </row>
    <row r="3262" spans="6:6" x14ac:dyDescent="0.25">
      <c r="F3262" s="5"/>
    </row>
    <row r="3263" spans="6:6" x14ac:dyDescent="0.25">
      <c r="F3263" s="5"/>
    </row>
    <row r="3264" spans="6:6" x14ac:dyDescent="0.25">
      <c r="F3264" s="5"/>
    </row>
    <row r="3265" spans="6:6" x14ac:dyDescent="0.25">
      <c r="F3265" s="5"/>
    </row>
    <row r="3266" spans="6:6" x14ac:dyDescent="0.25">
      <c r="F3266" s="5"/>
    </row>
    <row r="3267" spans="6:6" x14ac:dyDescent="0.25">
      <c r="F3267" s="5"/>
    </row>
    <row r="3268" spans="6:6" x14ac:dyDescent="0.25">
      <c r="F3268" s="5"/>
    </row>
    <row r="3269" spans="6:6" x14ac:dyDescent="0.25">
      <c r="F3269" s="5"/>
    </row>
    <row r="3270" spans="6:6" x14ac:dyDescent="0.25">
      <c r="F3270" s="5"/>
    </row>
    <row r="3271" spans="6:6" x14ac:dyDescent="0.25">
      <c r="F3271" s="5"/>
    </row>
    <row r="3272" spans="6:6" x14ac:dyDescent="0.25">
      <c r="F3272" s="5"/>
    </row>
    <row r="3273" spans="6:6" x14ac:dyDescent="0.25">
      <c r="F3273" s="5"/>
    </row>
    <row r="3274" spans="6:6" x14ac:dyDescent="0.25">
      <c r="F3274" s="5"/>
    </row>
    <row r="3275" spans="6:6" x14ac:dyDescent="0.25">
      <c r="F3275" s="5"/>
    </row>
    <row r="3276" spans="6:6" x14ac:dyDescent="0.25">
      <c r="F3276" s="5"/>
    </row>
    <row r="3277" spans="6:6" x14ac:dyDescent="0.25">
      <c r="F3277" s="5"/>
    </row>
    <row r="3278" spans="6:6" x14ac:dyDescent="0.25">
      <c r="F3278" s="5"/>
    </row>
    <row r="3279" spans="6:6" x14ac:dyDescent="0.25">
      <c r="F3279" s="5"/>
    </row>
    <row r="3280" spans="6:6" x14ac:dyDescent="0.25">
      <c r="F3280" s="5"/>
    </row>
    <row r="3281" spans="6:6" x14ac:dyDescent="0.25">
      <c r="F3281" s="5"/>
    </row>
    <row r="3282" spans="6:6" x14ac:dyDescent="0.25">
      <c r="F3282" s="5"/>
    </row>
    <row r="3283" spans="6:6" x14ac:dyDescent="0.25">
      <c r="F3283" s="5"/>
    </row>
    <row r="3284" spans="6:6" x14ac:dyDescent="0.25">
      <c r="F3284" s="5"/>
    </row>
    <row r="3285" spans="6:6" x14ac:dyDescent="0.25">
      <c r="F3285" s="5"/>
    </row>
    <row r="3286" spans="6:6" x14ac:dyDescent="0.25">
      <c r="F3286" s="5"/>
    </row>
    <row r="3287" spans="6:6" x14ac:dyDescent="0.25">
      <c r="F3287" s="5"/>
    </row>
    <row r="3288" spans="6:6" x14ac:dyDescent="0.25">
      <c r="F3288" s="5"/>
    </row>
    <row r="3289" spans="6:6" x14ac:dyDescent="0.25">
      <c r="F3289" s="5"/>
    </row>
    <row r="3290" spans="6:6" x14ac:dyDescent="0.25">
      <c r="F3290" s="5"/>
    </row>
    <row r="3291" spans="6:6" x14ac:dyDescent="0.25">
      <c r="F3291" s="5"/>
    </row>
    <row r="3292" spans="6:6" x14ac:dyDescent="0.25">
      <c r="F3292" s="5"/>
    </row>
    <row r="3293" spans="6:6" x14ac:dyDescent="0.25">
      <c r="F3293" s="5"/>
    </row>
    <row r="3294" spans="6:6" x14ac:dyDescent="0.25">
      <c r="F3294" s="5"/>
    </row>
    <row r="3295" spans="6:6" x14ac:dyDescent="0.25">
      <c r="F3295" s="5"/>
    </row>
    <row r="3296" spans="6:6" x14ac:dyDescent="0.25">
      <c r="F3296" s="5"/>
    </row>
    <row r="3297" spans="6:6" x14ac:dyDescent="0.25">
      <c r="F3297" s="5"/>
    </row>
    <row r="3298" spans="6:6" x14ac:dyDescent="0.25">
      <c r="F3298" s="5"/>
    </row>
    <row r="3299" spans="6:6" x14ac:dyDescent="0.25">
      <c r="F3299" s="5"/>
    </row>
    <row r="3300" spans="6:6" x14ac:dyDescent="0.25">
      <c r="F3300" s="5"/>
    </row>
    <row r="3301" spans="6:6" x14ac:dyDescent="0.25">
      <c r="F3301" s="5"/>
    </row>
    <row r="3302" spans="6:6" x14ac:dyDescent="0.25">
      <c r="F3302" s="5"/>
    </row>
    <row r="3303" spans="6:6" x14ac:dyDescent="0.25">
      <c r="F3303" s="5"/>
    </row>
    <row r="3304" spans="6:6" x14ac:dyDescent="0.25">
      <c r="F3304" s="5"/>
    </row>
    <row r="3305" spans="6:6" x14ac:dyDescent="0.25">
      <c r="F3305" s="5"/>
    </row>
    <row r="3306" spans="6:6" x14ac:dyDescent="0.25">
      <c r="F3306" s="5"/>
    </row>
    <row r="3307" spans="6:6" x14ac:dyDescent="0.25">
      <c r="F3307" s="5"/>
    </row>
    <row r="3308" spans="6:6" x14ac:dyDescent="0.25">
      <c r="F3308" s="5"/>
    </row>
    <row r="3309" spans="6:6" x14ac:dyDescent="0.25">
      <c r="F3309" s="5"/>
    </row>
    <row r="3310" spans="6:6" x14ac:dyDescent="0.25">
      <c r="F3310" s="5"/>
    </row>
    <row r="3311" spans="6:6" x14ac:dyDescent="0.25">
      <c r="F3311" s="5"/>
    </row>
    <row r="3312" spans="6:6" x14ac:dyDescent="0.25">
      <c r="F3312" s="5"/>
    </row>
    <row r="3313" spans="6:6" x14ac:dyDescent="0.25">
      <c r="F3313" s="5"/>
    </row>
    <row r="3314" spans="6:6" x14ac:dyDescent="0.25">
      <c r="F3314" s="5"/>
    </row>
    <row r="3315" spans="6:6" x14ac:dyDescent="0.25">
      <c r="F3315" s="5"/>
    </row>
    <row r="3316" spans="6:6" x14ac:dyDescent="0.25">
      <c r="F3316" s="5"/>
    </row>
    <row r="3317" spans="6:6" x14ac:dyDescent="0.25">
      <c r="F3317" s="5"/>
    </row>
    <row r="3318" spans="6:6" x14ac:dyDescent="0.25">
      <c r="F3318" s="5"/>
    </row>
    <row r="3319" spans="6:6" x14ac:dyDescent="0.25">
      <c r="F3319" s="5"/>
    </row>
    <row r="3320" spans="6:6" x14ac:dyDescent="0.25">
      <c r="F3320" s="5"/>
    </row>
    <row r="3321" spans="6:6" x14ac:dyDescent="0.25">
      <c r="F3321" s="5"/>
    </row>
    <row r="3322" spans="6:6" x14ac:dyDescent="0.25">
      <c r="F3322" s="5"/>
    </row>
    <row r="3323" spans="6:6" x14ac:dyDescent="0.25">
      <c r="F3323" s="5"/>
    </row>
    <row r="3324" spans="6:6" x14ac:dyDescent="0.25">
      <c r="F3324" s="5"/>
    </row>
    <row r="3325" spans="6:6" x14ac:dyDescent="0.25">
      <c r="F3325" s="5"/>
    </row>
    <row r="3326" spans="6:6" x14ac:dyDescent="0.25">
      <c r="F3326" s="5"/>
    </row>
    <row r="3327" spans="6:6" x14ac:dyDescent="0.25">
      <c r="F3327" s="5"/>
    </row>
    <row r="3328" spans="6:6" x14ac:dyDescent="0.25">
      <c r="F3328" s="5"/>
    </row>
    <row r="3329" spans="6:6" x14ac:dyDescent="0.25">
      <c r="F3329" s="5"/>
    </row>
    <row r="3330" spans="6:6" x14ac:dyDescent="0.25">
      <c r="F3330" s="5"/>
    </row>
    <row r="3331" spans="6:6" x14ac:dyDescent="0.25">
      <c r="F3331" s="5"/>
    </row>
    <row r="3332" spans="6:6" x14ac:dyDescent="0.25">
      <c r="F3332" s="5"/>
    </row>
    <row r="3333" spans="6:6" x14ac:dyDescent="0.25">
      <c r="F3333" s="5"/>
    </row>
    <row r="3334" spans="6:6" x14ac:dyDescent="0.25">
      <c r="F3334" s="5"/>
    </row>
    <row r="3335" spans="6:6" x14ac:dyDescent="0.25">
      <c r="F3335" s="5"/>
    </row>
    <row r="3336" spans="6:6" x14ac:dyDescent="0.25">
      <c r="F3336" s="5"/>
    </row>
    <row r="3337" spans="6:6" x14ac:dyDescent="0.25">
      <c r="F3337" s="5"/>
    </row>
    <row r="3338" spans="6:6" x14ac:dyDescent="0.25">
      <c r="F3338" s="5"/>
    </row>
    <row r="3339" spans="6:6" x14ac:dyDescent="0.25">
      <c r="F3339" s="5"/>
    </row>
    <row r="3340" spans="6:6" x14ac:dyDescent="0.25">
      <c r="F3340" s="5"/>
    </row>
    <row r="3341" spans="6:6" x14ac:dyDescent="0.25">
      <c r="F3341" s="5"/>
    </row>
    <row r="3342" spans="6:6" x14ac:dyDescent="0.25">
      <c r="F3342" s="5"/>
    </row>
    <row r="3343" spans="6:6" x14ac:dyDescent="0.25">
      <c r="F3343" s="5"/>
    </row>
    <row r="3344" spans="6:6" x14ac:dyDescent="0.25">
      <c r="F3344" s="5"/>
    </row>
    <row r="3345" spans="6:6" x14ac:dyDescent="0.25">
      <c r="F3345" s="5"/>
    </row>
    <row r="3346" spans="6:6" x14ac:dyDescent="0.25">
      <c r="F3346" s="5"/>
    </row>
    <row r="3347" spans="6:6" x14ac:dyDescent="0.25">
      <c r="F3347" s="5"/>
    </row>
    <row r="3348" spans="6:6" x14ac:dyDescent="0.25">
      <c r="F3348" s="5"/>
    </row>
    <row r="3349" spans="6:6" x14ac:dyDescent="0.25">
      <c r="F3349" s="5"/>
    </row>
    <row r="3350" spans="6:6" x14ac:dyDescent="0.25">
      <c r="F3350" s="5"/>
    </row>
    <row r="3351" spans="6:6" x14ac:dyDescent="0.25">
      <c r="F3351" s="5"/>
    </row>
    <row r="3352" spans="6:6" x14ac:dyDescent="0.25">
      <c r="F3352" s="5"/>
    </row>
    <row r="3353" spans="6:6" x14ac:dyDescent="0.25">
      <c r="F3353" s="5"/>
    </row>
    <row r="3354" spans="6:6" x14ac:dyDescent="0.25">
      <c r="F3354" s="5"/>
    </row>
    <row r="3355" spans="6:6" x14ac:dyDescent="0.25">
      <c r="F3355" s="5"/>
    </row>
    <row r="3356" spans="6:6" x14ac:dyDescent="0.25">
      <c r="F3356" s="5"/>
    </row>
    <row r="3357" spans="6:6" x14ac:dyDescent="0.25">
      <c r="F3357" s="5"/>
    </row>
    <row r="3358" spans="6:6" x14ac:dyDescent="0.25">
      <c r="F3358" s="5"/>
    </row>
    <row r="3359" spans="6:6" x14ac:dyDescent="0.25">
      <c r="F3359" s="5"/>
    </row>
    <row r="3360" spans="6:6" x14ac:dyDescent="0.25">
      <c r="F3360" s="5"/>
    </row>
    <row r="3361" spans="6:6" x14ac:dyDescent="0.25">
      <c r="F3361" s="5"/>
    </row>
    <row r="3362" spans="6:6" x14ac:dyDescent="0.25">
      <c r="F3362" s="5"/>
    </row>
    <row r="3363" spans="6:6" x14ac:dyDescent="0.25">
      <c r="F3363" s="5"/>
    </row>
    <row r="3364" spans="6:6" x14ac:dyDescent="0.25">
      <c r="F3364" s="5"/>
    </row>
    <row r="3365" spans="6:6" x14ac:dyDescent="0.25">
      <c r="F3365" s="5"/>
    </row>
    <row r="3366" spans="6:6" x14ac:dyDescent="0.25">
      <c r="F3366" s="5"/>
    </row>
    <row r="3367" spans="6:6" x14ac:dyDescent="0.25">
      <c r="F3367" s="5"/>
    </row>
    <row r="3368" spans="6:6" x14ac:dyDescent="0.25">
      <c r="F3368" s="5"/>
    </row>
    <row r="3369" spans="6:6" x14ac:dyDescent="0.25">
      <c r="F3369" s="5"/>
    </row>
    <row r="3370" spans="6:6" x14ac:dyDescent="0.25">
      <c r="F3370" s="5"/>
    </row>
    <row r="3371" spans="6:6" x14ac:dyDescent="0.25">
      <c r="F3371" s="5"/>
    </row>
    <row r="3372" spans="6:6" x14ac:dyDescent="0.25">
      <c r="F3372" s="5"/>
    </row>
    <row r="3373" spans="6:6" x14ac:dyDescent="0.25">
      <c r="F3373" s="5"/>
    </row>
    <row r="3374" spans="6:6" x14ac:dyDescent="0.25">
      <c r="F3374" s="5"/>
    </row>
    <row r="3375" spans="6:6" x14ac:dyDescent="0.25">
      <c r="F3375" s="5"/>
    </row>
    <row r="3376" spans="6:6" x14ac:dyDescent="0.25">
      <c r="F3376" s="5"/>
    </row>
    <row r="3377" spans="6:6" x14ac:dyDescent="0.25">
      <c r="F3377" s="5"/>
    </row>
    <row r="3378" spans="6:6" x14ac:dyDescent="0.25">
      <c r="F3378" s="5"/>
    </row>
    <row r="3379" spans="6:6" x14ac:dyDescent="0.25">
      <c r="F3379" s="5"/>
    </row>
    <row r="3380" spans="6:6" x14ac:dyDescent="0.25">
      <c r="F3380" s="5"/>
    </row>
    <row r="3381" spans="6:6" x14ac:dyDescent="0.25">
      <c r="F3381" s="5"/>
    </row>
    <row r="3382" spans="6:6" x14ac:dyDescent="0.25">
      <c r="F3382" s="5"/>
    </row>
    <row r="3383" spans="6:6" x14ac:dyDescent="0.25">
      <c r="F3383" s="5"/>
    </row>
    <row r="3384" spans="6:6" x14ac:dyDescent="0.25">
      <c r="F3384" s="5"/>
    </row>
    <row r="3385" spans="6:6" x14ac:dyDescent="0.25">
      <c r="F3385" s="5"/>
    </row>
    <row r="3386" spans="6:6" x14ac:dyDescent="0.25">
      <c r="F3386" s="5"/>
    </row>
    <row r="3387" spans="6:6" x14ac:dyDescent="0.25">
      <c r="F3387" s="5"/>
    </row>
    <row r="3388" spans="6:6" x14ac:dyDescent="0.25">
      <c r="F3388" s="5"/>
    </row>
    <row r="3389" spans="6:6" x14ac:dyDescent="0.25">
      <c r="F3389" s="5"/>
    </row>
    <row r="3390" spans="6:6" x14ac:dyDescent="0.25">
      <c r="F3390" s="5"/>
    </row>
    <row r="3391" spans="6:6" x14ac:dyDescent="0.25">
      <c r="F3391" s="5"/>
    </row>
    <row r="3392" spans="6:6" x14ac:dyDescent="0.25">
      <c r="F3392" s="5"/>
    </row>
    <row r="3393" spans="6:6" x14ac:dyDescent="0.25">
      <c r="F3393" s="5"/>
    </row>
    <row r="3394" spans="6:6" x14ac:dyDescent="0.25">
      <c r="F3394" s="5"/>
    </row>
    <row r="3395" spans="6:6" x14ac:dyDescent="0.25">
      <c r="F3395" s="5"/>
    </row>
    <row r="3396" spans="6:6" x14ac:dyDescent="0.25">
      <c r="F3396" s="5"/>
    </row>
    <row r="3397" spans="6:6" x14ac:dyDescent="0.25">
      <c r="F3397" s="5"/>
    </row>
    <row r="3398" spans="6:6" x14ac:dyDescent="0.25">
      <c r="F3398" s="5"/>
    </row>
    <row r="3399" spans="6:6" x14ac:dyDescent="0.25">
      <c r="F3399" s="5"/>
    </row>
    <row r="3400" spans="6:6" x14ac:dyDescent="0.25">
      <c r="F3400" s="5"/>
    </row>
    <row r="3401" spans="6:6" x14ac:dyDescent="0.25">
      <c r="F3401" s="5"/>
    </row>
    <row r="3402" spans="6:6" x14ac:dyDescent="0.25">
      <c r="F3402" s="5"/>
    </row>
    <row r="3403" spans="6:6" x14ac:dyDescent="0.25">
      <c r="F3403" s="5"/>
    </row>
    <row r="3404" spans="6:6" x14ac:dyDescent="0.25">
      <c r="F3404" s="5"/>
    </row>
    <row r="3405" spans="6:6" x14ac:dyDescent="0.25">
      <c r="F3405" s="5"/>
    </row>
    <row r="3406" spans="6:6" x14ac:dyDescent="0.25">
      <c r="F3406" s="5"/>
    </row>
    <row r="3407" spans="6:6" x14ac:dyDescent="0.25">
      <c r="F3407" s="5"/>
    </row>
    <row r="3408" spans="6:6" x14ac:dyDescent="0.25">
      <c r="F3408" s="5"/>
    </row>
    <row r="3409" spans="6:6" x14ac:dyDescent="0.25">
      <c r="F3409" s="5"/>
    </row>
    <row r="3410" spans="6:6" x14ac:dyDescent="0.25">
      <c r="F3410" s="5"/>
    </row>
    <row r="3411" spans="6:6" x14ac:dyDescent="0.25">
      <c r="F3411" s="5"/>
    </row>
    <row r="3412" spans="6:6" x14ac:dyDescent="0.25">
      <c r="F3412" s="5"/>
    </row>
    <row r="3413" spans="6:6" x14ac:dyDescent="0.25">
      <c r="F3413" s="5"/>
    </row>
    <row r="3414" spans="6:6" x14ac:dyDescent="0.25">
      <c r="F3414" s="5"/>
    </row>
    <row r="3415" spans="6:6" x14ac:dyDescent="0.25">
      <c r="F3415" s="5"/>
    </row>
    <row r="3416" spans="6:6" x14ac:dyDescent="0.25">
      <c r="F3416" s="5"/>
    </row>
    <row r="3417" spans="6:6" x14ac:dyDescent="0.25">
      <c r="F3417" s="5"/>
    </row>
    <row r="3418" spans="6:6" x14ac:dyDescent="0.25">
      <c r="F3418" s="5"/>
    </row>
    <row r="3419" spans="6:6" x14ac:dyDescent="0.25">
      <c r="F3419" s="5"/>
    </row>
    <row r="3420" spans="6:6" x14ac:dyDescent="0.25">
      <c r="F3420" s="5"/>
    </row>
    <row r="3421" spans="6:6" x14ac:dyDescent="0.25">
      <c r="F3421" s="5"/>
    </row>
    <row r="3422" spans="6:6" x14ac:dyDescent="0.25">
      <c r="F3422" s="5"/>
    </row>
    <row r="3423" spans="6:6" x14ac:dyDescent="0.25">
      <c r="F3423" s="5"/>
    </row>
    <row r="3424" spans="6:6" x14ac:dyDescent="0.25">
      <c r="F3424" s="5"/>
    </row>
    <row r="3425" spans="6:6" x14ac:dyDescent="0.25">
      <c r="F3425" s="5"/>
    </row>
    <row r="3426" spans="6:6" x14ac:dyDescent="0.25">
      <c r="F3426" s="5"/>
    </row>
    <row r="3427" spans="6:6" x14ac:dyDescent="0.25">
      <c r="F3427" s="5"/>
    </row>
    <row r="3428" spans="6:6" x14ac:dyDescent="0.25">
      <c r="F3428" s="5"/>
    </row>
    <row r="3429" spans="6:6" x14ac:dyDescent="0.25">
      <c r="F3429" s="5"/>
    </row>
    <row r="3430" spans="6:6" x14ac:dyDescent="0.25">
      <c r="F3430" s="5"/>
    </row>
    <row r="3431" spans="6:6" x14ac:dyDescent="0.25">
      <c r="F3431" s="5"/>
    </row>
    <row r="3432" spans="6:6" x14ac:dyDescent="0.25">
      <c r="F3432" s="5"/>
    </row>
    <row r="3433" spans="6:6" x14ac:dyDescent="0.25">
      <c r="F3433" s="5"/>
    </row>
    <row r="3434" spans="6:6" x14ac:dyDescent="0.25">
      <c r="F3434" s="5"/>
    </row>
    <row r="3435" spans="6:6" x14ac:dyDescent="0.25">
      <c r="F3435" s="5"/>
    </row>
    <row r="3436" spans="6:6" x14ac:dyDescent="0.25">
      <c r="F3436" s="5"/>
    </row>
    <row r="3437" spans="6:6" x14ac:dyDescent="0.25">
      <c r="F3437" s="5"/>
    </row>
    <row r="3438" spans="6:6" x14ac:dyDescent="0.25">
      <c r="F3438" s="5"/>
    </row>
    <row r="3439" spans="6:6" x14ac:dyDescent="0.25">
      <c r="F3439" s="5"/>
    </row>
    <row r="3440" spans="6:6" x14ac:dyDescent="0.25">
      <c r="F3440" s="5"/>
    </row>
    <row r="3441" spans="6:6" x14ac:dyDescent="0.25">
      <c r="F3441" s="5"/>
    </row>
    <row r="3442" spans="6:6" x14ac:dyDescent="0.25">
      <c r="F3442" s="5"/>
    </row>
    <row r="3443" spans="6:6" x14ac:dyDescent="0.25">
      <c r="F3443" s="5"/>
    </row>
    <row r="3444" spans="6:6" x14ac:dyDescent="0.25">
      <c r="F3444" s="5"/>
    </row>
    <row r="3445" spans="6:6" x14ac:dyDescent="0.25">
      <c r="F3445" s="5"/>
    </row>
    <row r="3446" spans="6:6" x14ac:dyDescent="0.25">
      <c r="F3446" s="5"/>
    </row>
    <row r="3447" spans="6:6" x14ac:dyDescent="0.25">
      <c r="F3447" s="5"/>
    </row>
    <row r="3448" spans="6:6" x14ac:dyDescent="0.25">
      <c r="F3448" s="5"/>
    </row>
    <row r="3449" spans="6:6" x14ac:dyDescent="0.25">
      <c r="F3449" s="5"/>
    </row>
    <row r="3450" spans="6:6" x14ac:dyDescent="0.25">
      <c r="F3450" s="5"/>
    </row>
    <row r="3451" spans="6:6" x14ac:dyDescent="0.25">
      <c r="F3451" s="5"/>
    </row>
    <row r="3452" spans="6:6" x14ac:dyDescent="0.25">
      <c r="F3452" s="5"/>
    </row>
    <row r="3453" spans="6:6" x14ac:dyDescent="0.25">
      <c r="F3453" s="5"/>
    </row>
    <row r="3454" spans="6:6" x14ac:dyDescent="0.25">
      <c r="F3454" s="5"/>
    </row>
    <row r="3455" spans="6:6" x14ac:dyDescent="0.25">
      <c r="F3455" s="5"/>
    </row>
    <row r="3456" spans="6:6" x14ac:dyDescent="0.25">
      <c r="F3456" s="5"/>
    </row>
    <row r="3457" spans="6:6" x14ac:dyDescent="0.25">
      <c r="F3457" s="5"/>
    </row>
    <row r="3458" spans="6:6" x14ac:dyDescent="0.25">
      <c r="F3458" s="5"/>
    </row>
    <row r="3459" spans="6:6" x14ac:dyDescent="0.25">
      <c r="F3459" s="5"/>
    </row>
    <row r="3460" spans="6:6" x14ac:dyDescent="0.25">
      <c r="F3460" s="5"/>
    </row>
    <row r="3461" spans="6:6" x14ac:dyDescent="0.25">
      <c r="F3461" s="5"/>
    </row>
    <row r="3462" spans="6:6" x14ac:dyDescent="0.25">
      <c r="F3462" s="5"/>
    </row>
    <row r="3463" spans="6:6" x14ac:dyDescent="0.25">
      <c r="F3463" s="5"/>
    </row>
    <row r="3464" spans="6:6" x14ac:dyDescent="0.25">
      <c r="F3464" s="5"/>
    </row>
    <row r="3465" spans="6:6" x14ac:dyDescent="0.25">
      <c r="F3465" s="5"/>
    </row>
    <row r="3466" spans="6:6" x14ac:dyDescent="0.25">
      <c r="F3466" s="5"/>
    </row>
    <row r="3467" spans="6:6" x14ac:dyDescent="0.25">
      <c r="F3467" s="5"/>
    </row>
    <row r="3468" spans="6:6" x14ac:dyDescent="0.25">
      <c r="F3468" s="5"/>
    </row>
    <row r="3469" spans="6:6" x14ac:dyDescent="0.25">
      <c r="F3469" s="5"/>
    </row>
    <row r="3470" spans="6:6" x14ac:dyDescent="0.25">
      <c r="F3470" s="5"/>
    </row>
    <row r="3471" spans="6:6" x14ac:dyDescent="0.25">
      <c r="F3471" s="5"/>
    </row>
    <row r="3472" spans="6:6" x14ac:dyDescent="0.25">
      <c r="F3472" s="5"/>
    </row>
    <row r="3473" spans="6:6" x14ac:dyDescent="0.25">
      <c r="F3473" s="5"/>
    </row>
    <row r="3474" spans="6:6" x14ac:dyDescent="0.25">
      <c r="F3474" s="5"/>
    </row>
    <row r="3475" spans="6:6" x14ac:dyDescent="0.25">
      <c r="F3475" s="5"/>
    </row>
    <row r="3476" spans="6:6" x14ac:dyDescent="0.25">
      <c r="F3476" s="5"/>
    </row>
    <row r="3477" spans="6:6" x14ac:dyDescent="0.25">
      <c r="F3477" s="5"/>
    </row>
    <row r="3478" spans="6:6" x14ac:dyDescent="0.25">
      <c r="F3478" s="5"/>
    </row>
    <row r="3479" spans="6:6" x14ac:dyDescent="0.25">
      <c r="F3479" s="5"/>
    </row>
    <row r="3480" spans="6:6" x14ac:dyDescent="0.25">
      <c r="F3480" s="5"/>
    </row>
    <row r="3481" spans="6:6" x14ac:dyDescent="0.25">
      <c r="F3481" s="5"/>
    </row>
    <row r="3482" spans="6:6" x14ac:dyDescent="0.25">
      <c r="F3482" s="5"/>
    </row>
    <row r="3483" spans="6:6" x14ac:dyDescent="0.25">
      <c r="F3483" s="5"/>
    </row>
    <row r="3484" spans="6:6" x14ac:dyDescent="0.25">
      <c r="F3484" s="5"/>
    </row>
    <row r="3485" spans="6:6" x14ac:dyDescent="0.25">
      <c r="F3485" s="5"/>
    </row>
    <row r="3486" spans="6:6" x14ac:dyDescent="0.25">
      <c r="F3486" s="5"/>
    </row>
    <row r="3487" spans="6:6" x14ac:dyDescent="0.25">
      <c r="F3487" s="5"/>
    </row>
    <row r="3488" spans="6:6" x14ac:dyDescent="0.25">
      <c r="F3488" s="5"/>
    </row>
    <row r="3489" spans="6:6" x14ac:dyDescent="0.25">
      <c r="F3489" s="5"/>
    </row>
    <row r="3490" spans="6:6" x14ac:dyDescent="0.25">
      <c r="F3490" s="5"/>
    </row>
    <row r="3491" spans="6:6" x14ac:dyDescent="0.25">
      <c r="F3491" s="5"/>
    </row>
    <row r="3492" spans="6:6" x14ac:dyDescent="0.25">
      <c r="F3492" s="5"/>
    </row>
    <row r="3493" spans="6:6" x14ac:dyDescent="0.25">
      <c r="F3493" s="5"/>
    </row>
    <row r="3494" spans="6:6" x14ac:dyDescent="0.25">
      <c r="F3494" s="5"/>
    </row>
    <row r="3495" spans="6:6" x14ac:dyDescent="0.25">
      <c r="F3495" s="5"/>
    </row>
    <row r="3496" spans="6:6" x14ac:dyDescent="0.25">
      <c r="F3496" s="5"/>
    </row>
    <row r="3497" spans="6:6" x14ac:dyDescent="0.25">
      <c r="F3497" s="5"/>
    </row>
    <row r="3498" spans="6:6" x14ac:dyDescent="0.25">
      <c r="F3498" s="5"/>
    </row>
    <row r="3499" spans="6:6" x14ac:dyDescent="0.25">
      <c r="F3499" s="5"/>
    </row>
    <row r="3500" spans="6:6" x14ac:dyDescent="0.25">
      <c r="F3500" s="5"/>
    </row>
    <row r="3501" spans="6:6" x14ac:dyDescent="0.25">
      <c r="F3501" s="5"/>
    </row>
    <row r="3502" spans="6:6" x14ac:dyDescent="0.25">
      <c r="F3502" s="5"/>
    </row>
    <row r="3503" spans="6:6" x14ac:dyDescent="0.25">
      <c r="F3503" s="5"/>
    </row>
    <row r="3504" spans="6:6" x14ac:dyDescent="0.25">
      <c r="F3504" s="5"/>
    </row>
    <row r="3505" spans="6:6" x14ac:dyDescent="0.25">
      <c r="F3505" s="5"/>
    </row>
    <row r="3506" spans="6:6" x14ac:dyDescent="0.25">
      <c r="F3506" s="5"/>
    </row>
    <row r="3507" spans="6:6" x14ac:dyDescent="0.25">
      <c r="F3507" s="5"/>
    </row>
    <row r="3508" spans="6:6" x14ac:dyDescent="0.25">
      <c r="F3508" s="5"/>
    </row>
    <row r="3509" spans="6:6" x14ac:dyDescent="0.25">
      <c r="F3509" s="5"/>
    </row>
    <row r="3510" spans="6:6" x14ac:dyDescent="0.25">
      <c r="F3510" s="5"/>
    </row>
    <row r="3511" spans="6:6" x14ac:dyDescent="0.25">
      <c r="F3511" s="5"/>
    </row>
    <row r="3512" spans="6:6" x14ac:dyDescent="0.25">
      <c r="F3512" s="5"/>
    </row>
    <row r="3513" spans="6:6" x14ac:dyDescent="0.25">
      <c r="F3513" s="5"/>
    </row>
    <row r="3514" spans="6:6" x14ac:dyDescent="0.25">
      <c r="F3514" s="5"/>
    </row>
    <row r="3515" spans="6:6" x14ac:dyDescent="0.25">
      <c r="F3515" s="5"/>
    </row>
    <row r="3516" spans="6:6" x14ac:dyDescent="0.25">
      <c r="F3516" s="5"/>
    </row>
    <row r="3517" spans="6:6" x14ac:dyDescent="0.25">
      <c r="F3517" s="5"/>
    </row>
    <row r="3518" spans="6:6" x14ac:dyDescent="0.25">
      <c r="F3518" s="5"/>
    </row>
    <row r="3519" spans="6:6" x14ac:dyDescent="0.25">
      <c r="F3519" s="5"/>
    </row>
    <row r="3520" spans="6:6" x14ac:dyDescent="0.25">
      <c r="F3520" s="5"/>
    </row>
    <row r="3521" spans="6:6" x14ac:dyDescent="0.25">
      <c r="F3521" s="5"/>
    </row>
    <row r="3522" spans="6:6" x14ac:dyDescent="0.25">
      <c r="F3522" s="5"/>
    </row>
    <row r="3523" spans="6:6" x14ac:dyDescent="0.25">
      <c r="F3523" s="5"/>
    </row>
    <row r="3524" spans="6:6" x14ac:dyDescent="0.25">
      <c r="F3524" s="5"/>
    </row>
    <row r="3525" spans="6:6" x14ac:dyDescent="0.25">
      <c r="F3525" s="5"/>
    </row>
    <row r="3526" spans="6:6" x14ac:dyDescent="0.25">
      <c r="F3526" s="5"/>
    </row>
    <row r="3527" spans="6:6" x14ac:dyDescent="0.25">
      <c r="F3527" s="5"/>
    </row>
    <row r="3528" spans="6:6" x14ac:dyDescent="0.25">
      <c r="F3528" s="5"/>
    </row>
    <row r="3529" spans="6:6" x14ac:dyDescent="0.25">
      <c r="F3529" s="5"/>
    </row>
    <row r="3530" spans="6:6" x14ac:dyDescent="0.25">
      <c r="F3530" s="5"/>
    </row>
    <row r="3531" spans="6:6" x14ac:dyDescent="0.25">
      <c r="F3531" s="5"/>
    </row>
    <row r="3532" spans="6:6" x14ac:dyDescent="0.25">
      <c r="F3532" s="5"/>
    </row>
    <row r="3533" spans="6:6" x14ac:dyDescent="0.25">
      <c r="F3533" s="5"/>
    </row>
    <row r="3534" spans="6:6" x14ac:dyDescent="0.25">
      <c r="F3534" s="5"/>
    </row>
    <row r="3535" spans="6:6" x14ac:dyDescent="0.25">
      <c r="F3535" s="5"/>
    </row>
    <row r="3536" spans="6:6" x14ac:dyDescent="0.25">
      <c r="F3536" s="5"/>
    </row>
    <row r="3537" spans="6:6" x14ac:dyDescent="0.25">
      <c r="F3537" s="5"/>
    </row>
    <row r="3538" spans="6:6" x14ac:dyDescent="0.25">
      <c r="F3538" s="5"/>
    </row>
    <row r="3539" spans="6:6" x14ac:dyDescent="0.25">
      <c r="F3539" s="5"/>
    </row>
    <row r="3540" spans="6:6" x14ac:dyDescent="0.25">
      <c r="F3540" s="5"/>
    </row>
    <row r="3541" spans="6:6" x14ac:dyDescent="0.25">
      <c r="F3541" s="5"/>
    </row>
    <row r="3542" spans="6:6" x14ac:dyDescent="0.25">
      <c r="F3542" s="5"/>
    </row>
    <row r="3543" spans="6:6" x14ac:dyDescent="0.25">
      <c r="F3543" s="5"/>
    </row>
    <row r="3544" spans="6:6" x14ac:dyDescent="0.25">
      <c r="F3544" s="5"/>
    </row>
    <row r="3545" spans="6:6" x14ac:dyDescent="0.25">
      <c r="F3545" s="5"/>
    </row>
    <row r="3546" spans="6:6" x14ac:dyDescent="0.25">
      <c r="F3546" s="5"/>
    </row>
    <row r="3547" spans="6:6" x14ac:dyDescent="0.25">
      <c r="F3547" s="5"/>
    </row>
    <row r="3548" spans="6:6" x14ac:dyDescent="0.25">
      <c r="F3548" s="5"/>
    </row>
    <row r="3549" spans="6:6" x14ac:dyDescent="0.25">
      <c r="F3549" s="5"/>
    </row>
    <row r="3550" spans="6:6" x14ac:dyDescent="0.25">
      <c r="F3550" s="5"/>
    </row>
    <row r="3551" spans="6:6" x14ac:dyDescent="0.25">
      <c r="F3551" s="5"/>
    </row>
    <row r="3552" spans="6:6" x14ac:dyDescent="0.25">
      <c r="F3552" s="5"/>
    </row>
    <row r="3553" spans="6:6" x14ac:dyDescent="0.25">
      <c r="F3553" s="5"/>
    </row>
    <row r="3554" spans="6:6" x14ac:dyDescent="0.25">
      <c r="F3554" s="5"/>
    </row>
    <row r="3555" spans="6:6" x14ac:dyDescent="0.25">
      <c r="F3555" s="5"/>
    </row>
    <row r="3556" spans="6:6" x14ac:dyDescent="0.25">
      <c r="F3556" s="5"/>
    </row>
    <row r="3557" spans="6:6" x14ac:dyDescent="0.25">
      <c r="F3557" s="5"/>
    </row>
    <row r="3558" spans="6:6" x14ac:dyDescent="0.25">
      <c r="F3558" s="5"/>
    </row>
    <row r="3559" spans="6:6" x14ac:dyDescent="0.25">
      <c r="F3559" s="5"/>
    </row>
    <row r="3560" spans="6:6" x14ac:dyDescent="0.25">
      <c r="F3560" s="5"/>
    </row>
    <row r="3561" spans="6:6" x14ac:dyDescent="0.25">
      <c r="F3561" s="5"/>
    </row>
    <row r="3562" spans="6:6" x14ac:dyDescent="0.25">
      <c r="F3562" s="5"/>
    </row>
    <row r="3563" spans="6:6" x14ac:dyDescent="0.25">
      <c r="F3563" s="5"/>
    </row>
    <row r="3564" spans="6:6" x14ac:dyDescent="0.25">
      <c r="F3564" s="5"/>
    </row>
    <row r="3565" spans="6:6" x14ac:dyDescent="0.25">
      <c r="F3565" s="5"/>
    </row>
    <row r="3566" spans="6:6" x14ac:dyDescent="0.25">
      <c r="F3566" s="5"/>
    </row>
    <row r="3567" spans="6:6" x14ac:dyDescent="0.25">
      <c r="F3567" s="5"/>
    </row>
    <row r="3568" spans="6:6" x14ac:dyDescent="0.25">
      <c r="F3568" s="5"/>
    </row>
    <row r="3569" spans="6:6" x14ac:dyDescent="0.25">
      <c r="F3569" s="5"/>
    </row>
    <row r="3570" spans="6:6" x14ac:dyDescent="0.25">
      <c r="F3570" s="5"/>
    </row>
    <row r="3571" spans="6:6" x14ac:dyDescent="0.25">
      <c r="F3571" s="5"/>
    </row>
    <row r="3572" spans="6:6" x14ac:dyDescent="0.25">
      <c r="F3572" s="5"/>
    </row>
    <row r="3573" spans="6:6" x14ac:dyDescent="0.25">
      <c r="F3573" s="5"/>
    </row>
    <row r="3574" spans="6:6" x14ac:dyDescent="0.25">
      <c r="F3574" s="5"/>
    </row>
    <row r="3575" spans="6:6" x14ac:dyDescent="0.25">
      <c r="F3575" s="5"/>
    </row>
    <row r="3576" spans="6:6" x14ac:dyDescent="0.25">
      <c r="F3576" s="5"/>
    </row>
    <row r="3577" spans="6:6" x14ac:dyDescent="0.25">
      <c r="F3577" s="5"/>
    </row>
    <row r="3578" spans="6:6" x14ac:dyDescent="0.25">
      <c r="F3578" s="5"/>
    </row>
    <row r="3579" spans="6:6" x14ac:dyDescent="0.25">
      <c r="F3579" s="5"/>
    </row>
    <row r="3580" spans="6:6" x14ac:dyDescent="0.25">
      <c r="F3580" s="5"/>
    </row>
    <row r="3581" spans="6:6" x14ac:dyDescent="0.25">
      <c r="F3581" s="5"/>
    </row>
    <row r="3582" spans="6:6" x14ac:dyDescent="0.25">
      <c r="F3582" s="5"/>
    </row>
    <row r="3583" spans="6:6" x14ac:dyDescent="0.25">
      <c r="F3583" s="5"/>
    </row>
    <row r="3584" spans="6:6" x14ac:dyDescent="0.25">
      <c r="F3584" s="5"/>
    </row>
    <row r="3585" spans="6:6" x14ac:dyDescent="0.25">
      <c r="F3585" s="5"/>
    </row>
    <row r="3586" spans="6:6" x14ac:dyDescent="0.25">
      <c r="F3586" s="5"/>
    </row>
    <row r="3587" spans="6:6" x14ac:dyDescent="0.25">
      <c r="F3587" s="5"/>
    </row>
    <row r="3588" spans="6:6" x14ac:dyDescent="0.25">
      <c r="F3588" s="5"/>
    </row>
    <row r="3589" spans="6:6" x14ac:dyDescent="0.25">
      <c r="F3589" s="5"/>
    </row>
    <row r="3590" spans="6:6" x14ac:dyDescent="0.25">
      <c r="F3590" s="5"/>
    </row>
    <row r="3591" spans="6:6" x14ac:dyDescent="0.25">
      <c r="F3591" s="5"/>
    </row>
    <row r="3592" spans="6:6" x14ac:dyDescent="0.25">
      <c r="F3592" s="5"/>
    </row>
    <row r="3593" spans="6:6" x14ac:dyDescent="0.25">
      <c r="F3593" s="5"/>
    </row>
    <row r="3594" spans="6:6" x14ac:dyDescent="0.25">
      <c r="F3594" s="5"/>
    </row>
    <row r="3595" spans="6:6" x14ac:dyDescent="0.25">
      <c r="F3595" s="5"/>
    </row>
    <row r="3596" spans="6:6" x14ac:dyDescent="0.25">
      <c r="F3596" s="5"/>
    </row>
    <row r="3597" spans="6:6" x14ac:dyDescent="0.25">
      <c r="F3597" s="5"/>
    </row>
    <row r="3598" spans="6:6" x14ac:dyDescent="0.25">
      <c r="F3598" s="5"/>
    </row>
    <row r="3599" spans="6:6" x14ac:dyDescent="0.25">
      <c r="F3599" s="5"/>
    </row>
    <row r="3600" spans="6:6" x14ac:dyDescent="0.25">
      <c r="F3600" s="5"/>
    </row>
    <row r="3601" spans="6:6" x14ac:dyDescent="0.25">
      <c r="F3601" s="5"/>
    </row>
    <row r="3602" spans="6:6" x14ac:dyDescent="0.25">
      <c r="F3602" s="5"/>
    </row>
    <row r="3603" spans="6:6" x14ac:dyDescent="0.25">
      <c r="F3603" s="5"/>
    </row>
    <row r="3604" spans="6:6" x14ac:dyDescent="0.25">
      <c r="F3604" s="5"/>
    </row>
    <row r="3605" spans="6:6" x14ac:dyDescent="0.25">
      <c r="F3605" s="5"/>
    </row>
    <row r="3606" spans="6:6" x14ac:dyDescent="0.25">
      <c r="F3606" s="5"/>
    </row>
    <row r="3607" spans="6:6" x14ac:dyDescent="0.25">
      <c r="F3607" s="5"/>
    </row>
    <row r="3608" spans="6:6" x14ac:dyDescent="0.25">
      <c r="F3608" s="5"/>
    </row>
    <row r="3609" spans="6:6" x14ac:dyDescent="0.25">
      <c r="F3609" s="5"/>
    </row>
    <row r="3610" spans="6:6" x14ac:dyDescent="0.25">
      <c r="F3610" s="5"/>
    </row>
    <row r="3611" spans="6:6" x14ac:dyDescent="0.25">
      <c r="F3611" s="5"/>
    </row>
    <row r="3612" spans="6:6" x14ac:dyDescent="0.25">
      <c r="F3612" s="5"/>
    </row>
    <row r="3613" spans="6:6" x14ac:dyDescent="0.25">
      <c r="F3613" s="5"/>
    </row>
    <row r="3614" spans="6:6" x14ac:dyDescent="0.25">
      <c r="F3614" s="5"/>
    </row>
    <row r="3615" spans="6:6" x14ac:dyDescent="0.25">
      <c r="F3615" s="5"/>
    </row>
    <row r="3616" spans="6:6" x14ac:dyDescent="0.25">
      <c r="F3616" s="5"/>
    </row>
    <row r="3617" spans="6:6" x14ac:dyDescent="0.25">
      <c r="F3617" s="5"/>
    </row>
    <row r="3618" spans="6:6" x14ac:dyDescent="0.25">
      <c r="F3618" s="5"/>
    </row>
    <row r="3619" spans="6:6" x14ac:dyDescent="0.25">
      <c r="F3619" s="5"/>
    </row>
    <row r="3620" spans="6:6" x14ac:dyDescent="0.25">
      <c r="F3620" s="5"/>
    </row>
    <row r="3621" spans="6:6" x14ac:dyDescent="0.25">
      <c r="F3621" s="5"/>
    </row>
    <row r="3622" spans="6:6" x14ac:dyDescent="0.25">
      <c r="F3622" s="5"/>
    </row>
    <row r="3623" spans="6:6" x14ac:dyDescent="0.25">
      <c r="F3623" s="5"/>
    </row>
    <row r="3624" spans="6:6" x14ac:dyDescent="0.25">
      <c r="F3624" s="5"/>
    </row>
    <row r="3625" spans="6:6" x14ac:dyDescent="0.25">
      <c r="F3625" s="5"/>
    </row>
    <row r="3626" spans="6:6" x14ac:dyDescent="0.25">
      <c r="F3626" s="5"/>
    </row>
    <row r="3627" spans="6:6" x14ac:dyDescent="0.25">
      <c r="F3627" s="5"/>
    </row>
    <row r="3628" spans="6:6" x14ac:dyDescent="0.25">
      <c r="F3628" s="5"/>
    </row>
    <row r="3629" spans="6:6" x14ac:dyDescent="0.25">
      <c r="F3629" s="5"/>
    </row>
    <row r="3630" spans="6:6" x14ac:dyDescent="0.25">
      <c r="F3630" s="5"/>
    </row>
    <row r="3631" spans="6:6" x14ac:dyDescent="0.25">
      <c r="F3631" s="5"/>
    </row>
    <row r="3632" spans="6:6" x14ac:dyDescent="0.25">
      <c r="F3632" s="5"/>
    </row>
    <row r="3633" spans="6:6" x14ac:dyDescent="0.25">
      <c r="F3633" s="5"/>
    </row>
    <row r="3634" spans="6:6" x14ac:dyDescent="0.25">
      <c r="F3634" s="5"/>
    </row>
    <row r="3635" spans="6:6" x14ac:dyDescent="0.25">
      <c r="F3635" s="5"/>
    </row>
    <row r="3636" spans="6:6" x14ac:dyDescent="0.25">
      <c r="F3636" s="5"/>
    </row>
    <row r="3637" spans="6:6" x14ac:dyDescent="0.25">
      <c r="F3637" s="5"/>
    </row>
    <row r="3638" spans="6:6" x14ac:dyDescent="0.25">
      <c r="F3638" s="5"/>
    </row>
    <row r="3639" spans="6:6" x14ac:dyDescent="0.25">
      <c r="F3639" s="5"/>
    </row>
    <row r="3640" spans="6:6" x14ac:dyDescent="0.25">
      <c r="F3640" s="5"/>
    </row>
    <row r="3641" spans="6:6" x14ac:dyDescent="0.25">
      <c r="F3641" s="5"/>
    </row>
    <row r="3642" spans="6:6" x14ac:dyDescent="0.25">
      <c r="F3642" s="5"/>
    </row>
    <row r="3643" spans="6:6" x14ac:dyDescent="0.25">
      <c r="F3643" s="5"/>
    </row>
    <row r="3644" spans="6:6" x14ac:dyDescent="0.25">
      <c r="F3644" s="5"/>
    </row>
    <row r="3645" spans="6:6" x14ac:dyDescent="0.25">
      <c r="F3645" s="5"/>
    </row>
    <row r="3646" spans="6:6" x14ac:dyDescent="0.25">
      <c r="F3646" s="5"/>
    </row>
    <row r="3647" spans="6:6" x14ac:dyDescent="0.25">
      <c r="F3647" s="5"/>
    </row>
    <row r="3648" spans="6:6" x14ac:dyDescent="0.25">
      <c r="F3648" s="5"/>
    </row>
    <row r="3649" spans="6:6" x14ac:dyDescent="0.25">
      <c r="F3649" s="5"/>
    </row>
    <row r="3650" spans="6:6" x14ac:dyDescent="0.25">
      <c r="F3650" s="5"/>
    </row>
    <row r="3651" spans="6:6" x14ac:dyDescent="0.25">
      <c r="F3651" s="5"/>
    </row>
    <row r="3652" spans="6:6" x14ac:dyDescent="0.25">
      <c r="F3652" s="5"/>
    </row>
    <row r="3653" spans="6:6" x14ac:dyDescent="0.25">
      <c r="F3653" s="5"/>
    </row>
    <row r="3654" spans="6:6" x14ac:dyDescent="0.25">
      <c r="F3654" s="5"/>
    </row>
    <row r="3655" spans="6:6" x14ac:dyDescent="0.25">
      <c r="F3655" s="5"/>
    </row>
    <row r="3656" spans="6:6" x14ac:dyDescent="0.25">
      <c r="F3656" s="5"/>
    </row>
    <row r="3657" spans="6:6" x14ac:dyDescent="0.25">
      <c r="F3657" s="5"/>
    </row>
    <row r="3658" spans="6:6" x14ac:dyDescent="0.25">
      <c r="F3658" s="5"/>
    </row>
    <row r="3659" spans="6:6" x14ac:dyDescent="0.25">
      <c r="F3659" s="5"/>
    </row>
    <row r="3660" spans="6:6" x14ac:dyDescent="0.25">
      <c r="F3660" s="5"/>
    </row>
    <row r="3661" spans="6:6" x14ac:dyDescent="0.25">
      <c r="F3661" s="5"/>
    </row>
    <row r="3662" spans="6:6" x14ac:dyDescent="0.25">
      <c r="F3662" s="5"/>
    </row>
    <row r="3663" spans="6:6" x14ac:dyDescent="0.25">
      <c r="F3663" s="5"/>
    </row>
    <row r="3664" spans="6:6" x14ac:dyDescent="0.25">
      <c r="F3664" s="5"/>
    </row>
    <row r="3665" spans="6:6" x14ac:dyDescent="0.25">
      <c r="F3665" s="5"/>
    </row>
    <row r="3666" spans="6:6" x14ac:dyDescent="0.25">
      <c r="F3666" s="5"/>
    </row>
    <row r="3667" spans="6:6" x14ac:dyDescent="0.25">
      <c r="F3667" s="5"/>
    </row>
    <row r="3668" spans="6:6" x14ac:dyDescent="0.25">
      <c r="F3668" s="5"/>
    </row>
    <row r="3669" spans="6:6" x14ac:dyDescent="0.25">
      <c r="F3669" s="5"/>
    </row>
    <row r="3670" spans="6:6" x14ac:dyDescent="0.25">
      <c r="F3670" s="5"/>
    </row>
    <row r="3671" spans="6:6" x14ac:dyDescent="0.25">
      <c r="F3671" s="5"/>
    </row>
    <row r="3672" spans="6:6" x14ac:dyDescent="0.25">
      <c r="F3672" s="5"/>
    </row>
    <row r="3673" spans="6:6" x14ac:dyDescent="0.25">
      <c r="F3673" s="5"/>
    </row>
    <row r="3674" spans="6:6" x14ac:dyDescent="0.25">
      <c r="F3674" s="5"/>
    </row>
    <row r="3675" spans="6:6" x14ac:dyDescent="0.25">
      <c r="F3675" s="5"/>
    </row>
    <row r="3676" spans="6:6" x14ac:dyDescent="0.25">
      <c r="F3676" s="5"/>
    </row>
    <row r="3677" spans="6:6" x14ac:dyDescent="0.25">
      <c r="F3677" s="5"/>
    </row>
    <row r="3678" spans="6:6" x14ac:dyDescent="0.25">
      <c r="F3678" s="5"/>
    </row>
    <row r="3679" spans="6:6" x14ac:dyDescent="0.25">
      <c r="F3679" s="5"/>
    </row>
    <row r="3680" spans="6:6" x14ac:dyDescent="0.25">
      <c r="F3680" s="5"/>
    </row>
    <row r="3681" spans="6:6" x14ac:dyDescent="0.25">
      <c r="F3681" s="5"/>
    </row>
    <row r="3682" spans="6:6" x14ac:dyDescent="0.25">
      <c r="F3682" s="5"/>
    </row>
    <row r="3683" spans="6:6" x14ac:dyDescent="0.25">
      <c r="F3683" s="5"/>
    </row>
    <row r="3684" spans="6:6" x14ac:dyDescent="0.25">
      <c r="F3684" s="5"/>
    </row>
    <row r="3685" spans="6:6" x14ac:dyDescent="0.25">
      <c r="F3685" s="5"/>
    </row>
    <row r="3686" spans="6:6" x14ac:dyDescent="0.25">
      <c r="F3686" s="5"/>
    </row>
    <row r="3687" spans="6:6" x14ac:dyDescent="0.25">
      <c r="F3687" s="5"/>
    </row>
    <row r="3688" spans="6:6" x14ac:dyDescent="0.25">
      <c r="F3688" s="5"/>
    </row>
    <row r="3689" spans="6:6" x14ac:dyDescent="0.25">
      <c r="F3689" s="5"/>
    </row>
    <row r="3690" spans="6:6" x14ac:dyDescent="0.25">
      <c r="F3690" s="5"/>
    </row>
    <row r="3691" spans="6:6" x14ac:dyDescent="0.25">
      <c r="F3691" s="5"/>
    </row>
    <row r="3692" spans="6:6" x14ac:dyDescent="0.25">
      <c r="F3692" s="5"/>
    </row>
    <row r="3693" spans="6:6" x14ac:dyDescent="0.25">
      <c r="F3693" s="5"/>
    </row>
    <row r="3694" spans="6:6" x14ac:dyDescent="0.25">
      <c r="F3694" s="5"/>
    </row>
    <row r="3695" spans="6:6" x14ac:dyDescent="0.25">
      <c r="F3695" s="5"/>
    </row>
    <row r="3696" spans="6:6" x14ac:dyDescent="0.25">
      <c r="F3696" s="5"/>
    </row>
    <row r="3697" spans="6:6" x14ac:dyDescent="0.25">
      <c r="F3697" s="5"/>
    </row>
    <row r="3698" spans="6:6" x14ac:dyDescent="0.25">
      <c r="F3698" s="5"/>
    </row>
    <row r="3699" spans="6:6" x14ac:dyDescent="0.25">
      <c r="F3699" s="5"/>
    </row>
    <row r="3700" spans="6:6" x14ac:dyDescent="0.25">
      <c r="F3700" s="5"/>
    </row>
    <row r="3701" spans="6:6" x14ac:dyDescent="0.25">
      <c r="F3701" s="5"/>
    </row>
    <row r="3702" spans="6:6" x14ac:dyDescent="0.25">
      <c r="F3702" s="5"/>
    </row>
    <row r="3703" spans="6:6" x14ac:dyDescent="0.25">
      <c r="F3703" s="5"/>
    </row>
    <row r="3704" spans="6:6" x14ac:dyDescent="0.25">
      <c r="F3704" s="5"/>
    </row>
    <row r="3705" spans="6:6" x14ac:dyDescent="0.25">
      <c r="F3705" s="5"/>
    </row>
    <row r="3706" spans="6:6" x14ac:dyDescent="0.25">
      <c r="F3706" s="5"/>
    </row>
    <row r="3707" spans="6:6" x14ac:dyDescent="0.25">
      <c r="F3707" s="5"/>
    </row>
    <row r="3708" spans="6:6" x14ac:dyDescent="0.25">
      <c r="F3708" s="5"/>
    </row>
    <row r="3709" spans="6:6" x14ac:dyDescent="0.25">
      <c r="F3709" s="5"/>
    </row>
    <row r="3710" spans="6:6" x14ac:dyDescent="0.25">
      <c r="F3710" s="5"/>
    </row>
    <row r="3711" spans="6:6" x14ac:dyDescent="0.25">
      <c r="F3711" s="5"/>
    </row>
    <row r="3712" spans="6:6" x14ac:dyDescent="0.25">
      <c r="F3712" s="5"/>
    </row>
    <row r="3713" spans="6:6" x14ac:dyDescent="0.25">
      <c r="F3713" s="5"/>
    </row>
    <row r="3714" spans="6:6" x14ac:dyDescent="0.25">
      <c r="F3714" s="5"/>
    </row>
    <row r="3715" spans="6:6" x14ac:dyDescent="0.25">
      <c r="F3715" s="5"/>
    </row>
    <row r="3716" spans="6:6" x14ac:dyDescent="0.25">
      <c r="F3716" s="5"/>
    </row>
    <row r="3717" spans="6:6" x14ac:dyDescent="0.25">
      <c r="F3717" s="5"/>
    </row>
    <row r="3718" spans="6:6" x14ac:dyDescent="0.25">
      <c r="F3718" s="5"/>
    </row>
    <row r="3719" spans="6:6" x14ac:dyDescent="0.25">
      <c r="F3719" s="5"/>
    </row>
    <row r="3720" spans="6:6" x14ac:dyDescent="0.25">
      <c r="F3720" s="5"/>
    </row>
    <row r="3721" spans="6:6" x14ac:dyDescent="0.25">
      <c r="F3721" s="5"/>
    </row>
    <row r="3722" spans="6:6" x14ac:dyDescent="0.25">
      <c r="F3722" s="5"/>
    </row>
    <row r="3723" spans="6:6" x14ac:dyDescent="0.25">
      <c r="F3723" s="5"/>
    </row>
    <row r="3724" spans="6:6" x14ac:dyDescent="0.25">
      <c r="F3724" s="5"/>
    </row>
    <row r="3725" spans="6:6" x14ac:dyDescent="0.25">
      <c r="F3725" s="5"/>
    </row>
    <row r="3726" spans="6:6" x14ac:dyDescent="0.25">
      <c r="F3726" s="5"/>
    </row>
    <row r="3727" spans="6:6" x14ac:dyDescent="0.25">
      <c r="F3727" s="5"/>
    </row>
    <row r="3728" spans="6:6" x14ac:dyDescent="0.25">
      <c r="F3728" s="5"/>
    </row>
    <row r="3729" spans="6:6" x14ac:dyDescent="0.25">
      <c r="F3729" s="5"/>
    </row>
    <row r="3730" spans="6:6" x14ac:dyDescent="0.25">
      <c r="F3730" s="5"/>
    </row>
    <row r="3731" spans="6:6" x14ac:dyDescent="0.25">
      <c r="F3731" s="5"/>
    </row>
    <row r="3732" spans="6:6" x14ac:dyDescent="0.25">
      <c r="F3732" s="5"/>
    </row>
    <row r="3733" spans="6:6" x14ac:dyDescent="0.25">
      <c r="F3733" s="5"/>
    </row>
    <row r="3734" spans="6:6" x14ac:dyDescent="0.25">
      <c r="F3734" s="5"/>
    </row>
    <row r="3735" spans="6:6" x14ac:dyDescent="0.25">
      <c r="F3735" s="5"/>
    </row>
    <row r="3736" spans="6:6" x14ac:dyDescent="0.25">
      <c r="F3736" s="5"/>
    </row>
    <row r="3737" spans="6:6" x14ac:dyDescent="0.25">
      <c r="F3737" s="5"/>
    </row>
    <row r="3738" spans="6:6" x14ac:dyDescent="0.25">
      <c r="F3738" s="5"/>
    </row>
    <row r="3739" spans="6:6" x14ac:dyDescent="0.25">
      <c r="F3739" s="5"/>
    </row>
    <row r="3740" spans="6:6" x14ac:dyDescent="0.25">
      <c r="F3740" s="5"/>
    </row>
    <row r="3741" spans="6:6" x14ac:dyDescent="0.25">
      <c r="F3741" s="5"/>
    </row>
    <row r="3742" spans="6:6" x14ac:dyDescent="0.25">
      <c r="F3742" s="5"/>
    </row>
    <row r="3743" spans="6:6" x14ac:dyDescent="0.25">
      <c r="F3743" s="5"/>
    </row>
    <row r="3744" spans="6:6" x14ac:dyDescent="0.25">
      <c r="F3744" s="5"/>
    </row>
    <row r="3745" spans="6:6" x14ac:dyDescent="0.25">
      <c r="F3745" s="5"/>
    </row>
    <row r="3746" spans="6:6" x14ac:dyDescent="0.25">
      <c r="F3746" s="5"/>
    </row>
    <row r="3747" spans="6:6" x14ac:dyDescent="0.25">
      <c r="F3747" s="5"/>
    </row>
    <row r="3748" spans="6:6" x14ac:dyDescent="0.25">
      <c r="F3748" s="5"/>
    </row>
    <row r="3749" spans="6:6" x14ac:dyDescent="0.25">
      <c r="F3749" s="5"/>
    </row>
    <row r="3750" spans="6:6" x14ac:dyDescent="0.25">
      <c r="F3750" s="5"/>
    </row>
    <row r="3751" spans="6:6" x14ac:dyDescent="0.25">
      <c r="F3751" s="5"/>
    </row>
    <row r="3752" spans="6:6" x14ac:dyDescent="0.25">
      <c r="F3752" s="5"/>
    </row>
    <row r="3753" spans="6:6" x14ac:dyDescent="0.25">
      <c r="F3753" s="5"/>
    </row>
    <row r="3754" spans="6:6" x14ac:dyDescent="0.25">
      <c r="F3754" s="5"/>
    </row>
    <row r="3755" spans="6:6" x14ac:dyDescent="0.25">
      <c r="F3755" s="5"/>
    </row>
    <row r="3756" spans="6:6" x14ac:dyDescent="0.25">
      <c r="F3756" s="5"/>
    </row>
    <row r="3757" spans="6:6" x14ac:dyDescent="0.25">
      <c r="F3757" s="5"/>
    </row>
    <row r="3758" spans="6:6" x14ac:dyDescent="0.25">
      <c r="F3758" s="5"/>
    </row>
    <row r="3759" spans="6:6" x14ac:dyDescent="0.25">
      <c r="F3759" s="5"/>
    </row>
    <row r="3760" spans="6:6" x14ac:dyDescent="0.25">
      <c r="F3760" s="5"/>
    </row>
    <row r="3761" spans="6:6" x14ac:dyDescent="0.25">
      <c r="F3761" s="5"/>
    </row>
    <row r="3762" spans="6:6" x14ac:dyDescent="0.25">
      <c r="F3762" s="5"/>
    </row>
    <row r="3763" spans="6:6" x14ac:dyDescent="0.25">
      <c r="F3763" s="5"/>
    </row>
    <row r="3764" spans="6:6" x14ac:dyDescent="0.25">
      <c r="F3764" s="5"/>
    </row>
    <row r="3765" spans="6:6" x14ac:dyDescent="0.25">
      <c r="F3765" s="5"/>
    </row>
    <row r="3766" spans="6:6" x14ac:dyDescent="0.25">
      <c r="F3766" s="5"/>
    </row>
    <row r="3767" spans="6:6" x14ac:dyDescent="0.25">
      <c r="F3767" s="5"/>
    </row>
    <row r="3768" spans="6:6" x14ac:dyDescent="0.25">
      <c r="F3768" s="5"/>
    </row>
    <row r="3769" spans="6:6" x14ac:dyDescent="0.25">
      <c r="F3769" s="5"/>
    </row>
    <row r="3770" spans="6:6" x14ac:dyDescent="0.25">
      <c r="F3770" s="5"/>
    </row>
    <row r="3771" spans="6:6" x14ac:dyDescent="0.25">
      <c r="F3771" s="5"/>
    </row>
    <row r="3772" spans="6:6" x14ac:dyDescent="0.25">
      <c r="F3772" s="5"/>
    </row>
    <row r="3773" spans="6:6" x14ac:dyDescent="0.25">
      <c r="F3773" s="5"/>
    </row>
    <row r="3774" spans="6:6" x14ac:dyDescent="0.25">
      <c r="F3774" s="5"/>
    </row>
    <row r="3775" spans="6:6" x14ac:dyDescent="0.25">
      <c r="F3775" s="5"/>
    </row>
    <row r="3776" spans="6:6" x14ac:dyDescent="0.25">
      <c r="F3776" s="5"/>
    </row>
    <row r="3777" spans="6:6" x14ac:dyDescent="0.25">
      <c r="F3777" s="5"/>
    </row>
    <row r="3778" spans="6:6" x14ac:dyDescent="0.25">
      <c r="F3778" s="5"/>
    </row>
    <row r="3779" spans="6:6" x14ac:dyDescent="0.25">
      <c r="F3779" s="5"/>
    </row>
    <row r="3780" spans="6:6" x14ac:dyDescent="0.25">
      <c r="F3780" s="5"/>
    </row>
    <row r="3781" spans="6:6" x14ac:dyDescent="0.25">
      <c r="F3781" s="5"/>
    </row>
    <row r="3782" spans="6:6" x14ac:dyDescent="0.25">
      <c r="F3782" s="5"/>
    </row>
    <row r="3783" spans="6:6" x14ac:dyDescent="0.25">
      <c r="F3783" s="5"/>
    </row>
    <row r="3784" spans="6:6" x14ac:dyDescent="0.25">
      <c r="F3784" s="5"/>
    </row>
    <row r="3785" spans="6:6" x14ac:dyDescent="0.25">
      <c r="F3785" s="5"/>
    </row>
    <row r="3786" spans="6:6" x14ac:dyDescent="0.25">
      <c r="F3786" s="5"/>
    </row>
    <row r="3787" spans="6:6" x14ac:dyDescent="0.25">
      <c r="F3787" s="5"/>
    </row>
    <row r="3788" spans="6:6" x14ac:dyDescent="0.25">
      <c r="F3788" s="5"/>
    </row>
    <row r="3789" spans="6:6" x14ac:dyDescent="0.25">
      <c r="F3789" s="5"/>
    </row>
    <row r="3790" spans="6:6" x14ac:dyDescent="0.25">
      <c r="F3790" s="5"/>
    </row>
    <row r="3791" spans="6:6" x14ac:dyDescent="0.25">
      <c r="F3791" s="5"/>
    </row>
    <row r="3792" spans="6:6" x14ac:dyDescent="0.25">
      <c r="F3792" s="5"/>
    </row>
    <row r="3793" spans="6:6" x14ac:dyDescent="0.25">
      <c r="F3793" s="5"/>
    </row>
    <row r="3794" spans="6:6" x14ac:dyDescent="0.25">
      <c r="F3794" s="5"/>
    </row>
    <row r="3795" spans="6:6" x14ac:dyDescent="0.25">
      <c r="F3795" s="5"/>
    </row>
    <row r="3796" spans="6:6" x14ac:dyDescent="0.25">
      <c r="F3796" s="5"/>
    </row>
    <row r="3797" spans="6:6" x14ac:dyDescent="0.25">
      <c r="F3797" s="5"/>
    </row>
    <row r="3798" spans="6:6" x14ac:dyDescent="0.25">
      <c r="F3798" s="5"/>
    </row>
    <row r="3799" spans="6:6" x14ac:dyDescent="0.25">
      <c r="F3799" s="5"/>
    </row>
    <row r="3800" spans="6:6" x14ac:dyDescent="0.25">
      <c r="F3800" s="5"/>
    </row>
    <row r="3801" spans="6:6" x14ac:dyDescent="0.25">
      <c r="F3801" s="5"/>
    </row>
    <row r="3802" spans="6:6" x14ac:dyDescent="0.25">
      <c r="F3802" s="5"/>
    </row>
    <row r="3803" spans="6:6" x14ac:dyDescent="0.25">
      <c r="F3803" s="5"/>
    </row>
    <row r="3804" spans="6:6" x14ac:dyDescent="0.25">
      <c r="F3804" s="5"/>
    </row>
    <row r="3805" spans="6:6" x14ac:dyDescent="0.25">
      <c r="F3805" s="5"/>
    </row>
    <row r="3806" spans="6:6" x14ac:dyDescent="0.25">
      <c r="F3806" s="5"/>
    </row>
    <row r="3807" spans="6:6" x14ac:dyDescent="0.25">
      <c r="F3807" s="5"/>
    </row>
    <row r="3808" spans="6:6" x14ac:dyDescent="0.25">
      <c r="F3808" s="5"/>
    </row>
    <row r="3809" spans="6:6" x14ac:dyDescent="0.25">
      <c r="F3809" s="5"/>
    </row>
    <row r="3810" spans="6:6" x14ac:dyDescent="0.25">
      <c r="F3810" s="5"/>
    </row>
    <row r="3811" spans="6:6" x14ac:dyDescent="0.25">
      <c r="F3811" s="5"/>
    </row>
    <row r="3812" spans="6:6" x14ac:dyDescent="0.25">
      <c r="F3812" s="5"/>
    </row>
    <row r="3813" spans="6:6" x14ac:dyDescent="0.25">
      <c r="F3813" s="5"/>
    </row>
    <row r="3814" spans="6:6" x14ac:dyDescent="0.25">
      <c r="F3814" s="5"/>
    </row>
    <row r="3815" spans="6:6" x14ac:dyDescent="0.25">
      <c r="F3815" s="5"/>
    </row>
    <row r="3816" spans="6:6" x14ac:dyDescent="0.25">
      <c r="F3816" s="5"/>
    </row>
    <row r="3817" spans="6:6" x14ac:dyDescent="0.25">
      <c r="F3817" s="5"/>
    </row>
    <row r="3818" spans="6:6" x14ac:dyDescent="0.25">
      <c r="F3818" s="5"/>
    </row>
    <row r="3819" spans="6:6" x14ac:dyDescent="0.25">
      <c r="F3819" s="5"/>
    </row>
    <row r="3820" spans="6:6" x14ac:dyDescent="0.25">
      <c r="F3820" s="5"/>
    </row>
    <row r="3821" spans="6:6" x14ac:dyDescent="0.25">
      <c r="F3821" s="5"/>
    </row>
    <row r="3822" spans="6:6" x14ac:dyDescent="0.25">
      <c r="F3822" s="5"/>
    </row>
    <row r="3823" spans="6:6" x14ac:dyDescent="0.25">
      <c r="F3823" s="5"/>
    </row>
    <row r="3824" spans="6:6" x14ac:dyDescent="0.25">
      <c r="F3824" s="5"/>
    </row>
    <row r="3825" spans="6:6" x14ac:dyDescent="0.25">
      <c r="F3825" s="5"/>
    </row>
    <row r="3826" spans="6:6" x14ac:dyDescent="0.25">
      <c r="F3826" s="5"/>
    </row>
    <row r="3827" spans="6:6" x14ac:dyDescent="0.25">
      <c r="F3827" s="5"/>
    </row>
    <row r="3828" spans="6:6" x14ac:dyDescent="0.25">
      <c r="F3828" s="5"/>
    </row>
    <row r="3829" spans="6:6" x14ac:dyDescent="0.25">
      <c r="F3829" s="5"/>
    </row>
    <row r="3830" spans="6:6" x14ac:dyDescent="0.25">
      <c r="F3830" s="5"/>
    </row>
    <row r="3831" spans="6:6" x14ac:dyDescent="0.25">
      <c r="F3831" s="5"/>
    </row>
    <row r="3832" spans="6:6" x14ac:dyDescent="0.25">
      <c r="F3832" s="5"/>
    </row>
    <row r="3833" spans="6:6" x14ac:dyDescent="0.25">
      <c r="F3833" s="5"/>
    </row>
    <row r="3834" spans="6:6" x14ac:dyDescent="0.25">
      <c r="F3834" s="5"/>
    </row>
    <row r="3835" spans="6:6" x14ac:dyDescent="0.25">
      <c r="F3835" s="5"/>
    </row>
    <row r="3836" spans="6:6" x14ac:dyDescent="0.25">
      <c r="F3836" s="5"/>
    </row>
    <row r="3837" spans="6:6" x14ac:dyDescent="0.25">
      <c r="F3837" s="5"/>
    </row>
    <row r="3838" spans="6:6" x14ac:dyDescent="0.25">
      <c r="F3838" s="5"/>
    </row>
    <row r="3839" spans="6:6" x14ac:dyDescent="0.25">
      <c r="F3839" s="5"/>
    </row>
    <row r="3840" spans="6:6" x14ac:dyDescent="0.25">
      <c r="F3840" s="5"/>
    </row>
    <row r="3841" spans="6:6" x14ac:dyDescent="0.25">
      <c r="F3841" s="5"/>
    </row>
    <row r="3842" spans="6:6" x14ac:dyDescent="0.25">
      <c r="F3842" s="5"/>
    </row>
    <row r="3843" spans="6:6" x14ac:dyDescent="0.25">
      <c r="F3843" s="5"/>
    </row>
    <row r="3844" spans="6:6" x14ac:dyDescent="0.25">
      <c r="F3844" s="5"/>
    </row>
    <row r="3845" spans="6:6" x14ac:dyDescent="0.25">
      <c r="F3845" s="5"/>
    </row>
    <row r="3846" spans="6:6" x14ac:dyDescent="0.25">
      <c r="F3846" s="5"/>
    </row>
    <row r="3847" spans="6:6" x14ac:dyDescent="0.25">
      <c r="F3847" s="5"/>
    </row>
    <row r="3848" spans="6:6" x14ac:dyDescent="0.25">
      <c r="F3848" s="5"/>
    </row>
    <row r="3849" spans="6:6" x14ac:dyDescent="0.25">
      <c r="F3849" s="5"/>
    </row>
    <row r="3850" spans="6:6" x14ac:dyDescent="0.25">
      <c r="F3850" s="5"/>
    </row>
    <row r="3851" spans="6:6" x14ac:dyDescent="0.25">
      <c r="F3851" s="5"/>
    </row>
    <row r="3852" spans="6:6" x14ac:dyDescent="0.25">
      <c r="F3852" s="5"/>
    </row>
    <row r="3853" spans="6:6" x14ac:dyDescent="0.25">
      <c r="F3853" s="5"/>
    </row>
    <row r="3854" spans="6:6" x14ac:dyDescent="0.25">
      <c r="F3854" s="5"/>
    </row>
    <row r="3855" spans="6:6" x14ac:dyDescent="0.25">
      <c r="F3855" s="5"/>
    </row>
    <row r="3856" spans="6:6" x14ac:dyDescent="0.25">
      <c r="F3856" s="5"/>
    </row>
    <row r="3857" spans="6:6" x14ac:dyDescent="0.25">
      <c r="F3857" s="5"/>
    </row>
    <row r="3858" spans="6:6" x14ac:dyDescent="0.25">
      <c r="F3858" s="5"/>
    </row>
    <row r="3859" spans="6:6" x14ac:dyDescent="0.25">
      <c r="F3859" s="5"/>
    </row>
    <row r="3860" spans="6:6" x14ac:dyDescent="0.25">
      <c r="F3860" s="5"/>
    </row>
    <row r="3861" spans="6:6" x14ac:dyDescent="0.25">
      <c r="F3861" s="5"/>
    </row>
    <row r="3862" spans="6:6" x14ac:dyDescent="0.25">
      <c r="F3862" s="5"/>
    </row>
    <row r="3863" spans="6:6" x14ac:dyDescent="0.25">
      <c r="F3863" s="5"/>
    </row>
    <row r="3864" spans="6:6" x14ac:dyDescent="0.25">
      <c r="F3864" s="5"/>
    </row>
    <row r="3865" spans="6:6" x14ac:dyDescent="0.25">
      <c r="F3865" s="5"/>
    </row>
    <row r="3866" spans="6:6" x14ac:dyDescent="0.25">
      <c r="F3866" s="5"/>
    </row>
    <row r="3867" spans="6:6" x14ac:dyDescent="0.25">
      <c r="F3867" s="5"/>
    </row>
    <row r="3868" spans="6:6" x14ac:dyDescent="0.25">
      <c r="F3868" s="5"/>
    </row>
    <row r="3869" spans="6:6" x14ac:dyDescent="0.25">
      <c r="F3869" s="5"/>
    </row>
    <row r="3870" spans="6:6" x14ac:dyDescent="0.25">
      <c r="F3870" s="5"/>
    </row>
    <row r="3871" spans="6:6" x14ac:dyDescent="0.25">
      <c r="F3871" s="5"/>
    </row>
    <row r="3872" spans="6:6" x14ac:dyDescent="0.25">
      <c r="F3872" s="5"/>
    </row>
    <row r="3873" spans="6:6" x14ac:dyDescent="0.25">
      <c r="F3873" s="5"/>
    </row>
    <row r="3874" spans="6:6" x14ac:dyDescent="0.25">
      <c r="F3874" s="5"/>
    </row>
    <row r="3875" spans="6:6" x14ac:dyDescent="0.25">
      <c r="F3875" s="5"/>
    </row>
    <row r="3876" spans="6:6" x14ac:dyDescent="0.25">
      <c r="F3876" s="5"/>
    </row>
    <row r="3877" spans="6:6" x14ac:dyDescent="0.25">
      <c r="F3877" s="5"/>
    </row>
    <row r="3878" spans="6:6" x14ac:dyDescent="0.25">
      <c r="F3878" s="5"/>
    </row>
    <row r="3879" spans="6:6" x14ac:dyDescent="0.25">
      <c r="F3879" s="5"/>
    </row>
    <row r="3880" spans="6:6" x14ac:dyDescent="0.25">
      <c r="F3880" s="5"/>
    </row>
    <row r="3881" spans="6:6" x14ac:dyDescent="0.25">
      <c r="F3881" s="5"/>
    </row>
    <row r="3882" spans="6:6" x14ac:dyDescent="0.25">
      <c r="F3882" s="5"/>
    </row>
    <row r="3883" spans="6:6" x14ac:dyDescent="0.25">
      <c r="F3883" s="5"/>
    </row>
    <row r="3884" spans="6:6" x14ac:dyDescent="0.25">
      <c r="F3884" s="5"/>
    </row>
    <row r="3885" spans="6:6" x14ac:dyDescent="0.25">
      <c r="F3885" s="5"/>
    </row>
    <row r="3886" spans="6:6" x14ac:dyDescent="0.25">
      <c r="F3886" s="5"/>
    </row>
    <row r="3887" spans="6:6" x14ac:dyDescent="0.25">
      <c r="F3887" s="5"/>
    </row>
    <row r="3888" spans="6:6" x14ac:dyDescent="0.25">
      <c r="F3888" s="5"/>
    </row>
    <row r="3889" spans="6:6" x14ac:dyDescent="0.25">
      <c r="F3889" s="5"/>
    </row>
    <row r="3890" spans="6:6" x14ac:dyDescent="0.25">
      <c r="F3890" s="5"/>
    </row>
    <row r="3891" spans="6:6" x14ac:dyDescent="0.25">
      <c r="F3891" s="5"/>
    </row>
    <row r="3892" spans="6:6" x14ac:dyDescent="0.25">
      <c r="F3892" s="5"/>
    </row>
    <row r="3893" spans="6:6" x14ac:dyDescent="0.25">
      <c r="F3893" s="5"/>
    </row>
    <row r="3894" spans="6:6" x14ac:dyDescent="0.25">
      <c r="F3894" s="5"/>
    </row>
    <row r="3895" spans="6:6" x14ac:dyDescent="0.25">
      <c r="F3895" s="5"/>
    </row>
    <row r="3896" spans="6:6" x14ac:dyDescent="0.25">
      <c r="F3896" s="5"/>
    </row>
    <row r="3897" spans="6:6" x14ac:dyDescent="0.25">
      <c r="F3897" s="5"/>
    </row>
    <row r="3898" spans="6:6" x14ac:dyDescent="0.25">
      <c r="F3898" s="5"/>
    </row>
    <row r="3899" spans="6:6" x14ac:dyDescent="0.25">
      <c r="F3899" s="5"/>
    </row>
    <row r="3900" spans="6:6" x14ac:dyDescent="0.25">
      <c r="F3900" s="5"/>
    </row>
    <row r="3901" spans="6:6" x14ac:dyDescent="0.25">
      <c r="F3901" s="5"/>
    </row>
    <row r="3902" spans="6:6" x14ac:dyDescent="0.25">
      <c r="F3902" s="5"/>
    </row>
    <row r="3903" spans="6:6" x14ac:dyDescent="0.25">
      <c r="F3903" s="5"/>
    </row>
    <row r="3904" spans="6:6" x14ac:dyDescent="0.25">
      <c r="F3904" s="5"/>
    </row>
    <row r="3905" spans="6:6" x14ac:dyDescent="0.25">
      <c r="F3905" s="5"/>
    </row>
    <row r="3906" spans="6:6" x14ac:dyDescent="0.25">
      <c r="F3906" s="5"/>
    </row>
    <row r="3907" spans="6:6" x14ac:dyDescent="0.25">
      <c r="F3907" s="5"/>
    </row>
    <row r="3908" spans="6:6" x14ac:dyDescent="0.25">
      <c r="F3908" s="5"/>
    </row>
    <row r="3909" spans="6:6" x14ac:dyDescent="0.25">
      <c r="F3909" s="5"/>
    </row>
    <row r="3910" spans="6:6" x14ac:dyDescent="0.25">
      <c r="F3910" s="5"/>
    </row>
    <row r="3911" spans="6:6" x14ac:dyDescent="0.25">
      <c r="F3911" s="5"/>
    </row>
    <row r="3912" spans="6:6" x14ac:dyDescent="0.25">
      <c r="F3912" s="5"/>
    </row>
    <row r="3913" spans="6:6" x14ac:dyDescent="0.25">
      <c r="F3913" s="5"/>
    </row>
    <row r="3914" spans="6:6" x14ac:dyDescent="0.25">
      <c r="F3914" s="5"/>
    </row>
    <row r="3915" spans="6:6" x14ac:dyDescent="0.25">
      <c r="F3915" s="5"/>
    </row>
    <row r="3916" spans="6:6" x14ac:dyDescent="0.25">
      <c r="F3916" s="5"/>
    </row>
    <row r="3917" spans="6:6" x14ac:dyDescent="0.25">
      <c r="F3917" s="5"/>
    </row>
    <row r="3918" spans="6:6" x14ac:dyDescent="0.25">
      <c r="F3918" s="5"/>
    </row>
    <row r="3919" spans="6:6" x14ac:dyDescent="0.25">
      <c r="F3919" s="5"/>
    </row>
    <row r="3920" spans="6:6" x14ac:dyDescent="0.25">
      <c r="F3920" s="5"/>
    </row>
    <row r="3921" spans="6:6" x14ac:dyDescent="0.25">
      <c r="F3921" s="5"/>
    </row>
    <row r="3922" spans="6:6" x14ac:dyDescent="0.25">
      <c r="F3922" s="5"/>
    </row>
    <row r="3923" spans="6:6" x14ac:dyDescent="0.25">
      <c r="F3923" s="5"/>
    </row>
    <row r="3924" spans="6:6" x14ac:dyDescent="0.25">
      <c r="F3924" s="5"/>
    </row>
    <row r="3925" spans="6:6" x14ac:dyDescent="0.25">
      <c r="F3925" s="5"/>
    </row>
    <row r="3926" spans="6:6" x14ac:dyDescent="0.25">
      <c r="F3926" s="5"/>
    </row>
    <row r="3927" spans="6:6" x14ac:dyDescent="0.25">
      <c r="F3927" s="5"/>
    </row>
    <row r="3928" spans="6:6" x14ac:dyDescent="0.25">
      <c r="F3928" s="5"/>
    </row>
    <row r="3929" spans="6:6" x14ac:dyDescent="0.25">
      <c r="F3929" s="5"/>
    </row>
    <row r="3930" spans="6:6" x14ac:dyDescent="0.25">
      <c r="F3930" s="5"/>
    </row>
    <row r="3931" spans="6:6" x14ac:dyDescent="0.25">
      <c r="F3931" s="5"/>
    </row>
    <row r="3932" spans="6:6" x14ac:dyDescent="0.25">
      <c r="F3932" s="5"/>
    </row>
    <row r="3933" spans="6:6" x14ac:dyDescent="0.25">
      <c r="F3933" s="5"/>
    </row>
    <row r="3934" spans="6:6" x14ac:dyDescent="0.25">
      <c r="F3934" s="5"/>
    </row>
    <row r="3935" spans="6:6" x14ac:dyDescent="0.25">
      <c r="F3935" s="5"/>
    </row>
    <row r="3936" spans="6:6" x14ac:dyDescent="0.25">
      <c r="F3936" s="5"/>
    </row>
    <row r="3937" spans="6:6" x14ac:dyDescent="0.25">
      <c r="F3937" s="5"/>
    </row>
    <row r="3938" spans="6:6" x14ac:dyDescent="0.25">
      <c r="F3938" s="5"/>
    </row>
    <row r="3939" spans="6:6" x14ac:dyDescent="0.25">
      <c r="F3939" s="5"/>
    </row>
    <row r="3940" spans="6:6" x14ac:dyDescent="0.25">
      <c r="F3940" s="5"/>
    </row>
    <row r="3941" spans="6:6" x14ac:dyDescent="0.25">
      <c r="F3941" s="5"/>
    </row>
    <row r="3942" spans="6:6" x14ac:dyDescent="0.25">
      <c r="F3942" s="5"/>
    </row>
    <row r="3943" spans="6:6" x14ac:dyDescent="0.25">
      <c r="F3943" s="5"/>
    </row>
    <row r="3944" spans="6:6" x14ac:dyDescent="0.25">
      <c r="F3944" s="5"/>
    </row>
    <row r="3945" spans="6:6" x14ac:dyDescent="0.25">
      <c r="F3945" s="5"/>
    </row>
  </sheetData>
  <conditionalFormatting sqref="E2:E1048576">
    <cfRule type="containsText" dxfId="41" priority="55" operator="containsText" text="CL_SEQ_CTRL RX">
      <formula>NOT(ISERROR(SEARCH("CL_SEQ_CTRL RX",E2)))</formula>
    </cfRule>
    <cfRule type="containsText" dxfId="40" priority="56" operator="containsText" text="CL_SEQ_CTRL TX">
      <formula>NOT(ISERROR(SEARCH("CL_SEQ_CTRL TX",E2)))</formula>
    </cfRule>
    <cfRule type="containsText" dxfId="39" priority="60" operator="containsText" text="BCAST">
      <formula>NOT(ISERROR(SEARCH("BCAST",E2)))</formula>
    </cfRule>
    <cfRule type="beginsWith" dxfId="38" priority="61" operator="beginsWith" text="CL_NEW">
      <formula>LEFT(E2,LEN("CL_NEW"))="CL_NEW"</formula>
    </cfRule>
    <cfRule type="beginsWith" dxfId="37" priority="62" operator="beginsWith" text="CL_END">
      <formula>LEFT(E2,LEN("CL_END"))="CL_END"</formula>
    </cfRule>
    <cfRule type="containsText" dxfId="36" priority="63" operator="containsText" text="CL">
      <formula>NOT(ISERROR(SEARCH("CL",E2)))</formula>
    </cfRule>
  </conditionalFormatting>
  <conditionalFormatting sqref="E2:E1048576">
    <cfRule type="containsText" dxfId="35" priority="58" operator="containsText" text="PHY_CALLBACKS_">
      <formula>NOT(ISERROR(SEARCH("PHY_CALLBACKS_",E2)))</formula>
    </cfRule>
    <cfRule type="containsText" dxfId="34" priority="59" operator="containsText" text="LMMGR_">
      <formula>NOT(ISERROR(SEARCH("LMMGR_",E2)))</formula>
    </cfRule>
  </conditionalFormatting>
  <conditionalFormatting sqref="E2:E1048576">
    <cfRule type="containsText" dxfId="33" priority="57" operator="containsText" text="BUFMGR_">
      <formula>NOT(ISERROR(SEARCH("BUFMGR_",E2)))</formula>
    </cfRule>
  </conditionalFormatting>
  <conditionalFormatting sqref="F2:F1048576">
    <cfRule type="cellIs" dxfId="32" priority="38" operator="greaterThan">
      <formula>10000000</formula>
    </cfRule>
    <cfRule type="cellIs" dxfId="31" priority="39" operator="greaterThan">
      <formula>1000000</formula>
    </cfRule>
    <cfRule type="cellIs" dxfId="30" priority="40" operator="greaterThan">
      <formula>100000</formula>
    </cfRule>
  </conditionalFormatting>
  <conditionalFormatting sqref="E1">
    <cfRule type="containsText" dxfId="29" priority="24" operator="containsText" text="CL_SEQ_CTRL RX">
      <formula>NOT(ISERROR(SEARCH("CL_SEQ_CTRL RX",E1)))</formula>
    </cfRule>
    <cfRule type="containsText" dxfId="28" priority="27" operator="containsText" text="CL_SEQ_CTRL TX">
      <formula>NOT(ISERROR(SEARCH("CL_SEQ_CTRL TX",E1)))</formula>
    </cfRule>
    <cfRule type="containsText" dxfId="27" priority="34" operator="containsText" text="BCAST">
      <formula>NOT(ISERROR(SEARCH("BCAST",E1)))</formula>
    </cfRule>
    <cfRule type="beginsWith" dxfId="26" priority="35" operator="beginsWith" text="CL_NEW">
      <formula>LEFT(E1,LEN("CL_NEW"))="CL_NEW"</formula>
    </cfRule>
    <cfRule type="beginsWith" dxfId="25" priority="36" operator="beginsWith" text="CL_END">
      <formula>LEFT(E1,LEN("CL_END"))="CL_END"</formula>
    </cfRule>
    <cfRule type="containsText" dxfId="24" priority="37" operator="containsText" text="CL">
      <formula>NOT(ISERROR(SEARCH("CL",E1)))</formula>
    </cfRule>
  </conditionalFormatting>
  <conditionalFormatting sqref="E1">
    <cfRule type="containsText" dxfId="23" priority="32" operator="containsText" text="PHY_CALLBACKS_">
      <formula>NOT(ISERROR(SEARCH("PHY_CALLBACKS_",E1)))</formula>
    </cfRule>
    <cfRule type="containsText" dxfId="22" priority="33" operator="containsText" text="LMMGR_">
      <formula>NOT(ISERROR(SEARCH("LMMGR_",E1)))</formula>
    </cfRule>
  </conditionalFormatting>
  <conditionalFormatting sqref="E1">
    <cfRule type="containsText" dxfId="21" priority="31" operator="containsText" text="BUFMGR_">
      <formula>NOT(ISERROR(SEARCH("BUFMGR_",E1)))</formula>
    </cfRule>
  </conditionalFormatting>
  <conditionalFormatting sqref="F1">
    <cfRule type="cellIs" dxfId="20" priority="28" operator="greaterThan">
      <formula>10000000</formula>
    </cfRule>
    <cfRule type="cellIs" dxfId="19" priority="29" operator="greaterThan">
      <formula>1000000</formula>
    </cfRule>
    <cfRule type="cellIs" dxfId="18" priority="30" operator="greaterThan">
      <formula>100000</formula>
    </cfRule>
  </conditionalFormatting>
  <conditionalFormatting sqref="L1:O7 L17:O1048576 P7:P14 N8:O14 N15:P15 L8:M15 Q7:R15 P18:R18">
    <cfRule type="cellIs" dxfId="17" priority="12" operator="greaterThan">
      <formula>0</formula>
    </cfRule>
  </conditionalFormatting>
  <conditionalFormatting sqref="P1">
    <cfRule type="cellIs" dxfId="16" priority="11" operator="greaterThan">
      <formula>0</formula>
    </cfRule>
  </conditionalFormatting>
  <conditionalFormatting sqref="Q1:R1">
    <cfRule type="cellIs" dxfId="15" priority="10" operator="greaterThan">
      <formula>0</formula>
    </cfRule>
  </conditionalFormatting>
  <conditionalFormatting sqref="I1:I1048576">
    <cfRule type="containsText" dxfId="14" priority="1" operator="containsText" text="CL_SEQ_CTRL RX">
      <formula>NOT(ISERROR(SEARCH("CL_SEQ_CTRL RX",I1)))</formula>
    </cfRule>
    <cfRule type="containsText" dxfId="13" priority="2" operator="containsText" text="CL_SEQ_CTRL TX">
      <formula>NOT(ISERROR(SEARCH("CL_SEQ_CTRL TX",I1)))</formula>
    </cfRule>
    <cfRule type="containsText" dxfId="12" priority="6" operator="containsText" text="BCAST">
      <formula>NOT(ISERROR(SEARCH("BCAST",I1)))</formula>
    </cfRule>
    <cfRule type="beginsWith" dxfId="11" priority="7" operator="beginsWith" text="CL_NEW">
      <formula>LEFT(I1,LEN("CL_NEW"))="CL_NEW"</formula>
    </cfRule>
    <cfRule type="beginsWith" dxfId="10" priority="8" operator="beginsWith" text="CL_END">
      <formula>LEFT(I1,LEN("CL_END"))="CL_END"</formula>
    </cfRule>
    <cfRule type="containsText" dxfId="9" priority="9" operator="containsText" text="CL">
      <formula>NOT(ISERROR(SEARCH("CL",I1)))</formula>
    </cfRule>
  </conditionalFormatting>
  <conditionalFormatting sqref="I1:I1048576">
    <cfRule type="containsText" dxfId="8" priority="4" operator="containsText" text="PHY_CALLBACKS_">
      <formula>NOT(ISERROR(SEARCH("PHY_CALLBACKS_",I1)))</formula>
    </cfRule>
    <cfRule type="containsText" dxfId="7" priority="5" operator="containsText" text="LMMGR_">
      <formula>NOT(ISERROR(SEARCH("LMMGR_",I1)))</formula>
    </cfRule>
  </conditionalFormatting>
  <conditionalFormatting sqref="I1:I1048576">
    <cfRule type="containsText" dxfId="6" priority="3" operator="containsText" text="BUFMGR_">
      <formula>NOT(ISERROR(SEARCH("BUFMGR_",I1)))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B986C-67C5-4C9C-9348-CD5F463FA30E}">
  <dimension ref="A1:J18"/>
  <sheetViews>
    <sheetView workbookViewId="0">
      <selection activeCell="B16" sqref="B16"/>
    </sheetView>
  </sheetViews>
  <sheetFormatPr defaultColWidth="11.42578125" defaultRowHeight="15" x14ac:dyDescent="0.25"/>
  <cols>
    <col min="2" max="2" width="20.7109375" customWidth="1"/>
    <col min="3" max="3" width="6.140625" customWidth="1"/>
    <col min="4" max="4" width="22.5703125" bestFit="1" customWidth="1"/>
    <col min="5" max="5" width="56" bestFit="1" customWidth="1"/>
  </cols>
  <sheetData>
    <row r="1" spans="1:10" ht="15" customHeight="1" x14ac:dyDescent="0.25">
      <c r="A1" s="22" t="s">
        <v>2575</v>
      </c>
      <c r="B1" s="21">
        <v>94</v>
      </c>
      <c r="D1" s="20" t="s">
        <v>2572</v>
      </c>
      <c r="E1" t="s">
        <v>2573</v>
      </c>
      <c r="F1" t="s">
        <v>2571</v>
      </c>
      <c r="G1" s="20" t="s">
        <v>2574</v>
      </c>
      <c r="H1">
        <v>0</v>
      </c>
      <c r="J1">
        <f>HEX2DEC(IF(LEFT(B1,2)="0x",MID(B1,3,LEN(B1)-2),B1))</f>
        <v>148</v>
      </c>
    </row>
    <row r="2" spans="1:10" ht="15" customHeight="1" x14ac:dyDescent="0.25">
      <c r="D2" t="s">
        <v>2527</v>
      </c>
      <c r="E2" t="s">
        <v>2561</v>
      </c>
      <c r="F2" t="s">
        <v>2544</v>
      </c>
      <c r="G2">
        <f t="shared" ref="G2:G18" si="0">HEX2DEC(MID(F2,3,LEN(F2)-2))</f>
        <v>1</v>
      </c>
      <c r="H2">
        <f t="shared" ref="H2:H18" si="1">_xlfn.BITAND($J$1,G2)</f>
        <v>0</v>
      </c>
    </row>
    <row r="3" spans="1:10" x14ac:dyDescent="0.25">
      <c r="D3" t="s">
        <v>2528</v>
      </c>
      <c r="E3" t="s">
        <v>2562</v>
      </c>
      <c r="F3" t="s">
        <v>2545</v>
      </c>
      <c r="G3">
        <f t="shared" si="0"/>
        <v>2</v>
      </c>
      <c r="H3">
        <f t="shared" si="1"/>
        <v>0</v>
      </c>
    </row>
    <row r="4" spans="1:10" x14ac:dyDescent="0.25">
      <c r="D4" t="s">
        <v>2529</v>
      </c>
      <c r="E4" t="s">
        <v>2563</v>
      </c>
      <c r="F4" t="s">
        <v>2546</v>
      </c>
      <c r="G4">
        <f t="shared" si="0"/>
        <v>4</v>
      </c>
      <c r="H4">
        <f t="shared" si="1"/>
        <v>4</v>
      </c>
    </row>
    <row r="5" spans="1:10" x14ac:dyDescent="0.25">
      <c r="D5" t="s">
        <v>2530</v>
      </c>
      <c r="E5" t="s">
        <v>2564</v>
      </c>
      <c r="F5" t="s">
        <v>2547</v>
      </c>
      <c r="G5">
        <f t="shared" si="0"/>
        <v>8</v>
      </c>
      <c r="H5">
        <f t="shared" si="1"/>
        <v>0</v>
      </c>
    </row>
    <row r="6" spans="1:10" x14ac:dyDescent="0.25">
      <c r="D6" t="s">
        <v>2531</v>
      </c>
      <c r="E6" t="s">
        <v>2565</v>
      </c>
      <c r="F6" t="s">
        <v>2548</v>
      </c>
      <c r="G6">
        <f t="shared" si="0"/>
        <v>16</v>
      </c>
      <c r="H6">
        <f t="shared" si="1"/>
        <v>16</v>
      </c>
    </row>
    <row r="7" spans="1:10" x14ac:dyDescent="0.25">
      <c r="D7" t="s">
        <v>2532</v>
      </c>
      <c r="E7" t="s">
        <v>2566</v>
      </c>
      <c r="F7" t="s">
        <v>2549</v>
      </c>
      <c r="G7">
        <f t="shared" si="0"/>
        <v>32</v>
      </c>
      <c r="H7">
        <f t="shared" si="1"/>
        <v>0</v>
      </c>
    </row>
    <row r="8" spans="1:10" x14ac:dyDescent="0.25">
      <c r="D8" t="s">
        <v>2533</v>
      </c>
      <c r="E8" t="s">
        <v>2567</v>
      </c>
      <c r="F8" t="s">
        <v>2550</v>
      </c>
      <c r="G8">
        <f t="shared" si="0"/>
        <v>64</v>
      </c>
      <c r="H8">
        <f t="shared" si="1"/>
        <v>0</v>
      </c>
    </row>
    <row r="9" spans="1:10" x14ac:dyDescent="0.25">
      <c r="D9" t="s">
        <v>2534</v>
      </c>
      <c r="E9" t="s">
        <v>2568</v>
      </c>
      <c r="F9" t="s">
        <v>2551</v>
      </c>
      <c r="G9">
        <f t="shared" si="0"/>
        <v>128</v>
      </c>
      <c r="H9">
        <f t="shared" si="1"/>
        <v>128</v>
      </c>
    </row>
    <row r="10" spans="1:10" x14ac:dyDescent="0.25">
      <c r="D10" t="s">
        <v>2535</v>
      </c>
      <c r="E10" t="s">
        <v>2569</v>
      </c>
      <c r="F10" t="s">
        <v>2552</v>
      </c>
      <c r="G10">
        <f t="shared" si="0"/>
        <v>256</v>
      </c>
      <c r="H10">
        <f t="shared" si="1"/>
        <v>0</v>
      </c>
    </row>
    <row r="11" spans="1:10" x14ac:dyDescent="0.25">
      <c r="D11" t="s">
        <v>2536</v>
      </c>
      <c r="E11" t="s">
        <v>2570</v>
      </c>
      <c r="F11" t="s">
        <v>2553</v>
      </c>
      <c r="G11">
        <f t="shared" si="0"/>
        <v>512</v>
      </c>
      <c r="H11">
        <f t="shared" si="1"/>
        <v>0</v>
      </c>
    </row>
    <row r="12" spans="1:10" x14ac:dyDescent="0.25">
      <c r="D12" t="s">
        <v>2537</v>
      </c>
      <c r="F12" t="s">
        <v>2554</v>
      </c>
      <c r="G12">
        <f t="shared" si="0"/>
        <v>1024</v>
      </c>
      <c r="H12">
        <f t="shared" si="1"/>
        <v>0</v>
      </c>
    </row>
    <row r="13" spans="1:10" x14ac:dyDescent="0.25">
      <c r="D13" t="s">
        <v>2538</v>
      </c>
      <c r="F13" t="s">
        <v>2555</v>
      </c>
      <c r="G13">
        <f t="shared" si="0"/>
        <v>2048</v>
      </c>
      <c r="H13">
        <f t="shared" si="1"/>
        <v>0</v>
      </c>
    </row>
    <row r="14" spans="1:10" x14ac:dyDescent="0.25">
      <c r="D14" t="s">
        <v>2539</v>
      </c>
      <c r="F14" t="s">
        <v>2556</v>
      </c>
      <c r="G14">
        <f t="shared" si="0"/>
        <v>4096</v>
      </c>
      <c r="H14">
        <f t="shared" si="1"/>
        <v>0</v>
      </c>
    </row>
    <row r="15" spans="1:10" x14ac:dyDescent="0.25">
      <c r="D15" t="s">
        <v>2540</v>
      </c>
      <c r="F15" t="s">
        <v>2557</v>
      </c>
      <c r="G15">
        <f t="shared" si="0"/>
        <v>8192</v>
      </c>
      <c r="H15">
        <f t="shared" si="1"/>
        <v>0</v>
      </c>
    </row>
    <row r="16" spans="1:10" x14ac:dyDescent="0.25">
      <c r="D16" t="s">
        <v>2541</v>
      </c>
      <c r="F16" t="s">
        <v>2558</v>
      </c>
      <c r="G16">
        <f t="shared" si="0"/>
        <v>16384</v>
      </c>
      <c r="H16">
        <f t="shared" si="1"/>
        <v>0</v>
      </c>
    </row>
    <row r="17" spans="4:8" x14ac:dyDescent="0.25">
      <c r="D17" t="s">
        <v>2542</v>
      </c>
      <c r="F17" t="s">
        <v>2559</v>
      </c>
      <c r="G17">
        <f t="shared" si="0"/>
        <v>32768</v>
      </c>
      <c r="H17">
        <f t="shared" si="1"/>
        <v>0</v>
      </c>
    </row>
    <row r="18" spans="4:8" x14ac:dyDescent="0.25">
      <c r="D18" t="s">
        <v>2543</v>
      </c>
      <c r="F18" t="s">
        <v>2560</v>
      </c>
      <c r="G18">
        <f t="shared" si="0"/>
        <v>65536</v>
      </c>
      <c r="H18">
        <f t="shared" si="1"/>
        <v>0</v>
      </c>
    </row>
  </sheetData>
  <conditionalFormatting sqref="D1:D1048576">
    <cfRule type="expression" dxfId="5" priority="1">
      <formula>$H1&gt;0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D23F0-2A18-4D29-9A58-D32991B6211D}">
  <dimension ref="A4:BU14030"/>
  <sheetViews>
    <sheetView topLeftCell="G1" zoomScaleNormal="100" workbookViewId="0">
      <selection activeCell="T16" sqref="T16"/>
    </sheetView>
  </sheetViews>
  <sheetFormatPr defaultRowHeight="15" x14ac:dyDescent="0.25"/>
  <cols>
    <col min="1" max="1" width="12.28515625" bestFit="1" customWidth="1"/>
    <col min="2" max="2" width="12" bestFit="1" customWidth="1"/>
    <col min="3" max="3" width="13.140625" bestFit="1" customWidth="1"/>
    <col min="4" max="5" width="17.42578125" bestFit="1" customWidth="1"/>
    <col min="6" max="6" width="42.5703125" bestFit="1" customWidth="1"/>
    <col min="7" max="7" width="9" bestFit="1" customWidth="1"/>
    <col min="8" max="8" width="6.85546875" bestFit="1" customWidth="1"/>
    <col min="9" max="9" width="12" bestFit="1" customWidth="1"/>
    <col min="10" max="10" width="13.85546875" bestFit="1" customWidth="1"/>
    <col min="11" max="11" width="12.42578125" bestFit="1" customWidth="1"/>
    <col min="12" max="12" width="11.28515625" bestFit="1" customWidth="1"/>
    <col min="13" max="13" width="7.85546875" bestFit="1" customWidth="1"/>
    <col min="14" max="14" width="8.28515625" bestFit="1" customWidth="1"/>
    <col min="15" max="15" width="12.5703125" bestFit="1" customWidth="1"/>
    <col min="16" max="16" width="11.42578125" bestFit="1" customWidth="1"/>
    <col min="17" max="17" width="8.28515625" bestFit="1" customWidth="1"/>
    <col min="18" max="18" width="15.5703125" bestFit="1" customWidth="1"/>
    <col min="19" max="19" width="17" bestFit="1" customWidth="1"/>
    <col min="20" max="20" width="21" bestFit="1" customWidth="1"/>
    <col min="21" max="21" width="17.28515625" bestFit="1" customWidth="1"/>
    <col min="22" max="22" width="21" bestFit="1" customWidth="1"/>
    <col min="23" max="23" width="17.42578125" bestFit="1" customWidth="1"/>
    <col min="24" max="24" width="16.140625" bestFit="1" customWidth="1"/>
    <col min="25" max="25" width="17.5703125" bestFit="1" customWidth="1"/>
    <col min="27" max="27" width="13.140625" bestFit="1" customWidth="1"/>
    <col min="28" max="28" width="21.5703125" bestFit="1" customWidth="1"/>
    <col min="29" max="29" width="19.5703125" bestFit="1" customWidth="1"/>
    <col min="30" max="30" width="17.28515625" bestFit="1" customWidth="1"/>
    <col min="31" max="31" width="9.42578125" customWidth="1"/>
    <col min="33" max="33" width="13.140625" bestFit="1" customWidth="1"/>
    <col min="34" max="34" width="23" bestFit="1" customWidth="1"/>
    <col min="35" max="36" width="18.7109375" bestFit="1" customWidth="1"/>
    <col min="37" max="37" width="9.42578125" customWidth="1"/>
    <col min="39" max="39" width="13.140625" bestFit="1" customWidth="1"/>
    <col min="40" max="40" width="27" bestFit="1" customWidth="1"/>
    <col min="41" max="41" width="20.85546875" bestFit="1" customWidth="1"/>
    <col min="42" max="42" width="22.7109375" bestFit="1" customWidth="1"/>
    <col min="43" max="43" width="9.42578125" customWidth="1"/>
    <col min="45" max="45" width="13.140625" bestFit="1" customWidth="1"/>
    <col min="46" max="46" width="23.28515625" bestFit="1" customWidth="1"/>
    <col min="47" max="48" width="19" bestFit="1" customWidth="1"/>
    <col min="49" max="49" width="9.42578125" customWidth="1"/>
    <col min="51" max="51" width="13.140625" bestFit="1" customWidth="1"/>
    <col min="52" max="52" width="27" bestFit="1" customWidth="1"/>
    <col min="53" max="54" width="22.7109375" bestFit="1" customWidth="1"/>
    <col min="55" max="55" width="9.42578125" customWidth="1"/>
    <col min="57" max="57" width="13.140625" bestFit="1" customWidth="1"/>
    <col min="58" max="58" width="23.42578125" bestFit="1" customWidth="1"/>
    <col min="59" max="60" width="19.140625" bestFit="1" customWidth="1"/>
    <col min="61" max="61" width="9.42578125" customWidth="1"/>
    <col min="63" max="63" width="13.140625" bestFit="1" customWidth="1"/>
    <col min="64" max="64" width="22.140625" bestFit="1" customWidth="1"/>
    <col min="65" max="66" width="17.85546875" bestFit="1" customWidth="1"/>
    <col min="67" max="67" width="9.42578125" customWidth="1"/>
    <col min="69" max="69" width="13.140625" bestFit="1" customWidth="1"/>
    <col min="70" max="70" width="23.5703125" bestFit="1" customWidth="1"/>
    <col min="71" max="72" width="19.28515625" bestFit="1" customWidth="1"/>
    <col min="73" max="73" width="9.42578125" customWidth="1"/>
  </cols>
  <sheetData>
    <row r="4" spans="1:73" x14ac:dyDescent="0.25">
      <c r="A4" t="s">
        <v>1</v>
      </c>
      <c r="B4" t="s">
        <v>2</v>
      </c>
      <c r="C4" t="s">
        <v>7</v>
      </c>
      <c r="D4" t="s">
        <v>1114</v>
      </c>
      <c r="E4" t="s">
        <v>1115</v>
      </c>
      <c r="F4" t="s">
        <v>0</v>
      </c>
      <c r="G4" t="s">
        <v>34</v>
      </c>
      <c r="H4" t="s">
        <v>1113</v>
      </c>
      <c r="I4" t="s">
        <v>1121</v>
      </c>
      <c r="J4" t="s">
        <v>1122</v>
      </c>
      <c r="K4" t="s">
        <v>1141</v>
      </c>
      <c r="L4" t="s">
        <v>1101</v>
      </c>
      <c r="M4" t="s">
        <v>1140</v>
      </c>
      <c r="N4" t="s">
        <v>1103</v>
      </c>
      <c r="O4" t="s">
        <v>2222</v>
      </c>
      <c r="P4" t="s">
        <v>1102</v>
      </c>
      <c r="Q4" t="s">
        <v>1104</v>
      </c>
      <c r="R4" t="s">
        <v>1123</v>
      </c>
      <c r="S4" t="s">
        <v>1124</v>
      </c>
      <c r="T4" t="s">
        <v>1126</v>
      </c>
      <c r="U4" t="s">
        <v>1125</v>
      </c>
      <c r="V4" t="s">
        <v>1137</v>
      </c>
      <c r="W4" t="s">
        <v>1128</v>
      </c>
      <c r="X4" t="s">
        <v>1127</v>
      </c>
      <c r="Y4" t="s">
        <v>1129</v>
      </c>
      <c r="AA4" s="15" t="s">
        <v>1094</v>
      </c>
      <c r="AB4" t="s">
        <v>1130</v>
      </c>
      <c r="AC4" t="s">
        <v>5635</v>
      </c>
      <c r="AD4" t="s">
        <v>5654</v>
      </c>
      <c r="AE4" t="s">
        <v>1139</v>
      </c>
      <c r="AG4" s="15" t="s">
        <v>1094</v>
      </c>
      <c r="AH4" t="s">
        <v>1131</v>
      </c>
      <c r="AI4" t="s">
        <v>5636</v>
      </c>
      <c r="AJ4" t="s">
        <v>5655</v>
      </c>
      <c r="AK4" t="s">
        <v>1139</v>
      </c>
      <c r="AM4" s="15" t="s">
        <v>1094</v>
      </c>
      <c r="AN4" t="s">
        <v>1132</v>
      </c>
      <c r="AO4" t="s">
        <v>5637</v>
      </c>
      <c r="AP4" t="s">
        <v>5656</v>
      </c>
      <c r="AQ4" t="s">
        <v>1139</v>
      </c>
      <c r="AS4" s="15" t="s">
        <v>1094</v>
      </c>
      <c r="AT4" t="s">
        <v>1133</v>
      </c>
      <c r="AU4" t="s">
        <v>5638</v>
      </c>
      <c r="AV4" t="s">
        <v>5657</v>
      </c>
      <c r="AW4" t="s">
        <v>1139</v>
      </c>
      <c r="AY4" s="15" t="s">
        <v>1094</v>
      </c>
      <c r="AZ4" t="s">
        <v>1138</v>
      </c>
      <c r="BA4" t="s">
        <v>5639</v>
      </c>
      <c r="BB4" t="s">
        <v>5658</v>
      </c>
      <c r="BC4" t="s">
        <v>1139</v>
      </c>
      <c r="BE4" s="15" t="s">
        <v>1094</v>
      </c>
      <c r="BF4" t="s">
        <v>1134</v>
      </c>
      <c r="BG4" t="s">
        <v>5640</v>
      </c>
      <c r="BH4" t="s">
        <v>5659</v>
      </c>
      <c r="BI4" t="s">
        <v>1139</v>
      </c>
      <c r="BK4" s="15" t="s">
        <v>1094</v>
      </c>
      <c r="BL4" t="s">
        <v>1135</v>
      </c>
      <c r="BM4" t="s">
        <v>5641</v>
      </c>
      <c r="BN4" t="s">
        <v>5660</v>
      </c>
      <c r="BO4" t="s">
        <v>1139</v>
      </c>
      <c r="BQ4" s="15" t="s">
        <v>1094</v>
      </c>
      <c r="BR4" t="s">
        <v>1136</v>
      </c>
      <c r="BS4" t="s">
        <v>5642</v>
      </c>
      <c r="BT4" t="s">
        <v>5661</v>
      </c>
      <c r="BU4" t="s">
        <v>1139</v>
      </c>
    </row>
    <row r="5" spans="1:73" x14ac:dyDescent="0.25">
      <c r="A5" s="14" t="s">
        <v>81</v>
      </c>
      <c r="B5">
        <v>18753845289</v>
      </c>
      <c r="C5" s="14" t="s">
        <v>46318</v>
      </c>
      <c r="D5">
        <v>131</v>
      </c>
      <c r="E5" s="14" t="s">
        <v>1116</v>
      </c>
      <c r="F5" s="14" t="s">
        <v>46240</v>
      </c>
      <c r="G5" s="14" t="e">
        <f>timingTable[[#This Row],[FRT_DEC]]-B4</f>
        <v>#VALUE!</v>
      </c>
      <c r="H5" s="17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)</f>
        <v>2</v>
      </c>
      <c r="I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" s="14">
        <f>HEX2DEC(RIGHT(timingTable[[#This Row],[FRT_HEX]],MIN(LEN(timingTable[[#This Row],[FRT_HEX]])-2,8)))</f>
        <v>1573976105</v>
      </c>
      <c r="K5" s="14" t="str">
        <f>IF(timingTable[[#This Row],['[TRACECODE']:.1]]=140,"afterTx","")</f>
        <v/>
      </c>
      <c r="L5" s="14" t="str">
        <f t="shared" ref="L5:L68" si="0">IF(AND(H6=H5,K6="afterTx"),"beforeTx","")</f>
        <v/>
      </c>
      <c r="M5" s="14" t="str">
        <f>IF(AND(H5=H4,K4="afterTx",timingTable[[#This Row],['[TRACECODE']:.1]]=6),"dc","")</f>
        <v/>
      </c>
      <c r="N5" s="14" t="str">
        <f t="shared" ref="N5:N68" si="1">IF(AND(H5=H3,M3="dc"),"txEnd","")</f>
        <v/>
      </c>
      <c r="O5" s="14" t="str">
        <f>IF(timingTable[[#This Row],['[TRACECODE']:.1]]=141,"afterRx","")</f>
        <v/>
      </c>
      <c r="P5" s="14" t="str">
        <f t="shared" ref="P5:P68" si="2">IF(AND(H5=H6,O6="afterRx"),"beforeRx","")</f>
        <v/>
      </c>
      <c r="Q5" s="14" t="str">
        <f t="shared" ref="Q5:Q68" si="3">IF(AND(H5=H4,O4="afterRx"),"rxEnd","")</f>
        <v/>
      </c>
      <c r="R5" s="14" t="str">
        <f t="shared" ref="R5:R68" si="4">IF(AND(H7=H5,M7="dc",L5="beforeTx"),I7-I5,"EMPTY")</f>
        <v>EMPTY</v>
      </c>
      <c r="S5" s="14" t="str">
        <f t="shared" ref="S5:S68" si="5">IF(AND(N5="txEnd",P6="beforeRx",O7="afterRx"),J6-I5,"EMPTY")</f>
        <v>EMPTY</v>
      </c>
      <c r="T5" s="14" t="str">
        <f t="shared" ref="T5:T68" si="6">IF(AND(L6="beforeTx",Q5="rxEnd",H6=H5),I6-I5,"EMPTY")</f>
        <v>EMPTY</v>
      </c>
      <c r="U5" s="14" t="str">
        <f t="shared" ref="U5:U68" si="7">IF(AND(Q5="rxEnd",M8="dc",H5=H8),I8-I5,"EMPTY")</f>
        <v>EMPTY</v>
      </c>
      <c r="V5" s="14" t="str">
        <f>IF(L5="beforeTx",timingTable[[#This Row],[FRT32_val]]-timingTable[[#This Row],[FRT32_trace]],"EMPTY")</f>
        <v>EMPTY</v>
      </c>
      <c r="W5" s="14" t="str">
        <f>IF(AND(timingTable[[#This Row],[beforeTx]]="beforeTx",K6="afterTx"),J6-timingTable[[#This Row],[FRT32_trace]],"EMPTY")</f>
        <v>EMPTY</v>
      </c>
      <c r="X5" s="14" t="str">
        <f t="shared" ref="X5:X68" si="8">IF(AND(Q5="rxEnd",L6="beforeTx"),J6-I5,"EMPTY")</f>
        <v>EMPTY</v>
      </c>
      <c r="Y5" s="14" t="str">
        <f>IF(AND(P5="beforeRx",O6="afterRx"),J6-timingTable[[#This Row],[FRT32_trace]],"EMPTY")</f>
        <v>EMPTY</v>
      </c>
      <c r="AA5" s="16">
        <v>694</v>
      </c>
      <c r="AB5" s="14">
        <v>123</v>
      </c>
      <c r="AC5" s="26">
        <v>7.085253456221198E-2</v>
      </c>
      <c r="AD5" s="26">
        <v>7.085253456221198E-2</v>
      </c>
      <c r="AE5">
        <f>MIN(AA:AA)</f>
        <v>694</v>
      </c>
      <c r="AG5" s="16">
        <v>541</v>
      </c>
      <c r="AH5" s="14">
        <v>80</v>
      </c>
      <c r="AI5" s="26">
        <v>4.7114252061248529E-2</v>
      </c>
      <c r="AJ5" s="26">
        <v>4.7114252061248529E-2</v>
      </c>
      <c r="AK5">
        <f>MIN(S:S)</f>
        <v>541</v>
      </c>
      <c r="AM5" s="16">
        <v>1000</v>
      </c>
      <c r="AN5" s="14">
        <v>1488</v>
      </c>
      <c r="AO5" s="26">
        <v>1</v>
      </c>
      <c r="AP5" s="26">
        <v>1</v>
      </c>
      <c r="AQ5">
        <f>MIN(AM:AM)</f>
        <v>1000</v>
      </c>
      <c r="AS5" s="16">
        <v>1694</v>
      </c>
      <c r="AT5" s="14">
        <v>100</v>
      </c>
      <c r="AU5" s="26">
        <v>6.7204301075268813E-2</v>
      </c>
      <c r="AV5" s="26">
        <v>6.7204301075268813E-2</v>
      </c>
      <c r="AW5">
        <f>MIN(AS:AS)</f>
        <v>1694</v>
      </c>
      <c r="AY5" s="16">
        <v>750</v>
      </c>
      <c r="AZ5" s="14">
        <v>1</v>
      </c>
      <c r="BA5" s="26">
        <v>5.76036866359447E-4</v>
      </c>
      <c r="BB5" s="26">
        <v>5.76036866359447E-4</v>
      </c>
      <c r="BC5">
        <f>MIN(AY:AY)</f>
        <v>750</v>
      </c>
      <c r="BE5" s="16">
        <v>19</v>
      </c>
      <c r="BF5" s="14">
        <v>12</v>
      </c>
      <c r="BG5" s="26">
        <v>6.9124423963133645E-3</v>
      </c>
      <c r="BH5" s="26">
        <v>6.9124423963133645E-3</v>
      </c>
      <c r="BI5">
        <f>MIN(BE:BE)</f>
        <v>19</v>
      </c>
      <c r="BK5" s="16">
        <v>185</v>
      </c>
      <c r="BL5" s="14">
        <v>2</v>
      </c>
      <c r="BM5" s="26">
        <v>1.3440860215053765E-3</v>
      </c>
      <c r="BN5" s="26">
        <v>1.3440860215053765E-3</v>
      </c>
      <c r="BO5">
        <f>MIN(BK:BK)</f>
        <v>185</v>
      </c>
      <c r="BQ5" s="16">
        <v>16</v>
      </c>
      <c r="BR5" s="14">
        <v>165</v>
      </c>
      <c r="BS5" s="26">
        <v>9.7173144876325085E-2</v>
      </c>
      <c r="BT5" s="26">
        <v>9.7173144876325085E-2</v>
      </c>
      <c r="BU5">
        <f>MIN(BQ:BQ)</f>
        <v>16</v>
      </c>
    </row>
    <row r="6" spans="1:73" x14ac:dyDescent="0.25">
      <c r="A6" s="14" t="s">
        <v>83</v>
      </c>
      <c r="B6">
        <v>18753845325</v>
      </c>
      <c r="C6" s="14" t="s">
        <v>46320</v>
      </c>
      <c r="D6">
        <v>151</v>
      </c>
      <c r="E6" s="14" t="s">
        <v>1117</v>
      </c>
      <c r="F6" s="14" t="s">
        <v>46321</v>
      </c>
      <c r="G6" s="14">
        <f>timingTable[[#This Row],[FRT_DEC]]-B5</f>
        <v>36</v>
      </c>
      <c r="H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)</f>
        <v>2</v>
      </c>
      <c r="I6" s="14">
        <f>IF(timingTable[[#This Row],['[TRACECODE']:.1]]=151,HEX2DEC(LEFT(RIGHT(timingTable[[#This Row],[TRACE INFO]],9),8)),IF(timingTable[[#This Row],['[TRACECODE']:.1]]=6,HEX2DEC(RIGHT(timingTable[[#This Row],[TRACE INFO]],8))))</f>
        <v>1573977022</v>
      </c>
      <c r="J6" s="14">
        <f>HEX2DEC(RIGHT(timingTable[[#This Row],[FRT_HEX]],MIN(LEN(timingTable[[#This Row],[FRT_HEX]])-2,8)))</f>
        <v>1573976141</v>
      </c>
      <c r="K6" s="14" t="str">
        <f>IF(timingTable[[#This Row],['[TRACECODE']:.1]]=140,"afterTx","")</f>
        <v/>
      </c>
      <c r="L6" s="14" t="str">
        <f t="shared" si="0"/>
        <v>beforeTx</v>
      </c>
      <c r="M6" s="14" t="str">
        <f>IF(AND(H6=H5,K5="afterTx",timingTable[[#This Row],['[TRACECODE']:.1]]=6),"dc","")</f>
        <v/>
      </c>
      <c r="N6" s="14" t="str">
        <f t="shared" si="1"/>
        <v/>
      </c>
      <c r="O6" s="14" t="str">
        <f>IF(timingTable[[#This Row],['[TRACECODE']:.1]]=141,"afterRx","")</f>
        <v/>
      </c>
      <c r="P6" s="14" t="str">
        <f t="shared" si="2"/>
        <v/>
      </c>
      <c r="Q6" s="14" t="str">
        <f t="shared" si="3"/>
        <v/>
      </c>
      <c r="R6" s="14">
        <f t="shared" si="4"/>
        <v>695</v>
      </c>
      <c r="S6" s="14" t="str">
        <f t="shared" si="5"/>
        <v>EMPTY</v>
      </c>
      <c r="T6" s="14" t="str">
        <f t="shared" si="6"/>
        <v>EMPTY</v>
      </c>
      <c r="U6" s="14" t="str">
        <f t="shared" si="7"/>
        <v>EMPTY</v>
      </c>
      <c r="V6" s="14">
        <f>IF(L6="beforeTx",timingTable[[#This Row],[FRT32_val]]-timingTable[[#This Row],[FRT32_trace]],"EMPTY")</f>
        <v>881</v>
      </c>
      <c r="W6" s="14">
        <f>IF(AND(timingTable[[#This Row],[beforeTx]]="beforeTx",K7="afterTx"),J7-timingTable[[#This Row],[FRT32_trace]],"EMPTY")</f>
        <v>899</v>
      </c>
      <c r="X6" s="14" t="str">
        <f t="shared" si="8"/>
        <v>EMPTY</v>
      </c>
      <c r="Y6" s="14" t="str">
        <f>IF(AND(P6="beforeRx",O7="afterRx"),J7-timingTable[[#This Row],[FRT32_trace]],"EMPTY")</f>
        <v>EMPTY</v>
      </c>
      <c r="AA6" s="16">
        <v>695</v>
      </c>
      <c r="AB6" s="14">
        <v>325</v>
      </c>
      <c r="AC6" s="26">
        <v>0.25806451612903225</v>
      </c>
      <c r="AD6" s="26">
        <v>0.18721198156682028</v>
      </c>
      <c r="AE6">
        <f>MAX(AA:AA)</f>
        <v>699</v>
      </c>
      <c r="AG6" s="16">
        <v>542</v>
      </c>
      <c r="AH6" s="14">
        <v>539</v>
      </c>
      <c r="AI6" s="26">
        <v>0.36454652532391046</v>
      </c>
      <c r="AJ6" s="26">
        <v>0.31743227326266193</v>
      </c>
      <c r="AK6">
        <f>MAX(S:S)</f>
        <v>570</v>
      </c>
      <c r="AM6" s="16" t="s">
        <v>1093</v>
      </c>
      <c r="AN6" s="14">
        <v>1488</v>
      </c>
      <c r="AO6" s="26"/>
      <c r="AP6" s="26">
        <v>1</v>
      </c>
      <c r="AQ6">
        <f>MAX(AM:AM)</f>
        <v>1000</v>
      </c>
      <c r="AS6" s="16">
        <v>1695</v>
      </c>
      <c r="AT6" s="14">
        <v>255</v>
      </c>
      <c r="AU6" s="26">
        <v>0.23857526881720431</v>
      </c>
      <c r="AV6" s="26">
        <v>0.17137096774193547</v>
      </c>
      <c r="AW6">
        <f>MAX(AS:AS)</f>
        <v>1699</v>
      </c>
      <c r="AY6" s="16">
        <v>755</v>
      </c>
      <c r="AZ6" s="14">
        <v>1</v>
      </c>
      <c r="BA6" s="26">
        <v>1.152073732718894E-3</v>
      </c>
      <c r="BB6" s="26">
        <v>5.76036866359447E-4</v>
      </c>
      <c r="BC6">
        <f>MAX(AY:AY)</f>
        <v>883</v>
      </c>
      <c r="BE6" s="16">
        <v>20</v>
      </c>
      <c r="BF6" s="14">
        <v>5</v>
      </c>
      <c r="BG6" s="26">
        <v>9.7926267281105983E-3</v>
      </c>
      <c r="BH6" s="26">
        <v>2.8801843317972351E-3</v>
      </c>
      <c r="BI6">
        <f>MAX(BE:BE)</f>
        <v>901</v>
      </c>
      <c r="BK6" s="16">
        <v>186</v>
      </c>
      <c r="BL6" s="14">
        <v>4</v>
      </c>
      <c r="BM6" s="26">
        <v>4.0322580645161289E-3</v>
      </c>
      <c r="BN6" s="26">
        <v>2.6881720430107529E-3</v>
      </c>
      <c r="BO6">
        <f>MAX(BK:BK)</f>
        <v>250</v>
      </c>
      <c r="BQ6" s="16">
        <v>17</v>
      </c>
      <c r="BR6" s="14">
        <v>1056</v>
      </c>
      <c r="BS6" s="26">
        <v>0.71908127208480566</v>
      </c>
      <c r="BT6" s="26">
        <v>0.62190812720848054</v>
      </c>
      <c r="BU6">
        <f>MAX(BQ:BQ)</f>
        <v>313</v>
      </c>
    </row>
    <row r="7" spans="1:73" x14ac:dyDescent="0.25">
      <c r="A7" s="14" t="s">
        <v>84</v>
      </c>
      <c r="B7">
        <v>18753846224</v>
      </c>
      <c r="C7" s="14" t="s">
        <v>46322</v>
      </c>
      <c r="D7">
        <v>140</v>
      </c>
      <c r="E7" s="14" t="s">
        <v>1118</v>
      </c>
      <c r="F7" s="14" t="s">
        <v>5699</v>
      </c>
      <c r="G7" s="14">
        <f>timingTable[[#This Row],[FRT_DEC]]-B6</f>
        <v>899</v>
      </c>
      <c r="H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)</f>
        <v>2</v>
      </c>
      <c r="I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" s="14">
        <f>HEX2DEC(RIGHT(timingTable[[#This Row],[FRT_HEX]],MIN(LEN(timingTable[[#This Row],[FRT_HEX]])-2,8)))</f>
        <v>1573977040</v>
      </c>
      <c r="K7" s="14" t="str">
        <f>IF(timingTable[[#This Row],['[TRACECODE']:.1]]=140,"afterTx","")</f>
        <v>afterTx</v>
      </c>
      <c r="L7" s="14" t="str">
        <f t="shared" si="0"/>
        <v/>
      </c>
      <c r="M7" s="14" t="str">
        <f>IF(AND(H7=H6,K6="afterTx",timingTable[[#This Row],['[TRACECODE']:.1]]=6),"dc","")</f>
        <v/>
      </c>
      <c r="N7" s="14" t="str">
        <f t="shared" si="1"/>
        <v/>
      </c>
      <c r="O7" s="14" t="str">
        <f>IF(timingTable[[#This Row],['[TRACECODE']:.1]]=141,"afterRx","")</f>
        <v/>
      </c>
      <c r="P7" s="14" t="str">
        <f t="shared" si="2"/>
        <v/>
      </c>
      <c r="Q7" s="14" t="str">
        <f t="shared" si="3"/>
        <v/>
      </c>
      <c r="R7" s="14" t="str">
        <f t="shared" si="4"/>
        <v>EMPTY</v>
      </c>
      <c r="S7" s="14" t="str">
        <f t="shared" si="5"/>
        <v>EMPTY</v>
      </c>
      <c r="T7" s="14" t="str">
        <f t="shared" si="6"/>
        <v>EMPTY</v>
      </c>
      <c r="U7" s="14" t="str">
        <f t="shared" si="7"/>
        <v>EMPTY</v>
      </c>
      <c r="V7" s="14" t="str">
        <f>IF(L7="beforeTx",timingTable[[#This Row],[FRT32_val]]-timingTable[[#This Row],[FRT32_trace]],"EMPTY")</f>
        <v>EMPTY</v>
      </c>
      <c r="W7" s="14" t="str">
        <f>IF(AND(timingTable[[#This Row],[beforeTx]]="beforeTx",K8="afterTx"),J8-timingTable[[#This Row],[FRT32_trace]],"EMPTY")</f>
        <v>EMPTY</v>
      </c>
      <c r="X7" s="14" t="str">
        <f t="shared" si="8"/>
        <v>EMPTY</v>
      </c>
      <c r="Y7" s="14" t="str">
        <f>IF(AND(P7="beforeRx",O8="afterRx"),J8-timingTable[[#This Row],[FRT32_trace]],"EMPTY")</f>
        <v>EMPTY</v>
      </c>
      <c r="AA7" s="16">
        <v>696</v>
      </c>
      <c r="AB7" s="14">
        <v>527</v>
      </c>
      <c r="AC7" s="26">
        <v>0.56163594470046085</v>
      </c>
      <c r="AD7" s="26">
        <v>0.30357142857142855</v>
      </c>
      <c r="AE7">
        <f>ROUND(AVERAGE(R:R),0)</f>
        <v>696</v>
      </c>
      <c r="AG7" s="16">
        <v>543</v>
      </c>
      <c r="AH7" s="14">
        <v>330</v>
      </c>
      <c r="AI7" s="26">
        <v>0.55889281507656063</v>
      </c>
      <c r="AJ7" s="26">
        <v>0.19434628975265017</v>
      </c>
      <c r="AK7">
        <f>ROUND(AVERAGE(S:S),0)</f>
        <v>545</v>
      </c>
      <c r="AQ7">
        <f>ROUND(AVERAGE(T:T),0)</f>
        <v>1000</v>
      </c>
      <c r="AS7" s="16">
        <v>1696</v>
      </c>
      <c r="AT7" s="14">
        <v>484</v>
      </c>
      <c r="AU7" s="26">
        <v>0.56384408602150538</v>
      </c>
      <c r="AV7" s="26">
        <v>0.32526881720430106</v>
      </c>
      <c r="AW7">
        <f>ROUND(AVERAGE(U:U),0)</f>
        <v>1696</v>
      </c>
      <c r="AY7" s="16">
        <v>756</v>
      </c>
      <c r="AZ7" s="14">
        <v>1</v>
      </c>
      <c r="BA7" s="26">
        <v>1.7281105990783411E-3</v>
      </c>
      <c r="BB7" s="26">
        <v>5.76036866359447E-4</v>
      </c>
      <c r="BC7">
        <f>ROUND(AVERAGE(V:V),0)</f>
        <v>794</v>
      </c>
      <c r="BE7" s="16">
        <v>21</v>
      </c>
      <c r="BF7" s="14">
        <v>3</v>
      </c>
      <c r="BG7" s="26">
        <v>1.1520737327188941E-2</v>
      </c>
      <c r="BH7" s="26">
        <v>1.7281105990783411E-3</v>
      </c>
      <c r="BI7">
        <f>ROUND(AVERAGE(W:W),0)</f>
        <v>801</v>
      </c>
      <c r="BK7" s="16">
        <v>187</v>
      </c>
      <c r="BL7" s="14">
        <v>3</v>
      </c>
      <c r="BM7" s="26">
        <v>6.0483870967741934E-3</v>
      </c>
      <c r="BN7" s="26">
        <v>2.0161290322580645E-3</v>
      </c>
      <c r="BO7">
        <f>ROUND(AVERAGE(X:X),0)</f>
        <v>212</v>
      </c>
      <c r="BQ7" s="16">
        <v>18</v>
      </c>
      <c r="BR7" s="14">
        <v>175</v>
      </c>
      <c r="BS7" s="26">
        <v>0.82214369846878677</v>
      </c>
      <c r="BT7" s="26">
        <v>0.10306242638398115</v>
      </c>
      <c r="BU7">
        <f>ROUND(AVERAGE(Y:Y),0)</f>
        <v>18</v>
      </c>
    </row>
    <row r="8" spans="1:73" x14ac:dyDescent="0.25">
      <c r="A8" s="14" t="s">
        <v>85</v>
      </c>
      <c r="B8">
        <v>18753849307</v>
      </c>
      <c r="C8" s="14" t="s">
        <v>46323</v>
      </c>
      <c r="D8">
        <v>6</v>
      </c>
      <c r="E8" s="14" t="s">
        <v>1119</v>
      </c>
      <c r="F8" s="14" t="s">
        <v>46324</v>
      </c>
      <c r="G8" s="14">
        <f>timingTable[[#This Row],[FRT_DEC]]-B7</f>
        <v>3083</v>
      </c>
      <c r="H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)</f>
        <v>2</v>
      </c>
      <c r="I8" s="14">
        <f>IF(timingTable[[#This Row],['[TRACECODE']:.1]]=151,HEX2DEC(LEFT(RIGHT(timingTable[[#This Row],[TRACE INFO]],9),8)),IF(timingTable[[#This Row],['[TRACECODE']:.1]]=6,HEX2DEC(RIGHT(timingTable[[#This Row],[TRACE INFO]],8))))</f>
        <v>1573977717</v>
      </c>
      <c r="J8" s="14">
        <f>HEX2DEC(RIGHT(timingTable[[#This Row],[FRT_HEX]],MIN(LEN(timingTable[[#This Row],[FRT_HEX]])-2,8)))</f>
        <v>1573980123</v>
      </c>
      <c r="K8" s="14" t="str">
        <f>IF(timingTable[[#This Row],['[TRACECODE']:.1]]=140,"afterTx","")</f>
        <v/>
      </c>
      <c r="L8" s="14" t="str">
        <f t="shared" si="0"/>
        <v/>
      </c>
      <c r="M8" s="14" t="str">
        <f>IF(AND(H8=H7,K7="afterTx",timingTable[[#This Row],['[TRACECODE']:.1]]=6),"dc","")</f>
        <v>dc</v>
      </c>
      <c r="N8" s="14" t="str">
        <f t="shared" si="1"/>
        <v/>
      </c>
      <c r="O8" s="14" t="str">
        <f>IF(timingTable[[#This Row],['[TRACECODE']:.1]]=141,"afterRx","")</f>
        <v/>
      </c>
      <c r="P8" s="14" t="str">
        <f t="shared" si="2"/>
        <v/>
      </c>
      <c r="Q8" s="14" t="str">
        <f t="shared" si="3"/>
        <v/>
      </c>
      <c r="R8" s="14" t="str">
        <f t="shared" si="4"/>
        <v>EMPTY</v>
      </c>
      <c r="S8" s="14" t="str">
        <f t="shared" si="5"/>
        <v>EMPTY</v>
      </c>
      <c r="T8" s="14" t="str">
        <f t="shared" si="6"/>
        <v>EMPTY</v>
      </c>
      <c r="U8" s="14" t="str">
        <f t="shared" si="7"/>
        <v>EMPTY</v>
      </c>
      <c r="V8" s="14" t="str">
        <f>IF(L8="beforeTx",timingTable[[#This Row],[FRT32_val]]-timingTable[[#This Row],[FRT32_trace]],"EMPTY")</f>
        <v>EMPTY</v>
      </c>
      <c r="W8" s="14" t="str">
        <f>IF(AND(timingTable[[#This Row],[beforeTx]]="beforeTx",K9="afterTx"),J9-timingTable[[#This Row],[FRT32_trace]],"EMPTY")</f>
        <v>EMPTY</v>
      </c>
      <c r="X8" s="14" t="str">
        <f t="shared" si="8"/>
        <v>EMPTY</v>
      </c>
      <c r="Y8" s="14" t="str">
        <f>IF(AND(P8="beforeRx",O9="afterRx"),J9-timingTable[[#This Row],[FRT32_trace]],"EMPTY")</f>
        <v>EMPTY</v>
      </c>
      <c r="AA8" s="16">
        <v>697</v>
      </c>
      <c r="AB8" s="14">
        <v>462</v>
      </c>
      <c r="AC8" s="26">
        <v>0.82776497695852536</v>
      </c>
      <c r="AD8" s="26">
        <v>0.2661290322580645</v>
      </c>
      <c r="AE8" t="str">
        <f>AE5&amp;"/"&amp;AE6&amp;"/"&amp;AE7</f>
        <v>694/699/696</v>
      </c>
      <c r="AG8" s="16">
        <v>544</v>
      </c>
      <c r="AH8" s="14">
        <v>301</v>
      </c>
      <c r="AI8" s="26">
        <v>0.73616018845700826</v>
      </c>
      <c r="AJ8" s="26">
        <v>0.1772673733804476</v>
      </c>
      <c r="AK8" t="str">
        <f>AK5&amp;"/"&amp;AK6&amp;"/"&amp;AK7</f>
        <v>541/570/545</v>
      </c>
      <c r="AQ8" t="str">
        <f>AQ5&amp;"/"&amp;AQ6&amp;"/"&amp;AQ7</f>
        <v>1000/1000/1000</v>
      </c>
      <c r="AS8" s="16">
        <v>1697</v>
      </c>
      <c r="AT8" s="14">
        <v>420</v>
      </c>
      <c r="AU8" s="26">
        <v>0.84610215053763438</v>
      </c>
      <c r="AV8" s="26">
        <v>0.28225806451612906</v>
      </c>
      <c r="AW8" t="str">
        <f>AW5&amp;"/"&amp;AW6&amp;"/"&amp;AW7</f>
        <v>1694/1699/1696</v>
      </c>
      <c r="AY8" s="16">
        <v>759</v>
      </c>
      <c r="AZ8" s="14">
        <v>1</v>
      </c>
      <c r="BA8" s="26">
        <v>2.304147465437788E-3</v>
      </c>
      <c r="BB8" s="26">
        <v>5.76036866359447E-4</v>
      </c>
      <c r="BC8" t="str">
        <f>BC5&amp;"/"&amp;BC6&amp;"/"&amp;BC7</f>
        <v>750/883/794</v>
      </c>
      <c r="BE8" s="16">
        <v>22</v>
      </c>
      <c r="BF8" s="14">
        <v>1</v>
      </c>
      <c r="BG8" s="26">
        <v>1.2096774193548387E-2</v>
      </c>
      <c r="BH8" s="26">
        <v>5.76036866359447E-4</v>
      </c>
      <c r="BI8" t="str">
        <f>BI5&amp;"/"&amp;BI6&amp;"/"&amp;BI7</f>
        <v>19/901/801</v>
      </c>
      <c r="BK8" s="16">
        <v>188</v>
      </c>
      <c r="BL8" s="14">
        <v>8</v>
      </c>
      <c r="BM8" s="26">
        <v>1.1424731182795699E-2</v>
      </c>
      <c r="BN8" s="26">
        <v>5.3763440860215058E-3</v>
      </c>
      <c r="BO8" t="str">
        <f>BO5&amp;"/"&amp;BO6&amp;"/"&amp;BO7</f>
        <v>185/250/212</v>
      </c>
      <c r="BQ8" s="16">
        <v>19</v>
      </c>
      <c r="BR8" s="14">
        <v>151</v>
      </c>
      <c r="BS8" s="26">
        <v>0.91107184923439344</v>
      </c>
      <c r="BT8" s="26">
        <v>8.8928150765606589E-2</v>
      </c>
      <c r="BU8" t="str">
        <f>BU5&amp;"/"&amp;BU6&amp;"/"&amp;BU7</f>
        <v>16/313/18</v>
      </c>
    </row>
    <row r="9" spans="1:73" x14ac:dyDescent="0.25">
      <c r="A9" s="14" t="s">
        <v>86</v>
      </c>
      <c r="B9">
        <v>18753849310</v>
      </c>
      <c r="C9" s="14" t="s">
        <v>46325</v>
      </c>
      <c r="D9">
        <v>6</v>
      </c>
      <c r="E9" s="14" t="s">
        <v>1119</v>
      </c>
      <c r="F9" s="14" t="s">
        <v>46202</v>
      </c>
      <c r="G9" s="14">
        <f>timingTable[[#This Row],[FRT_DEC]]-B8</f>
        <v>3</v>
      </c>
      <c r="H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)</f>
        <v>2</v>
      </c>
      <c r="I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" s="14">
        <f>HEX2DEC(RIGHT(timingTable[[#This Row],[FRT_HEX]],MIN(LEN(timingTable[[#This Row],[FRT_HEX]])-2,8)))</f>
        <v>1573980126</v>
      </c>
      <c r="K9" s="14" t="str">
        <f>IF(timingTable[[#This Row],['[TRACECODE']:.1]]=140,"afterTx","")</f>
        <v/>
      </c>
      <c r="L9" s="14" t="str">
        <f t="shared" si="0"/>
        <v/>
      </c>
      <c r="M9" s="14" t="str">
        <f>IF(AND(H9=H8,K8="afterTx",timingTable[[#This Row],['[TRACECODE']:.1]]=6),"dc","")</f>
        <v/>
      </c>
      <c r="N9" s="14" t="str">
        <f t="shared" si="1"/>
        <v/>
      </c>
      <c r="O9" s="14" t="str">
        <f>IF(timingTable[[#This Row],['[TRACECODE']:.1]]=141,"afterRx","")</f>
        <v/>
      </c>
      <c r="P9" s="14" t="str">
        <f t="shared" si="2"/>
        <v/>
      </c>
      <c r="Q9" s="14" t="str">
        <f t="shared" si="3"/>
        <v/>
      </c>
      <c r="R9" s="14" t="str">
        <f t="shared" si="4"/>
        <v>EMPTY</v>
      </c>
      <c r="S9" s="14" t="str">
        <f t="shared" si="5"/>
        <v>EMPTY</v>
      </c>
      <c r="T9" s="14" t="str">
        <f t="shared" si="6"/>
        <v>EMPTY</v>
      </c>
      <c r="U9" s="14" t="str">
        <f t="shared" si="7"/>
        <v>EMPTY</v>
      </c>
      <c r="V9" s="14" t="str">
        <f>IF(L9="beforeTx",timingTable[[#This Row],[FRT32_val]]-timingTable[[#This Row],[FRT32_trace]],"EMPTY")</f>
        <v>EMPTY</v>
      </c>
      <c r="W9" s="14" t="str">
        <f>IF(AND(timingTable[[#This Row],[beforeTx]]="beforeTx",K10="afterTx"),J10-timingTable[[#This Row],[FRT32_trace]],"EMPTY")</f>
        <v>EMPTY</v>
      </c>
      <c r="X9" s="14" t="str">
        <f t="shared" si="8"/>
        <v>EMPTY</v>
      </c>
      <c r="Y9" s="14" t="str">
        <f>IF(AND(P9="beforeRx",O10="afterRx"),J10-timingTable[[#This Row],[FRT32_trace]],"EMPTY")</f>
        <v>EMPTY</v>
      </c>
      <c r="AA9" s="16">
        <v>698</v>
      </c>
      <c r="AB9" s="14">
        <v>227</v>
      </c>
      <c r="AC9" s="26">
        <v>0.95852534562211977</v>
      </c>
      <c r="AD9" s="26">
        <v>0.13076036866359447</v>
      </c>
      <c r="AG9" s="16">
        <v>545</v>
      </c>
      <c r="AH9" s="14">
        <v>70</v>
      </c>
      <c r="AI9" s="26">
        <v>0.77738515901060068</v>
      </c>
      <c r="AJ9" s="26">
        <v>4.1224970553592463E-2</v>
      </c>
      <c r="AQ9" t="e">
        <f ca="1">_xlfn.XLOOKUP(MAX(#REF!:OFFSET(#REF!,COUNTA(AN:AN)-2,0)),AN:AN,AM:AM)</f>
        <v>#REF!</v>
      </c>
      <c r="AS9" s="16">
        <v>1698</v>
      </c>
      <c r="AT9" s="14">
        <v>171</v>
      </c>
      <c r="AU9" s="26">
        <v>0.96102150537634412</v>
      </c>
      <c r="AV9" s="26">
        <v>0.11491935483870967</v>
      </c>
      <c r="AY9" s="16">
        <v>762</v>
      </c>
      <c r="AZ9" s="14">
        <v>2</v>
      </c>
      <c r="BA9" s="26">
        <v>3.4562211981566822E-3</v>
      </c>
      <c r="BB9" s="26">
        <v>1.152073732718894E-3</v>
      </c>
      <c r="BE9" s="16">
        <v>41</v>
      </c>
      <c r="BF9" s="14">
        <v>1</v>
      </c>
      <c r="BG9" s="26">
        <v>1.2672811059907835E-2</v>
      </c>
      <c r="BH9" s="26">
        <v>5.76036866359447E-4</v>
      </c>
      <c r="BK9" s="16">
        <v>189</v>
      </c>
      <c r="BL9" s="14">
        <v>2</v>
      </c>
      <c r="BM9" s="26">
        <v>1.2768817204301076E-2</v>
      </c>
      <c r="BN9" s="26">
        <v>1.3440860215053765E-3</v>
      </c>
      <c r="BQ9" s="16">
        <v>20</v>
      </c>
      <c r="BR9" s="14">
        <v>27</v>
      </c>
      <c r="BS9" s="26">
        <v>0.92697290930506482</v>
      </c>
      <c r="BT9" s="26">
        <v>1.5901060070671377E-2</v>
      </c>
    </row>
    <row r="10" spans="1:73" x14ac:dyDescent="0.25">
      <c r="A10" s="14" t="s">
        <v>87</v>
      </c>
      <c r="B10">
        <v>18753849388</v>
      </c>
      <c r="C10" s="14" t="s">
        <v>46326</v>
      </c>
      <c r="D10">
        <v>151</v>
      </c>
      <c r="E10" s="14" t="s">
        <v>1117</v>
      </c>
      <c r="F10" s="14" t="s">
        <v>46327</v>
      </c>
      <c r="G10" s="14">
        <f>timingTable[[#This Row],[FRT_DEC]]-B9</f>
        <v>78</v>
      </c>
      <c r="H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)</f>
        <v>2</v>
      </c>
      <c r="I10" s="14">
        <f>IF(timingTable[[#This Row],['[TRACECODE']:.1]]=151,HEX2DEC(LEFT(RIGHT(timingTable[[#This Row],[TRACE INFO]],9),8)),IF(timingTable[[#This Row],['[TRACECODE']:.1]]=6,HEX2DEC(RIGHT(timingTable[[#This Row],[TRACE INFO]],8))))</f>
        <v>1573980041</v>
      </c>
      <c r="J10" s="14">
        <f>HEX2DEC(RIGHT(timingTable[[#This Row],[FRT_HEX]],MIN(LEN(timingTable[[#This Row],[FRT_HEX]])-2,8)))</f>
        <v>1573980204</v>
      </c>
      <c r="K10" s="14" t="str">
        <f>IF(timingTable[[#This Row],['[TRACECODE']:.1]]=140,"afterTx","")</f>
        <v/>
      </c>
      <c r="L10" s="14" t="str">
        <f t="shared" si="0"/>
        <v/>
      </c>
      <c r="M10" s="14" t="str">
        <f>IF(AND(H10=H9,K9="afterTx",timingTable[[#This Row],['[TRACECODE']:.1]]=6),"dc","")</f>
        <v/>
      </c>
      <c r="N10" s="14" t="str">
        <f t="shared" si="1"/>
        <v>txEnd</v>
      </c>
      <c r="O10" s="14" t="str">
        <f>IF(timingTable[[#This Row],['[TRACECODE']:.1]]=141,"afterRx","")</f>
        <v/>
      </c>
      <c r="P10" s="14" t="str">
        <f t="shared" si="2"/>
        <v/>
      </c>
      <c r="Q10" s="14" t="str">
        <f t="shared" si="3"/>
        <v/>
      </c>
      <c r="R10" s="14" t="str">
        <f t="shared" si="4"/>
        <v>EMPTY</v>
      </c>
      <c r="S10" s="14">
        <f t="shared" si="5"/>
        <v>554</v>
      </c>
      <c r="T10" s="14" t="str">
        <f t="shared" si="6"/>
        <v>EMPTY</v>
      </c>
      <c r="U10" s="14" t="str">
        <f t="shared" si="7"/>
        <v>EMPTY</v>
      </c>
      <c r="V10" s="14" t="str">
        <f>IF(L10="beforeTx",timingTable[[#This Row],[FRT32_val]]-timingTable[[#This Row],[FRT32_trace]],"EMPTY")</f>
        <v>EMPTY</v>
      </c>
      <c r="W10" s="14" t="str">
        <f>IF(AND(timingTable[[#This Row],[beforeTx]]="beforeTx",K11="afterTx"),J11-timingTable[[#This Row],[FRT32_trace]],"EMPTY")</f>
        <v>EMPTY</v>
      </c>
      <c r="X10" s="14" t="str">
        <f t="shared" si="8"/>
        <v>EMPTY</v>
      </c>
      <c r="Y10" s="14" t="str">
        <f>IF(AND(P10="beforeRx",O11="afterRx"),J11-timingTable[[#This Row],[FRT32_trace]],"EMPTY")</f>
        <v>EMPTY</v>
      </c>
      <c r="AA10" s="16">
        <v>699</v>
      </c>
      <c r="AB10" s="14">
        <v>72</v>
      </c>
      <c r="AC10" s="26">
        <v>1</v>
      </c>
      <c r="AD10" s="26">
        <v>4.1474654377880185E-2</v>
      </c>
      <c r="AG10" s="16">
        <v>546</v>
      </c>
      <c r="AH10" s="14">
        <v>6</v>
      </c>
      <c r="AI10" s="26">
        <v>0.78091872791519434</v>
      </c>
      <c r="AJ10" s="26">
        <v>3.5335689045936395E-3</v>
      </c>
      <c r="AS10" s="16">
        <v>1699</v>
      </c>
      <c r="AT10" s="14">
        <v>58</v>
      </c>
      <c r="AU10" s="26">
        <v>1</v>
      </c>
      <c r="AV10" s="26">
        <v>3.8978494623655914E-2</v>
      </c>
      <c r="AY10" s="16">
        <v>763</v>
      </c>
      <c r="AZ10" s="14">
        <v>22</v>
      </c>
      <c r="BA10" s="26">
        <v>1.6129032258064516E-2</v>
      </c>
      <c r="BB10" s="26">
        <v>1.2672811059907835E-2</v>
      </c>
      <c r="BE10" s="16">
        <v>768</v>
      </c>
      <c r="BF10" s="14">
        <v>1</v>
      </c>
      <c r="BG10" s="26">
        <v>1.3248847926267281E-2</v>
      </c>
      <c r="BH10" s="26">
        <v>5.76036866359447E-4</v>
      </c>
      <c r="BK10" s="16">
        <v>190</v>
      </c>
      <c r="BL10" s="14">
        <v>9</v>
      </c>
      <c r="BM10" s="26">
        <v>1.8817204301075269E-2</v>
      </c>
      <c r="BN10" s="26">
        <v>6.0483870967741934E-3</v>
      </c>
      <c r="BQ10" s="16">
        <v>28</v>
      </c>
      <c r="BR10" s="14">
        <v>2</v>
      </c>
      <c r="BS10" s="26">
        <v>0.92815076560659604</v>
      </c>
      <c r="BT10" s="26">
        <v>1.1778563015312131E-3</v>
      </c>
    </row>
    <row r="11" spans="1:73" x14ac:dyDescent="0.25">
      <c r="A11" s="14" t="s">
        <v>95</v>
      </c>
      <c r="B11">
        <v>18753849779</v>
      </c>
      <c r="C11" s="14" t="s">
        <v>46337</v>
      </c>
      <c r="D11">
        <v>151</v>
      </c>
      <c r="E11" s="14" t="s">
        <v>1117</v>
      </c>
      <c r="F11" s="14" t="s">
        <v>1100</v>
      </c>
      <c r="G11" s="14">
        <f>timingTable[[#This Row],[FRT_DEC]]-B10</f>
        <v>391</v>
      </c>
      <c r="H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)</f>
        <v>2</v>
      </c>
      <c r="I1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" s="14">
        <f>HEX2DEC(RIGHT(timingTable[[#This Row],[FRT_HEX]],MIN(LEN(timingTable[[#This Row],[FRT_HEX]])-2,8)))</f>
        <v>1573980595</v>
      </c>
      <c r="K11" s="14" t="str">
        <f>IF(timingTable[[#This Row],['[TRACECODE']:.1]]=140,"afterTx","")</f>
        <v/>
      </c>
      <c r="L11" s="14" t="str">
        <f t="shared" si="0"/>
        <v/>
      </c>
      <c r="M11" s="14" t="str">
        <f>IF(AND(H11=H10,K10="afterTx",timingTable[[#This Row],['[TRACECODE']:.1]]=6),"dc","")</f>
        <v/>
      </c>
      <c r="N11" s="14" t="str">
        <f t="shared" si="1"/>
        <v/>
      </c>
      <c r="O11" s="14" t="str">
        <f>IF(timingTable[[#This Row],['[TRACECODE']:.1]]=141,"afterRx","")</f>
        <v/>
      </c>
      <c r="P11" s="14" t="str">
        <f t="shared" si="2"/>
        <v>beforeRx</v>
      </c>
      <c r="Q11" s="14" t="str">
        <f t="shared" si="3"/>
        <v/>
      </c>
      <c r="R11" s="14" t="str">
        <f t="shared" si="4"/>
        <v>EMPTY</v>
      </c>
      <c r="S11" s="14" t="str">
        <f t="shared" si="5"/>
        <v>EMPTY</v>
      </c>
      <c r="T11" s="14" t="str">
        <f t="shared" si="6"/>
        <v>EMPTY</v>
      </c>
      <c r="U11" s="14" t="str">
        <f t="shared" si="7"/>
        <v>EMPTY</v>
      </c>
      <c r="V11" s="14" t="str">
        <f>IF(L11="beforeTx",timingTable[[#This Row],[FRT32_val]]-timingTable[[#This Row],[FRT32_trace]],"EMPTY")</f>
        <v>EMPTY</v>
      </c>
      <c r="W11" s="14" t="str">
        <f>IF(AND(timingTable[[#This Row],[beforeTx]]="beforeTx",K12="afterTx"),J12-timingTable[[#This Row],[FRT32_trace]],"EMPTY")</f>
        <v>EMPTY</v>
      </c>
      <c r="X11" s="14" t="str">
        <f t="shared" si="8"/>
        <v>EMPTY</v>
      </c>
      <c r="Y11" s="14">
        <f>IF(AND(P11="beforeRx",O12="afterRx"),J12-timingTable[[#This Row],[FRT32_trace]],"EMPTY")</f>
        <v>18</v>
      </c>
      <c r="AA11" s="16" t="s">
        <v>1093</v>
      </c>
      <c r="AB11" s="14">
        <v>1736</v>
      </c>
      <c r="AC11" s="26"/>
      <c r="AD11" s="26">
        <v>1</v>
      </c>
      <c r="AG11" s="16">
        <v>547</v>
      </c>
      <c r="AH11" s="14">
        <v>4</v>
      </c>
      <c r="AI11" s="26">
        <v>0.78327444051825679</v>
      </c>
      <c r="AJ11" s="26">
        <v>2.3557126030624262E-3</v>
      </c>
      <c r="AS11" s="16" t="s">
        <v>1093</v>
      </c>
      <c r="AT11" s="14">
        <v>1488</v>
      </c>
      <c r="AU11" s="26"/>
      <c r="AV11" s="26">
        <v>1</v>
      </c>
      <c r="AY11" s="16">
        <v>764</v>
      </c>
      <c r="AZ11" s="14">
        <v>12</v>
      </c>
      <c r="BA11" s="26">
        <v>2.3041474654377881E-2</v>
      </c>
      <c r="BB11" s="26">
        <v>6.9124423963133645E-3</v>
      </c>
      <c r="BE11" s="16">
        <v>772</v>
      </c>
      <c r="BF11" s="14">
        <v>1</v>
      </c>
      <c r="BG11" s="26">
        <v>1.3824884792626729E-2</v>
      </c>
      <c r="BH11" s="26">
        <v>5.76036866359447E-4</v>
      </c>
      <c r="BK11" s="16">
        <v>191</v>
      </c>
      <c r="BL11" s="14">
        <v>67</v>
      </c>
      <c r="BM11" s="26">
        <v>6.3844086021505375E-2</v>
      </c>
      <c r="BN11" s="26">
        <v>4.5026881720430109E-2</v>
      </c>
      <c r="BQ11" s="16">
        <v>29</v>
      </c>
      <c r="BR11" s="14">
        <v>50</v>
      </c>
      <c r="BS11" s="26">
        <v>0.95759717314487636</v>
      </c>
      <c r="BT11" s="26">
        <v>2.9446407538280331E-2</v>
      </c>
    </row>
    <row r="12" spans="1:73" x14ac:dyDescent="0.25">
      <c r="A12" s="14" t="s">
        <v>1106</v>
      </c>
      <c r="B12">
        <v>18753849797</v>
      </c>
      <c r="C12" s="14" t="s">
        <v>46338</v>
      </c>
      <c r="D12">
        <v>141</v>
      </c>
      <c r="E12" s="14" t="s">
        <v>1120</v>
      </c>
      <c r="F12" s="14" t="s">
        <v>5709</v>
      </c>
      <c r="G12" s="14">
        <f>timingTable[[#This Row],[FRT_DEC]]-B11</f>
        <v>18</v>
      </c>
      <c r="H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)</f>
        <v>2</v>
      </c>
      <c r="I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" s="14">
        <f>HEX2DEC(RIGHT(timingTable[[#This Row],[FRT_HEX]],MIN(LEN(timingTable[[#This Row],[FRT_HEX]])-2,8)))</f>
        <v>1573980613</v>
      </c>
      <c r="K12" s="14" t="str">
        <f>IF(timingTable[[#This Row],['[TRACECODE']:.1]]=140,"afterTx","")</f>
        <v/>
      </c>
      <c r="L12" s="14" t="str">
        <f t="shared" si="0"/>
        <v/>
      </c>
      <c r="M12" s="14" t="str">
        <f>IF(AND(H12=H11,K11="afterTx",timingTable[[#This Row],['[TRACECODE']:.1]]=6),"dc","")</f>
        <v/>
      </c>
      <c r="N12" s="14" t="str">
        <f t="shared" si="1"/>
        <v/>
      </c>
      <c r="O12" s="14" t="str">
        <f>IF(timingTable[[#This Row],['[TRACECODE']:.1]]=141,"afterRx","")</f>
        <v>afterRx</v>
      </c>
      <c r="P12" s="14" t="str">
        <f t="shared" si="2"/>
        <v/>
      </c>
      <c r="Q12" s="14" t="str">
        <f t="shared" si="3"/>
        <v/>
      </c>
      <c r="R12" s="14" t="str">
        <f t="shared" si="4"/>
        <v>EMPTY</v>
      </c>
      <c r="S12" s="14" t="str">
        <f t="shared" si="5"/>
        <v>EMPTY</v>
      </c>
      <c r="T12" s="14" t="str">
        <f t="shared" si="6"/>
        <v>EMPTY</v>
      </c>
      <c r="U12" s="14" t="str">
        <f t="shared" si="7"/>
        <v>EMPTY</v>
      </c>
      <c r="V12" s="14" t="str">
        <f>IF(L12="beforeTx",timingTable[[#This Row],[FRT32_val]]-timingTable[[#This Row],[FRT32_trace]],"EMPTY")</f>
        <v>EMPTY</v>
      </c>
      <c r="W12" s="14" t="str">
        <f>IF(AND(timingTable[[#This Row],[beforeTx]]="beforeTx",K13="afterTx"),J13-timingTable[[#This Row],[FRT32_trace]],"EMPTY")</f>
        <v>EMPTY</v>
      </c>
      <c r="X12" s="14" t="str">
        <f t="shared" si="8"/>
        <v>EMPTY</v>
      </c>
      <c r="Y12" s="14" t="str">
        <f>IF(AND(P12="beforeRx",O13="afterRx"),J13-timingTable[[#This Row],[FRT32_trace]],"EMPTY")</f>
        <v>EMPTY</v>
      </c>
      <c r="AG12" s="16">
        <v>548</v>
      </c>
      <c r="AH12" s="14">
        <v>7</v>
      </c>
      <c r="AI12" s="26">
        <v>0.78739693757361606</v>
      </c>
      <c r="AJ12" s="26">
        <v>4.122497055359246E-3</v>
      </c>
      <c r="AY12" s="16">
        <v>766</v>
      </c>
      <c r="AZ12" s="14">
        <v>5</v>
      </c>
      <c r="BA12" s="26">
        <v>2.5921658986175114E-2</v>
      </c>
      <c r="BB12" s="26">
        <v>2.8801843317972351E-3</v>
      </c>
      <c r="BE12" s="16">
        <v>773</v>
      </c>
      <c r="BF12" s="14">
        <v>1</v>
      </c>
      <c r="BG12" s="26">
        <v>1.4400921658986175E-2</v>
      </c>
      <c r="BH12" s="26">
        <v>5.76036866359447E-4</v>
      </c>
      <c r="BK12" s="16">
        <v>192</v>
      </c>
      <c r="BL12" s="14">
        <v>62</v>
      </c>
      <c r="BM12" s="26">
        <v>0.10551075268817205</v>
      </c>
      <c r="BN12" s="26">
        <v>4.1666666666666664E-2</v>
      </c>
      <c r="BQ12" s="16">
        <v>30</v>
      </c>
      <c r="BR12" s="14">
        <v>47</v>
      </c>
      <c r="BS12" s="26">
        <v>0.98527679623085984</v>
      </c>
      <c r="BT12" s="26">
        <v>2.7679623085983509E-2</v>
      </c>
    </row>
    <row r="13" spans="1:73" x14ac:dyDescent="0.25">
      <c r="A13" s="14" t="s">
        <v>720</v>
      </c>
      <c r="B13">
        <v>18753852774</v>
      </c>
      <c r="C13" s="14" t="s">
        <v>46363</v>
      </c>
      <c r="D13">
        <v>151</v>
      </c>
      <c r="E13" s="14" t="s">
        <v>1117</v>
      </c>
      <c r="F13" s="14" t="s">
        <v>46364</v>
      </c>
      <c r="G13" s="14">
        <f>timingTable[[#This Row],[FRT_DEC]]-B12</f>
        <v>2977</v>
      </c>
      <c r="H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)</f>
        <v>2</v>
      </c>
      <c r="I13" s="14">
        <f>IF(timingTable[[#This Row],['[TRACECODE']:.1]]=151,HEX2DEC(LEFT(RIGHT(timingTable[[#This Row],[TRACE INFO]],9),8)),IF(timingTable[[#This Row],['[TRACECODE']:.1]]=6,HEX2DEC(RIGHT(timingTable[[#This Row],[TRACE INFO]],8))))</f>
        <v>1573983502</v>
      </c>
      <c r="J13" s="14">
        <f>HEX2DEC(RIGHT(timingTable[[#This Row],[FRT_HEX]],MIN(LEN(timingTable[[#This Row],[FRT_HEX]])-2,8)))</f>
        <v>1573983590</v>
      </c>
      <c r="K13" s="14" t="str">
        <f>IF(timingTable[[#This Row],['[TRACECODE']:.1]]=140,"afterTx","")</f>
        <v/>
      </c>
      <c r="L13" s="14" t="str">
        <f t="shared" si="0"/>
        <v/>
      </c>
      <c r="M13" s="14" t="str">
        <f>IF(AND(H13=H12,K12="afterTx",timingTable[[#This Row],['[TRACECODE']:.1]]=6),"dc","")</f>
        <v/>
      </c>
      <c r="N13" s="14" t="str">
        <f t="shared" si="1"/>
        <v/>
      </c>
      <c r="O13" s="14" t="str">
        <f>IF(timingTable[[#This Row],['[TRACECODE']:.1]]=141,"afterRx","")</f>
        <v/>
      </c>
      <c r="P13" s="14" t="str">
        <f t="shared" si="2"/>
        <v/>
      </c>
      <c r="Q13" s="14" t="str">
        <f t="shared" si="3"/>
        <v>rxEnd</v>
      </c>
      <c r="R13" s="14" t="str">
        <f t="shared" si="4"/>
        <v>EMPTY</v>
      </c>
      <c r="S13" s="14" t="str">
        <f t="shared" si="5"/>
        <v>EMPTY</v>
      </c>
      <c r="T13" s="14">
        <f t="shared" si="6"/>
        <v>1000</v>
      </c>
      <c r="U13" s="14">
        <f t="shared" si="7"/>
        <v>1698</v>
      </c>
      <c r="V13" s="14" t="str">
        <f>IF(L13="beforeTx",timingTable[[#This Row],[FRT32_val]]-timingTable[[#This Row],[FRT32_trace]],"EMPTY")</f>
        <v>EMPTY</v>
      </c>
      <c r="W13" s="14" t="str">
        <f>IF(AND(timingTable[[#This Row],[beforeTx]]="beforeTx",K14="afterTx"),J14-timingTable[[#This Row],[FRT32_trace]],"EMPTY")</f>
        <v>EMPTY</v>
      </c>
      <c r="X13" s="14">
        <f t="shared" si="8"/>
        <v>222</v>
      </c>
      <c r="Y13" s="14" t="str">
        <f>IF(AND(P13="beforeRx",O14="afterRx"),J14-timingTable[[#This Row],[FRT32_trace]],"EMPTY")</f>
        <v>EMPTY</v>
      </c>
      <c r="AG13" s="16">
        <v>549</v>
      </c>
      <c r="AH13" s="14">
        <v>16</v>
      </c>
      <c r="AI13" s="26">
        <v>0.79681978798586572</v>
      </c>
      <c r="AJ13" s="26">
        <v>9.4228504122497048E-3</v>
      </c>
      <c r="AY13" s="16">
        <v>767</v>
      </c>
      <c r="AZ13" s="14">
        <v>4</v>
      </c>
      <c r="BA13" s="26">
        <v>2.8225806451612902E-2</v>
      </c>
      <c r="BB13" s="26">
        <v>2.304147465437788E-3</v>
      </c>
      <c r="BE13" s="16">
        <v>777</v>
      </c>
      <c r="BF13" s="14">
        <v>1</v>
      </c>
      <c r="BG13" s="26">
        <v>1.4976958525345621E-2</v>
      </c>
      <c r="BH13" s="26">
        <v>5.76036866359447E-4</v>
      </c>
      <c r="BK13" s="16">
        <v>193</v>
      </c>
      <c r="BL13" s="14">
        <v>100</v>
      </c>
      <c r="BM13" s="26">
        <v>0.17271505376344087</v>
      </c>
      <c r="BN13" s="26">
        <v>6.7204301075268813E-2</v>
      </c>
      <c r="BQ13" s="16">
        <v>31</v>
      </c>
      <c r="BR13" s="14">
        <v>9</v>
      </c>
      <c r="BS13" s="26">
        <v>0.99057714958775034</v>
      </c>
      <c r="BT13" s="26">
        <v>5.3003533568904597E-3</v>
      </c>
    </row>
    <row r="14" spans="1:73" x14ac:dyDescent="0.25">
      <c r="A14" s="14" t="s">
        <v>115</v>
      </c>
      <c r="B14">
        <v>18753852908</v>
      </c>
      <c r="C14" s="14" t="s">
        <v>46375</v>
      </c>
      <c r="D14">
        <v>151</v>
      </c>
      <c r="E14" s="14" t="s">
        <v>1117</v>
      </c>
      <c r="F14" s="14" t="s">
        <v>46376</v>
      </c>
      <c r="G14" s="14">
        <f>timingTable[[#This Row],[FRT_DEC]]-B13</f>
        <v>134</v>
      </c>
      <c r="H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)</f>
        <v>2</v>
      </c>
      <c r="I14" s="14">
        <f>IF(timingTable[[#This Row],['[TRACECODE']:.1]]=151,HEX2DEC(LEFT(RIGHT(timingTable[[#This Row],[TRACE INFO]],9),8)),IF(timingTable[[#This Row],['[TRACECODE']:.1]]=6,HEX2DEC(RIGHT(timingTable[[#This Row],[TRACE INFO]],8))))</f>
        <v>1573984502</v>
      </c>
      <c r="J14" s="14">
        <f>HEX2DEC(RIGHT(timingTable[[#This Row],[FRT_HEX]],MIN(LEN(timingTable[[#This Row],[FRT_HEX]])-2,8)))</f>
        <v>1573983724</v>
      </c>
      <c r="K14" s="14" t="str">
        <f>IF(timingTable[[#This Row],['[TRACECODE']:.1]]=140,"afterTx","")</f>
        <v/>
      </c>
      <c r="L14" s="14" t="str">
        <f t="shared" si="0"/>
        <v>beforeTx</v>
      </c>
      <c r="M14" s="14" t="str">
        <f>IF(AND(H14=H13,K13="afterTx",timingTable[[#This Row],['[TRACECODE']:.1]]=6),"dc","")</f>
        <v/>
      </c>
      <c r="N14" s="14" t="str">
        <f t="shared" si="1"/>
        <v/>
      </c>
      <c r="O14" s="14" t="str">
        <f>IF(timingTable[[#This Row],['[TRACECODE']:.1]]=141,"afterRx","")</f>
        <v/>
      </c>
      <c r="P14" s="14" t="str">
        <f t="shared" si="2"/>
        <v/>
      </c>
      <c r="Q14" s="14" t="str">
        <f t="shared" si="3"/>
        <v/>
      </c>
      <c r="R14" s="14">
        <f t="shared" si="4"/>
        <v>698</v>
      </c>
      <c r="S14" s="14" t="str">
        <f t="shared" si="5"/>
        <v>EMPTY</v>
      </c>
      <c r="T14" s="14" t="str">
        <f t="shared" si="6"/>
        <v>EMPTY</v>
      </c>
      <c r="U14" s="14" t="str">
        <f t="shared" si="7"/>
        <v>EMPTY</v>
      </c>
      <c r="V14" s="14">
        <f>IF(L14="beforeTx",timingTable[[#This Row],[FRT32_val]]-timingTable[[#This Row],[FRT32_trace]],"EMPTY")</f>
        <v>778</v>
      </c>
      <c r="W14" s="14">
        <f>IF(AND(timingTable[[#This Row],[beforeTx]]="beforeTx",K15="afterTx"),J15-timingTable[[#This Row],[FRT32_trace]],"EMPTY")</f>
        <v>796</v>
      </c>
      <c r="X14" s="14" t="str">
        <f t="shared" si="8"/>
        <v>EMPTY</v>
      </c>
      <c r="Y14" s="14" t="str">
        <f>IF(AND(P14="beforeRx",O15="afterRx"),J15-timingTable[[#This Row],[FRT32_trace]],"EMPTY")</f>
        <v>EMPTY</v>
      </c>
      <c r="AG14" s="16">
        <v>550</v>
      </c>
      <c r="AH14" s="14">
        <v>5</v>
      </c>
      <c r="AI14" s="26">
        <v>0.79976442873969378</v>
      </c>
      <c r="AJ14" s="26">
        <v>2.9446407538280331E-3</v>
      </c>
      <c r="AY14" s="16">
        <v>768</v>
      </c>
      <c r="AZ14" s="14">
        <v>7</v>
      </c>
      <c r="BA14" s="26">
        <v>3.2258064516129031E-2</v>
      </c>
      <c r="BB14" s="26">
        <v>4.0322580645161289E-3</v>
      </c>
      <c r="BE14" s="16">
        <v>779</v>
      </c>
      <c r="BF14" s="14">
        <v>2</v>
      </c>
      <c r="BG14" s="26">
        <v>1.6129032258064516E-2</v>
      </c>
      <c r="BH14" s="26">
        <v>1.152073732718894E-3</v>
      </c>
      <c r="BK14" s="16">
        <v>194</v>
      </c>
      <c r="BL14" s="14">
        <v>36</v>
      </c>
      <c r="BM14" s="26">
        <v>0.19690860215053763</v>
      </c>
      <c r="BN14" s="26">
        <v>2.4193548387096774E-2</v>
      </c>
      <c r="BQ14" s="16">
        <v>32</v>
      </c>
      <c r="BR14" s="14">
        <v>15</v>
      </c>
      <c r="BS14" s="26">
        <v>0.99941107184923439</v>
      </c>
      <c r="BT14" s="26">
        <v>8.8339222614840993E-3</v>
      </c>
    </row>
    <row r="15" spans="1:73" x14ac:dyDescent="0.25">
      <c r="A15" s="14" t="s">
        <v>116</v>
      </c>
      <c r="B15">
        <v>18753853704</v>
      </c>
      <c r="C15" s="14" t="s">
        <v>46377</v>
      </c>
      <c r="D15">
        <v>140</v>
      </c>
      <c r="E15" s="14" t="s">
        <v>1118</v>
      </c>
      <c r="F15" s="14" t="s">
        <v>5699</v>
      </c>
      <c r="G15" s="14">
        <f>timingTable[[#This Row],[FRT_DEC]]-B14</f>
        <v>796</v>
      </c>
      <c r="H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)</f>
        <v>2</v>
      </c>
      <c r="I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" s="14">
        <f>HEX2DEC(RIGHT(timingTable[[#This Row],[FRT_HEX]],MIN(LEN(timingTable[[#This Row],[FRT_HEX]])-2,8)))</f>
        <v>1573984520</v>
      </c>
      <c r="K15" s="14" t="str">
        <f>IF(timingTable[[#This Row],['[TRACECODE']:.1]]=140,"afterTx","")</f>
        <v>afterTx</v>
      </c>
      <c r="L15" s="14" t="str">
        <f t="shared" si="0"/>
        <v/>
      </c>
      <c r="M15" s="14" t="str">
        <f>IF(AND(H15=H14,K14="afterTx",timingTable[[#This Row],['[TRACECODE']:.1]]=6),"dc","")</f>
        <v/>
      </c>
      <c r="N15" s="14" t="str">
        <f t="shared" si="1"/>
        <v/>
      </c>
      <c r="O15" s="14" t="str">
        <f>IF(timingTable[[#This Row],['[TRACECODE']:.1]]=141,"afterRx","")</f>
        <v/>
      </c>
      <c r="P15" s="14" t="str">
        <f t="shared" si="2"/>
        <v/>
      </c>
      <c r="Q15" s="14" t="str">
        <f t="shared" si="3"/>
        <v/>
      </c>
      <c r="R15" s="14" t="str">
        <f t="shared" si="4"/>
        <v>EMPTY</v>
      </c>
      <c r="S15" s="14" t="str">
        <f t="shared" si="5"/>
        <v>EMPTY</v>
      </c>
      <c r="T15" s="14" t="str">
        <f t="shared" si="6"/>
        <v>EMPTY</v>
      </c>
      <c r="U15" s="14" t="str">
        <f t="shared" si="7"/>
        <v>EMPTY</v>
      </c>
      <c r="V15" s="14" t="str">
        <f>IF(L15="beforeTx",timingTable[[#This Row],[FRT32_val]]-timingTable[[#This Row],[FRT32_trace]],"EMPTY")</f>
        <v>EMPTY</v>
      </c>
      <c r="W15" s="14" t="str">
        <f>IF(AND(timingTable[[#This Row],[beforeTx]]="beforeTx",K16="afterTx"),J16-timingTable[[#This Row],[FRT32_trace]],"EMPTY")</f>
        <v>EMPTY</v>
      </c>
      <c r="X15" s="14" t="str">
        <f t="shared" si="8"/>
        <v>EMPTY</v>
      </c>
      <c r="Y15" s="14" t="str">
        <f>IF(AND(P15="beforeRx",O16="afterRx"),J16-timingTable[[#This Row],[FRT32_trace]],"EMPTY")</f>
        <v>EMPTY</v>
      </c>
      <c r="AG15" s="16">
        <v>551</v>
      </c>
      <c r="AH15" s="14">
        <v>4</v>
      </c>
      <c r="AI15" s="26">
        <v>0.80212014134275622</v>
      </c>
      <c r="AJ15" s="26">
        <v>2.3557126030624262E-3</v>
      </c>
      <c r="AY15" s="16">
        <v>769</v>
      </c>
      <c r="AZ15" s="14">
        <v>21</v>
      </c>
      <c r="BA15" s="26">
        <v>4.4354838709677422E-2</v>
      </c>
      <c r="BB15" s="26">
        <v>1.2096774193548387E-2</v>
      </c>
      <c r="BE15" s="16">
        <v>780</v>
      </c>
      <c r="BF15" s="14">
        <v>11</v>
      </c>
      <c r="BG15" s="26">
        <v>2.2465437788018433E-2</v>
      </c>
      <c r="BH15" s="26">
        <v>6.3364055299539174E-3</v>
      </c>
      <c r="BK15" s="16">
        <v>195</v>
      </c>
      <c r="BL15" s="14">
        <v>1</v>
      </c>
      <c r="BM15" s="26">
        <v>0.19758064516129031</v>
      </c>
      <c r="BN15" s="26">
        <v>6.7204301075268823E-4</v>
      </c>
      <c r="BQ15" s="16">
        <v>313</v>
      </c>
      <c r="BR15" s="14">
        <v>1</v>
      </c>
      <c r="BS15" s="26">
        <v>1</v>
      </c>
      <c r="BT15" s="26">
        <v>5.8892815076560655E-4</v>
      </c>
    </row>
    <row r="16" spans="1:73" x14ac:dyDescent="0.25">
      <c r="A16" s="14" t="s">
        <v>728</v>
      </c>
      <c r="B16">
        <v>18753865667</v>
      </c>
      <c r="C16" s="14" t="s">
        <v>46380</v>
      </c>
      <c r="D16">
        <v>6</v>
      </c>
      <c r="E16" s="14" t="s">
        <v>1119</v>
      </c>
      <c r="F16" s="14" t="s">
        <v>46381</v>
      </c>
      <c r="G16" s="14">
        <f>timingTable[[#This Row],[FRT_DEC]]-B15</f>
        <v>11963</v>
      </c>
      <c r="H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)</f>
        <v>2</v>
      </c>
      <c r="I16" s="14">
        <f>IF(timingTable[[#This Row],['[TRACECODE']:.1]]=151,HEX2DEC(LEFT(RIGHT(timingTable[[#This Row],[TRACE INFO]],9),8)),IF(timingTable[[#This Row],['[TRACECODE']:.1]]=6,HEX2DEC(RIGHT(timingTable[[#This Row],[TRACE INFO]],8))))</f>
        <v>1573985200</v>
      </c>
      <c r="J16" s="14">
        <f>HEX2DEC(RIGHT(timingTable[[#This Row],[FRT_HEX]],MIN(LEN(timingTable[[#This Row],[FRT_HEX]])-2,8)))</f>
        <v>1573996483</v>
      </c>
      <c r="K16" s="14" t="str">
        <f>IF(timingTable[[#This Row],['[TRACECODE']:.1]]=140,"afterTx","")</f>
        <v/>
      </c>
      <c r="L16" s="14" t="str">
        <f t="shared" si="0"/>
        <v/>
      </c>
      <c r="M16" s="14" t="str">
        <f>IF(AND(H16=H15,K15="afterTx",timingTable[[#This Row],['[TRACECODE']:.1]]=6),"dc","")</f>
        <v>dc</v>
      </c>
      <c r="N16" s="14" t="str">
        <f t="shared" si="1"/>
        <v/>
      </c>
      <c r="O16" s="14" t="str">
        <f>IF(timingTable[[#This Row],['[TRACECODE']:.1]]=141,"afterRx","")</f>
        <v/>
      </c>
      <c r="P16" s="14" t="str">
        <f t="shared" si="2"/>
        <v/>
      </c>
      <c r="Q16" s="14" t="str">
        <f t="shared" si="3"/>
        <v/>
      </c>
      <c r="R16" s="14" t="str">
        <f t="shared" si="4"/>
        <v>EMPTY</v>
      </c>
      <c r="S16" s="14" t="str">
        <f t="shared" si="5"/>
        <v>EMPTY</v>
      </c>
      <c r="T16" s="14" t="str">
        <f t="shared" si="6"/>
        <v>EMPTY</v>
      </c>
      <c r="U16" s="14" t="str">
        <f t="shared" si="7"/>
        <v>EMPTY</v>
      </c>
      <c r="V16" s="14" t="str">
        <f>IF(L16="beforeTx",timingTable[[#This Row],[FRT32_val]]-timingTable[[#This Row],[FRT32_trace]],"EMPTY")</f>
        <v>EMPTY</v>
      </c>
      <c r="W16" s="14" t="str">
        <f>IF(AND(timingTable[[#This Row],[beforeTx]]="beforeTx",K17="afterTx"),J17-timingTable[[#This Row],[FRT32_trace]],"EMPTY")</f>
        <v>EMPTY</v>
      </c>
      <c r="X16" s="14" t="str">
        <f t="shared" si="8"/>
        <v>EMPTY</v>
      </c>
      <c r="Y16" s="14" t="str">
        <f>IF(AND(P16="beforeRx",O17="afterRx"),J17-timingTable[[#This Row],[FRT32_trace]],"EMPTY")</f>
        <v>EMPTY</v>
      </c>
      <c r="AG16" s="16">
        <v>552</v>
      </c>
      <c r="AH16" s="14">
        <v>6</v>
      </c>
      <c r="AI16" s="26">
        <v>0.80565371024734977</v>
      </c>
      <c r="AJ16" s="26">
        <v>3.5335689045936395E-3</v>
      </c>
      <c r="AY16" s="16">
        <v>770</v>
      </c>
      <c r="AZ16" s="14">
        <v>17</v>
      </c>
      <c r="BA16" s="26">
        <v>5.414746543778802E-2</v>
      </c>
      <c r="BB16" s="26">
        <v>9.7926267281105983E-3</v>
      </c>
      <c r="BE16" s="16">
        <v>781</v>
      </c>
      <c r="BF16" s="14">
        <v>14</v>
      </c>
      <c r="BG16" s="26">
        <v>3.0529953917050691E-2</v>
      </c>
      <c r="BH16" s="26">
        <v>8.0645161290322578E-3</v>
      </c>
      <c r="BK16" s="16">
        <v>196</v>
      </c>
      <c r="BL16" s="14">
        <v>3</v>
      </c>
      <c r="BM16" s="26">
        <v>0.19959677419354838</v>
      </c>
      <c r="BN16" s="26">
        <v>2.0161290322580645E-3</v>
      </c>
      <c r="BQ16" s="16" t="s">
        <v>1093</v>
      </c>
      <c r="BR16" s="14">
        <v>1698</v>
      </c>
      <c r="BS16" s="26"/>
      <c r="BT16" s="26">
        <v>1</v>
      </c>
    </row>
    <row r="17" spans="1:66" x14ac:dyDescent="0.25">
      <c r="A17" s="14" t="s">
        <v>617</v>
      </c>
      <c r="B17">
        <v>18753865670</v>
      </c>
      <c r="C17" s="14" t="s">
        <v>46382</v>
      </c>
      <c r="D17">
        <v>6</v>
      </c>
      <c r="E17" s="14" t="s">
        <v>1119</v>
      </c>
      <c r="F17" s="14" t="s">
        <v>46202</v>
      </c>
      <c r="G17" s="14">
        <f>timingTable[[#This Row],[FRT_DEC]]-B16</f>
        <v>3</v>
      </c>
      <c r="H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)</f>
        <v>2</v>
      </c>
      <c r="I1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7" s="14">
        <f>HEX2DEC(RIGHT(timingTable[[#This Row],[FRT_HEX]],MIN(LEN(timingTable[[#This Row],[FRT_HEX]])-2,8)))</f>
        <v>1573996486</v>
      </c>
      <c r="K17" s="14" t="str">
        <f>IF(timingTable[[#This Row],['[TRACECODE']:.1]]=140,"afterTx","")</f>
        <v/>
      </c>
      <c r="L17" s="14" t="str">
        <f t="shared" si="0"/>
        <v/>
      </c>
      <c r="M17" s="14" t="str">
        <f>IF(AND(H17=H16,K16="afterTx",timingTable[[#This Row],['[TRACECODE']:.1]]=6),"dc","")</f>
        <v/>
      </c>
      <c r="N17" s="14" t="str">
        <f t="shared" si="1"/>
        <v/>
      </c>
      <c r="O17" s="14" t="str">
        <f>IF(timingTable[[#This Row],['[TRACECODE']:.1]]=141,"afterRx","")</f>
        <v/>
      </c>
      <c r="P17" s="14" t="str">
        <f t="shared" si="2"/>
        <v/>
      </c>
      <c r="Q17" s="14" t="str">
        <f t="shared" si="3"/>
        <v/>
      </c>
      <c r="R17" s="14" t="str">
        <f t="shared" si="4"/>
        <v>EMPTY</v>
      </c>
      <c r="S17" s="14" t="str">
        <f t="shared" si="5"/>
        <v>EMPTY</v>
      </c>
      <c r="T17" s="14" t="str">
        <f t="shared" si="6"/>
        <v>EMPTY</v>
      </c>
      <c r="U17" s="14" t="str">
        <f t="shared" si="7"/>
        <v>EMPTY</v>
      </c>
      <c r="V17" s="14" t="str">
        <f>IF(L17="beforeTx",timingTable[[#This Row],[FRT32_val]]-timingTable[[#This Row],[FRT32_trace]],"EMPTY")</f>
        <v>EMPTY</v>
      </c>
      <c r="W17" s="14" t="str">
        <f>IF(AND(timingTable[[#This Row],[beforeTx]]="beforeTx",K18="afterTx"),J18-timingTable[[#This Row],[FRT32_trace]],"EMPTY")</f>
        <v>EMPTY</v>
      </c>
      <c r="X17" s="14" t="str">
        <f t="shared" si="8"/>
        <v>EMPTY</v>
      </c>
      <c r="Y17" s="14" t="str">
        <f>IF(AND(P17="beforeRx",O18="afterRx"),J18-timingTable[[#This Row],[FRT32_trace]],"EMPTY")</f>
        <v>EMPTY</v>
      </c>
      <c r="AG17" s="16">
        <v>553</v>
      </c>
      <c r="AH17" s="14">
        <v>12</v>
      </c>
      <c r="AI17" s="26">
        <v>0.8127208480565371</v>
      </c>
      <c r="AJ17" s="26">
        <v>7.0671378091872791E-3</v>
      </c>
      <c r="AY17" s="16">
        <v>771</v>
      </c>
      <c r="AZ17" s="14">
        <v>15</v>
      </c>
      <c r="BA17" s="26">
        <v>6.2788018433179729E-2</v>
      </c>
      <c r="BB17" s="26">
        <v>8.6405529953917058E-3</v>
      </c>
      <c r="BE17" s="16">
        <v>782</v>
      </c>
      <c r="BF17" s="14">
        <v>9</v>
      </c>
      <c r="BG17" s="26">
        <v>3.5714285714285712E-2</v>
      </c>
      <c r="BH17" s="26">
        <v>5.1843317972350231E-3</v>
      </c>
      <c r="BK17" s="16">
        <v>197</v>
      </c>
      <c r="BL17" s="14">
        <v>8</v>
      </c>
      <c r="BM17" s="26">
        <v>0.2049731182795699</v>
      </c>
      <c r="BN17" s="26">
        <v>5.3763440860215058E-3</v>
      </c>
    </row>
    <row r="18" spans="1:66" x14ac:dyDescent="0.25">
      <c r="A18" s="14" t="s">
        <v>118</v>
      </c>
      <c r="B18">
        <v>18753865751</v>
      </c>
      <c r="C18" s="14" t="s">
        <v>46383</v>
      </c>
      <c r="D18">
        <v>151</v>
      </c>
      <c r="E18" s="14" t="s">
        <v>1117</v>
      </c>
      <c r="F18" s="14" t="s">
        <v>46384</v>
      </c>
      <c r="G18" s="14">
        <f>timingTable[[#This Row],[FRT_DEC]]-B17</f>
        <v>81</v>
      </c>
      <c r="H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)</f>
        <v>2</v>
      </c>
      <c r="I18" s="14">
        <f>IF(timingTable[[#This Row],['[TRACECODE']:.1]]=151,HEX2DEC(LEFT(RIGHT(timingTable[[#This Row],[TRACE INFO]],9),8)),IF(timingTable[[#This Row],['[TRACECODE']:.1]]=6,HEX2DEC(RIGHT(timingTable[[#This Row],[TRACE INFO]],8))))</f>
        <v>1573996399</v>
      </c>
      <c r="J18" s="14">
        <f>HEX2DEC(RIGHT(timingTable[[#This Row],[FRT_HEX]],MIN(LEN(timingTable[[#This Row],[FRT_HEX]])-2,8)))</f>
        <v>1573996567</v>
      </c>
      <c r="K18" s="14" t="str">
        <f>IF(timingTable[[#This Row],['[TRACECODE']:.1]]=140,"afterTx","")</f>
        <v/>
      </c>
      <c r="L18" s="14" t="str">
        <f t="shared" si="0"/>
        <v/>
      </c>
      <c r="M18" s="14" t="str">
        <f>IF(AND(H18=H17,K17="afterTx",timingTable[[#This Row],['[TRACECODE']:.1]]=6),"dc","")</f>
        <v/>
      </c>
      <c r="N18" s="14" t="str">
        <f t="shared" si="1"/>
        <v>txEnd</v>
      </c>
      <c r="O18" s="14" t="str">
        <f>IF(timingTable[[#This Row],['[TRACECODE']:.1]]=141,"afterRx","")</f>
        <v/>
      </c>
      <c r="P18" s="14" t="str">
        <f t="shared" si="2"/>
        <v/>
      </c>
      <c r="Q18" s="14" t="str">
        <f t="shared" si="3"/>
        <v/>
      </c>
      <c r="R18" s="14" t="str">
        <f t="shared" si="4"/>
        <v>EMPTY</v>
      </c>
      <c r="S18" s="14">
        <f t="shared" si="5"/>
        <v>542</v>
      </c>
      <c r="T18" s="14" t="str">
        <f t="shared" si="6"/>
        <v>EMPTY</v>
      </c>
      <c r="U18" s="14" t="str">
        <f t="shared" si="7"/>
        <v>EMPTY</v>
      </c>
      <c r="V18" s="14" t="str">
        <f>IF(L18="beforeTx",timingTable[[#This Row],[FRT32_val]]-timingTable[[#This Row],[FRT32_trace]],"EMPTY")</f>
        <v>EMPTY</v>
      </c>
      <c r="W18" s="14" t="str">
        <f>IF(AND(timingTable[[#This Row],[beforeTx]]="beforeTx",K19="afterTx"),J19-timingTable[[#This Row],[FRT32_trace]],"EMPTY")</f>
        <v>EMPTY</v>
      </c>
      <c r="X18" s="14" t="str">
        <f t="shared" si="8"/>
        <v>EMPTY</v>
      </c>
      <c r="Y18" s="14" t="str">
        <f>IF(AND(P18="beforeRx",O19="afterRx"),J19-timingTable[[#This Row],[FRT32_trace]],"EMPTY")</f>
        <v>EMPTY</v>
      </c>
      <c r="AG18" s="16">
        <v>554</v>
      </c>
      <c r="AH18" s="14">
        <v>82</v>
      </c>
      <c r="AI18" s="26">
        <v>0.86101295641931685</v>
      </c>
      <c r="AJ18" s="26">
        <v>4.8292108362779744E-2</v>
      </c>
      <c r="AY18" s="16">
        <v>772</v>
      </c>
      <c r="AZ18" s="14">
        <v>7</v>
      </c>
      <c r="BA18" s="26">
        <v>6.6820276497695855E-2</v>
      </c>
      <c r="BB18" s="26">
        <v>4.0322580645161289E-3</v>
      </c>
      <c r="BE18" s="16">
        <v>783</v>
      </c>
      <c r="BF18" s="14">
        <v>3</v>
      </c>
      <c r="BG18" s="26">
        <v>3.7442396313364053E-2</v>
      </c>
      <c r="BH18" s="26">
        <v>1.7281105990783411E-3</v>
      </c>
      <c r="BK18" s="16">
        <v>198</v>
      </c>
      <c r="BL18" s="14">
        <v>4</v>
      </c>
      <c r="BM18" s="26">
        <v>0.20766129032258066</v>
      </c>
      <c r="BN18" s="26">
        <v>2.6881720430107529E-3</v>
      </c>
    </row>
    <row r="19" spans="1:66" x14ac:dyDescent="0.25">
      <c r="A19" s="14" t="s">
        <v>126</v>
      </c>
      <c r="B19">
        <v>18753866125</v>
      </c>
      <c r="C19" s="14" t="s">
        <v>46394</v>
      </c>
      <c r="D19">
        <v>151</v>
      </c>
      <c r="E19" s="14" t="s">
        <v>1117</v>
      </c>
      <c r="F19" s="14" t="s">
        <v>1100</v>
      </c>
      <c r="G19" s="14">
        <f>timingTable[[#This Row],[FRT_DEC]]-B18</f>
        <v>374</v>
      </c>
      <c r="H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)</f>
        <v>2</v>
      </c>
      <c r="I1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9" s="14">
        <f>HEX2DEC(RIGHT(timingTable[[#This Row],[FRT_HEX]],MIN(LEN(timingTable[[#This Row],[FRT_HEX]])-2,8)))</f>
        <v>1573996941</v>
      </c>
      <c r="K19" s="14" t="str">
        <f>IF(timingTable[[#This Row],['[TRACECODE']:.1]]=140,"afterTx","")</f>
        <v/>
      </c>
      <c r="L19" s="14" t="str">
        <f t="shared" si="0"/>
        <v/>
      </c>
      <c r="M19" s="14" t="str">
        <f>IF(AND(H19=H18,K18="afterTx",timingTable[[#This Row],['[TRACECODE']:.1]]=6),"dc","")</f>
        <v/>
      </c>
      <c r="N19" s="14" t="str">
        <f t="shared" si="1"/>
        <v/>
      </c>
      <c r="O19" s="14" t="str">
        <f>IF(timingTable[[#This Row],['[TRACECODE']:.1]]=141,"afterRx","")</f>
        <v/>
      </c>
      <c r="P19" s="14" t="str">
        <f t="shared" si="2"/>
        <v>beforeRx</v>
      </c>
      <c r="Q19" s="14" t="str">
        <f t="shared" si="3"/>
        <v/>
      </c>
      <c r="R19" s="14" t="str">
        <f t="shared" si="4"/>
        <v>EMPTY</v>
      </c>
      <c r="S19" s="14" t="str">
        <f t="shared" si="5"/>
        <v>EMPTY</v>
      </c>
      <c r="T19" s="14" t="str">
        <f t="shared" si="6"/>
        <v>EMPTY</v>
      </c>
      <c r="U19" s="14" t="str">
        <f t="shared" si="7"/>
        <v>EMPTY</v>
      </c>
      <c r="V19" s="14" t="str">
        <f>IF(L19="beforeTx",timingTable[[#This Row],[FRT32_val]]-timingTable[[#This Row],[FRT32_trace]],"EMPTY")</f>
        <v>EMPTY</v>
      </c>
      <c r="W19" s="14" t="str">
        <f>IF(AND(timingTable[[#This Row],[beforeTx]]="beforeTx",K20="afterTx"),J20-timingTable[[#This Row],[FRT32_trace]],"EMPTY")</f>
        <v>EMPTY</v>
      </c>
      <c r="X19" s="14" t="str">
        <f t="shared" si="8"/>
        <v>EMPTY</v>
      </c>
      <c r="Y19" s="14">
        <f>IF(AND(P19="beforeRx",O20="afterRx"),J20-timingTable[[#This Row],[FRT32_trace]],"EMPTY")</f>
        <v>17</v>
      </c>
      <c r="AG19" s="16">
        <v>555</v>
      </c>
      <c r="AH19" s="14">
        <v>128</v>
      </c>
      <c r="AI19" s="26">
        <v>0.93639575971731448</v>
      </c>
      <c r="AJ19" s="26">
        <v>7.5382803297997639E-2</v>
      </c>
      <c r="AY19" s="16">
        <v>773</v>
      </c>
      <c r="AZ19" s="14">
        <v>8</v>
      </c>
      <c r="BA19" s="26">
        <v>7.1428571428571425E-2</v>
      </c>
      <c r="BB19" s="26">
        <v>4.608294930875576E-3</v>
      </c>
      <c r="BE19" s="16">
        <v>784</v>
      </c>
      <c r="BF19" s="14">
        <v>2</v>
      </c>
      <c r="BG19" s="26">
        <v>3.8594470046082949E-2</v>
      </c>
      <c r="BH19" s="26">
        <v>1.152073732718894E-3</v>
      </c>
      <c r="BK19" s="16">
        <v>199</v>
      </c>
      <c r="BL19" s="14">
        <v>19</v>
      </c>
      <c r="BM19" s="26">
        <v>0.22043010752688172</v>
      </c>
      <c r="BN19" s="26">
        <v>1.2768817204301076E-2</v>
      </c>
    </row>
    <row r="20" spans="1:66" x14ac:dyDescent="0.25">
      <c r="A20" s="14" t="s">
        <v>127</v>
      </c>
      <c r="B20">
        <v>18753866142</v>
      </c>
      <c r="C20" s="14" t="s">
        <v>46395</v>
      </c>
      <c r="D20">
        <v>141</v>
      </c>
      <c r="E20" s="14" t="s">
        <v>1120</v>
      </c>
      <c r="F20" s="14" t="s">
        <v>5709</v>
      </c>
      <c r="G20" s="14">
        <f>timingTable[[#This Row],[FRT_DEC]]-B19</f>
        <v>17</v>
      </c>
      <c r="H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)</f>
        <v>2</v>
      </c>
      <c r="I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" s="14">
        <f>HEX2DEC(RIGHT(timingTable[[#This Row],[FRT_HEX]],MIN(LEN(timingTable[[#This Row],[FRT_HEX]])-2,8)))</f>
        <v>1573996958</v>
      </c>
      <c r="K20" s="14" t="str">
        <f>IF(timingTable[[#This Row],['[TRACECODE']:.1]]=140,"afterTx","")</f>
        <v/>
      </c>
      <c r="L20" s="14" t="str">
        <f t="shared" si="0"/>
        <v/>
      </c>
      <c r="M20" s="14" t="str">
        <f>IF(AND(H20=H19,K19="afterTx",timingTable[[#This Row],['[TRACECODE']:.1]]=6),"dc","")</f>
        <v/>
      </c>
      <c r="N20" s="14" t="str">
        <f t="shared" si="1"/>
        <v/>
      </c>
      <c r="O20" s="14" t="str">
        <f>IF(timingTable[[#This Row],['[TRACECODE']:.1]]=141,"afterRx","")</f>
        <v>afterRx</v>
      </c>
      <c r="P20" s="14" t="str">
        <f t="shared" si="2"/>
        <v/>
      </c>
      <c r="Q20" s="14" t="str">
        <f t="shared" si="3"/>
        <v/>
      </c>
      <c r="R20" s="14" t="str">
        <f t="shared" si="4"/>
        <v>EMPTY</v>
      </c>
      <c r="S20" s="14" t="str">
        <f t="shared" si="5"/>
        <v>EMPTY</v>
      </c>
      <c r="T20" s="14" t="str">
        <f t="shared" si="6"/>
        <v>EMPTY</v>
      </c>
      <c r="U20" s="14" t="str">
        <f t="shared" si="7"/>
        <v>EMPTY</v>
      </c>
      <c r="V20" s="14" t="str">
        <f>IF(L20="beforeTx",timingTable[[#This Row],[FRT32_val]]-timingTable[[#This Row],[FRT32_trace]],"EMPTY")</f>
        <v>EMPTY</v>
      </c>
      <c r="W20" s="14" t="str">
        <f>IF(AND(timingTable[[#This Row],[beforeTx]]="beforeTx",K21="afterTx"),J21-timingTable[[#This Row],[FRT32_trace]],"EMPTY")</f>
        <v>EMPTY</v>
      </c>
      <c r="X20" s="14" t="str">
        <f t="shared" si="8"/>
        <v>EMPTY</v>
      </c>
      <c r="Y20" s="14" t="str">
        <f>IF(AND(P20="beforeRx",O21="afterRx"),J21-timingTable[[#This Row],[FRT32_trace]],"EMPTY")</f>
        <v>EMPTY</v>
      </c>
      <c r="AG20" s="16">
        <v>556</v>
      </c>
      <c r="AH20" s="14">
        <v>47</v>
      </c>
      <c r="AI20" s="26">
        <v>0.96407538280329796</v>
      </c>
      <c r="AJ20" s="26">
        <v>2.7679623085983509E-2</v>
      </c>
      <c r="AY20" s="16">
        <v>774</v>
      </c>
      <c r="AZ20" s="14">
        <v>65</v>
      </c>
      <c r="BA20" s="26">
        <v>0.10887096774193548</v>
      </c>
      <c r="BB20" s="26">
        <v>3.7442396313364053E-2</v>
      </c>
      <c r="BE20" s="16">
        <v>785</v>
      </c>
      <c r="BF20" s="14">
        <v>6</v>
      </c>
      <c r="BG20" s="26">
        <v>4.205069124423963E-2</v>
      </c>
      <c r="BH20" s="26">
        <v>3.4562211981566822E-3</v>
      </c>
      <c r="BK20" s="16">
        <v>200</v>
      </c>
      <c r="BL20" s="14">
        <v>6</v>
      </c>
      <c r="BM20" s="26">
        <v>0.22446236559139784</v>
      </c>
      <c r="BN20" s="26">
        <v>4.0322580645161289E-3</v>
      </c>
    </row>
    <row r="21" spans="1:66" x14ac:dyDescent="0.25">
      <c r="A21" s="14" t="s">
        <v>133</v>
      </c>
      <c r="B21">
        <v>18753868984</v>
      </c>
      <c r="C21" s="14" t="s">
        <v>46417</v>
      </c>
      <c r="D21">
        <v>151</v>
      </c>
      <c r="E21" s="14" t="s">
        <v>1117</v>
      </c>
      <c r="F21" s="14" t="s">
        <v>46418</v>
      </c>
      <c r="G21" s="14">
        <f>timingTable[[#This Row],[FRT_DEC]]-B20</f>
        <v>2842</v>
      </c>
      <c r="H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)</f>
        <v>2</v>
      </c>
      <c r="I21" s="14">
        <f>IF(timingTable[[#This Row],['[TRACECODE']:.1]]=151,HEX2DEC(LEFT(RIGHT(timingTable[[#This Row],[TRACE INFO]],9),8)),IF(timingTable[[#This Row],['[TRACECODE']:.1]]=6,HEX2DEC(RIGHT(timingTable[[#This Row],[TRACE INFO]],8))))</f>
        <v>1573999701</v>
      </c>
      <c r="J21" s="14">
        <f>HEX2DEC(RIGHT(timingTable[[#This Row],[FRT_HEX]],MIN(LEN(timingTable[[#This Row],[FRT_HEX]])-2,8)))</f>
        <v>1573999800</v>
      </c>
      <c r="K21" s="14" t="str">
        <f>IF(timingTable[[#This Row],['[TRACECODE']:.1]]=140,"afterTx","")</f>
        <v/>
      </c>
      <c r="L21" s="14" t="str">
        <f t="shared" si="0"/>
        <v/>
      </c>
      <c r="M21" s="14" t="str">
        <f>IF(AND(H21=H20,K20="afterTx",timingTable[[#This Row],['[TRACECODE']:.1]]=6),"dc","")</f>
        <v/>
      </c>
      <c r="N21" s="14" t="str">
        <f t="shared" si="1"/>
        <v/>
      </c>
      <c r="O21" s="14" t="str">
        <f>IF(timingTable[[#This Row],['[TRACECODE']:.1]]=141,"afterRx","")</f>
        <v/>
      </c>
      <c r="P21" s="14" t="str">
        <f t="shared" si="2"/>
        <v/>
      </c>
      <c r="Q21" s="14" t="str">
        <f t="shared" si="3"/>
        <v>rxEnd</v>
      </c>
      <c r="R21" s="14" t="str">
        <f t="shared" si="4"/>
        <v>EMPTY</v>
      </c>
      <c r="S21" s="14" t="str">
        <f t="shared" si="5"/>
        <v>EMPTY</v>
      </c>
      <c r="T21" s="14" t="str">
        <f t="shared" si="6"/>
        <v>EMPTY</v>
      </c>
      <c r="U21" s="14" t="str">
        <f t="shared" si="7"/>
        <v>EMPTY</v>
      </c>
      <c r="V21" s="14" t="str">
        <f>IF(L21="beforeTx",timingTable[[#This Row],[FRT32_val]]-timingTable[[#This Row],[FRT32_trace]],"EMPTY")</f>
        <v>EMPTY</v>
      </c>
      <c r="W21" s="14" t="str">
        <f>IF(AND(timingTable[[#This Row],[beforeTx]]="beforeTx",K22="afterTx"),J22-timingTable[[#This Row],[FRT32_trace]],"EMPTY")</f>
        <v>EMPTY</v>
      </c>
      <c r="X21" s="14" t="str">
        <f t="shared" si="8"/>
        <v>EMPTY</v>
      </c>
      <c r="Y21" s="14" t="str">
        <f>IF(AND(P21="beforeRx",O22="afterRx"),J22-timingTable[[#This Row],[FRT32_trace]],"EMPTY")</f>
        <v>EMPTY</v>
      </c>
      <c r="AG21" s="16">
        <v>557</v>
      </c>
      <c r="AH21" s="14">
        <v>54</v>
      </c>
      <c r="AI21" s="26">
        <v>0.99587750294464072</v>
      </c>
      <c r="AJ21" s="26">
        <v>3.1802120141342753E-2</v>
      </c>
      <c r="AY21" s="16">
        <v>775</v>
      </c>
      <c r="AZ21" s="14">
        <v>134</v>
      </c>
      <c r="BA21" s="26">
        <v>0.1860599078341014</v>
      </c>
      <c r="BB21" s="26">
        <v>7.7188940092165897E-2</v>
      </c>
      <c r="BE21" s="16">
        <v>786</v>
      </c>
      <c r="BF21" s="14">
        <v>11</v>
      </c>
      <c r="BG21" s="26">
        <v>4.8387096774193547E-2</v>
      </c>
      <c r="BH21" s="26">
        <v>6.3364055299539174E-3</v>
      </c>
      <c r="BK21" s="16">
        <v>201</v>
      </c>
      <c r="BL21" s="14">
        <v>3</v>
      </c>
      <c r="BM21" s="26">
        <v>0.22647849462365591</v>
      </c>
      <c r="BN21" s="26">
        <v>2.0161290322580645E-3</v>
      </c>
    </row>
    <row r="22" spans="1:66" x14ac:dyDescent="0.25">
      <c r="A22" s="14" t="s">
        <v>219</v>
      </c>
      <c r="B22">
        <v>18768161780</v>
      </c>
      <c r="C22" s="14" t="s">
        <v>46572</v>
      </c>
      <c r="D22">
        <v>131</v>
      </c>
      <c r="E22" s="14" t="s">
        <v>1116</v>
      </c>
      <c r="F22" s="14" t="s">
        <v>20620</v>
      </c>
      <c r="G22" s="14">
        <f>timingTable[[#This Row],[FRT_DEC]]-B21</f>
        <v>14292796</v>
      </c>
      <c r="H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)</f>
        <v>3</v>
      </c>
      <c r="I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" s="14">
        <f>HEX2DEC(RIGHT(timingTable[[#This Row],[FRT_HEX]],MIN(LEN(timingTable[[#This Row],[FRT_HEX]])-2,8)))</f>
        <v>1588292596</v>
      </c>
      <c r="K22" s="14" t="str">
        <f>IF(timingTable[[#This Row],['[TRACECODE']:.1]]=140,"afterTx","")</f>
        <v/>
      </c>
      <c r="L22" s="14" t="str">
        <f t="shared" si="0"/>
        <v/>
      </c>
      <c r="M22" s="14" t="str">
        <f>IF(AND(H22=H21,K21="afterTx",timingTable[[#This Row],['[TRACECODE']:.1]]=6),"dc","")</f>
        <v/>
      </c>
      <c r="N22" s="14" t="str">
        <f t="shared" si="1"/>
        <v/>
      </c>
      <c r="O22" s="14" t="str">
        <f>IF(timingTable[[#This Row],['[TRACECODE']:.1]]=141,"afterRx","")</f>
        <v/>
      </c>
      <c r="P22" s="14" t="str">
        <f t="shared" si="2"/>
        <v/>
      </c>
      <c r="Q22" s="14" t="str">
        <f t="shared" si="3"/>
        <v/>
      </c>
      <c r="R22" s="14" t="str">
        <f t="shared" si="4"/>
        <v>EMPTY</v>
      </c>
      <c r="S22" s="14" t="str">
        <f t="shared" si="5"/>
        <v>EMPTY</v>
      </c>
      <c r="T22" s="14" t="str">
        <f t="shared" si="6"/>
        <v>EMPTY</v>
      </c>
      <c r="U22" s="14" t="str">
        <f t="shared" si="7"/>
        <v>EMPTY</v>
      </c>
      <c r="V22" s="14" t="str">
        <f>IF(L22="beforeTx",timingTable[[#This Row],[FRT32_val]]-timingTable[[#This Row],[FRT32_trace]],"EMPTY")</f>
        <v>EMPTY</v>
      </c>
      <c r="W22" s="14" t="str">
        <f>IF(AND(timingTable[[#This Row],[beforeTx]]="beforeTx",K23="afterTx"),J23-timingTable[[#This Row],[FRT32_trace]],"EMPTY")</f>
        <v>EMPTY</v>
      </c>
      <c r="X22" s="14" t="str">
        <f t="shared" si="8"/>
        <v>EMPTY</v>
      </c>
      <c r="Y22" s="14" t="str">
        <f>IF(AND(P22="beforeRx",O23="afterRx"),J23-timingTable[[#This Row],[FRT32_trace]],"EMPTY")</f>
        <v>EMPTY</v>
      </c>
      <c r="AG22" s="16">
        <v>558</v>
      </c>
      <c r="AH22" s="14">
        <v>4</v>
      </c>
      <c r="AI22" s="26">
        <v>0.99823321554770317</v>
      </c>
      <c r="AJ22" s="26">
        <v>2.3557126030624262E-3</v>
      </c>
      <c r="AY22" s="16">
        <v>776</v>
      </c>
      <c r="AZ22" s="14">
        <v>83</v>
      </c>
      <c r="BA22" s="26">
        <v>0.23387096774193547</v>
      </c>
      <c r="BB22" s="26">
        <v>4.7811059907834103E-2</v>
      </c>
      <c r="BE22" s="16">
        <v>787</v>
      </c>
      <c r="BF22" s="14">
        <v>23</v>
      </c>
      <c r="BG22" s="26">
        <v>6.1635944700460826E-2</v>
      </c>
      <c r="BH22" s="26">
        <v>1.3248847926267281E-2</v>
      </c>
      <c r="BK22" s="16">
        <v>202</v>
      </c>
      <c r="BL22" s="14">
        <v>2</v>
      </c>
      <c r="BM22" s="26">
        <v>0.22782258064516128</v>
      </c>
      <c r="BN22" s="26">
        <v>1.3440860215053765E-3</v>
      </c>
    </row>
    <row r="23" spans="1:66" x14ac:dyDescent="0.25">
      <c r="A23" s="14" t="s">
        <v>226</v>
      </c>
      <c r="B23">
        <v>18768162308</v>
      </c>
      <c r="C23" s="14" t="s">
        <v>46580</v>
      </c>
      <c r="D23">
        <v>151</v>
      </c>
      <c r="E23" s="14" t="s">
        <v>1117</v>
      </c>
      <c r="F23" s="14" t="s">
        <v>46581</v>
      </c>
      <c r="G23" s="14">
        <f>timingTable[[#This Row],[FRT_DEC]]-B22</f>
        <v>528</v>
      </c>
      <c r="H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)</f>
        <v>3</v>
      </c>
      <c r="I23" s="14">
        <f>IF(timingTable[[#This Row],['[TRACECODE']:.1]]=151,HEX2DEC(LEFT(RIGHT(timingTable[[#This Row],[TRACE INFO]],9),8)),IF(timingTable[[#This Row],['[TRACECODE']:.1]]=6,HEX2DEC(RIGHT(timingTable[[#This Row],[TRACE INFO]],8))))</f>
        <v>1588293033</v>
      </c>
      <c r="J23" s="14">
        <f>HEX2DEC(RIGHT(timingTable[[#This Row],[FRT_HEX]],MIN(LEN(timingTable[[#This Row],[FRT_HEX]])-2,8)))</f>
        <v>1588293124</v>
      </c>
      <c r="K23" s="14" t="str">
        <f>IF(timingTable[[#This Row],['[TRACECODE']:.1]]=140,"afterTx","")</f>
        <v/>
      </c>
      <c r="L23" s="14" t="str">
        <f t="shared" si="0"/>
        <v/>
      </c>
      <c r="M23" s="14" t="str">
        <f>IF(AND(H23=H22,K22="afterTx",timingTable[[#This Row],['[TRACECODE']:.1]]=6),"dc","")</f>
        <v/>
      </c>
      <c r="N23" s="14" t="str">
        <f t="shared" si="1"/>
        <v/>
      </c>
      <c r="O23" s="14" t="str">
        <f>IF(timingTable[[#This Row],['[TRACECODE']:.1]]=141,"afterRx","")</f>
        <v/>
      </c>
      <c r="P23" s="14" t="str">
        <f t="shared" si="2"/>
        <v/>
      </c>
      <c r="Q23" s="14" t="str">
        <f t="shared" si="3"/>
        <v/>
      </c>
      <c r="R23" s="14" t="str">
        <f t="shared" si="4"/>
        <v>EMPTY</v>
      </c>
      <c r="S23" s="14" t="str">
        <f t="shared" si="5"/>
        <v>EMPTY</v>
      </c>
      <c r="T23" s="14" t="str">
        <f t="shared" si="6"/>
        <v>EMPTY</v>
      </c>
      <c r="U23" s="14" t="str">
        <f t="shared" si="7"/>
        <v>EMPTY</v>
      </c>
      <c r="V23" s="14" t="str">
        <f>IF(L23="beforeTx",timingTable[[#This Row],[FRT32_val]]-timingTable[[#This Row],[FRT32_trace]],"EMPTY")</f>
        <v>EMPTY</v>
      </c>
      <c r="W23" s="14" t="str">
        <f>IF(AND(timingTable[[#This Row],[beforeTx]]="beforeTx",K24="afterTx"),J24-timingTable[[#This Row],[FRT32_trace]],"EMPTY")</f>
        <v>EMPTY</v>
      </c>
      <c r="X23" s="14" t="str">
        <f t="shared" si="8"/>
        <v>EMPTY</v>
      </c>
      <c r="Y23" s="14" t="str">
        <f>IF(AND(P23="beforeRx",O24="afterRx"),J24-timingTable[[#This Row],[FRT32_trace]],"EMPTY")</f>
        <v>EMPTY</v>
      </c>
      <c r="AG23" s="16">
        <v>559</v>
      </c>
      <c r="AH23" s="14">
        <v>1</v>
      </c>
      <c r="AI23" s="26">
        <v>0.99882214369846878</v>
      </c>
      <c r="AJ23" s="26">
        <v>5.8892815076560655E-4</v>
      </c>
      <c r="AY23" s="16">
        <v>777</v>
      </c>
      <c r="AZ23" s="14">
        <v>67</v>
      </c>
      <c r="BA23" s="26">
        <v>0.27246543778801846</v>
      </c>
      <c r="BB23" s="26">
        <v>3.8594470046082949E-2</v>
      </c>
      <c r="BE23" s="16">
        <v>788</v>
      </c>
      <c r="BF23" s="14">
        <v>19</v>
      </c>
      <c r="BG23" s="26">
        <v>7.2580645161290328E-2</v>
      </c>
      <c r="BH23" s="26">
        <v>1.0944700460829493E-2</v>
      </c>
      <c r="BK23" s="16">
        <v>203</v>
      </c>
      <c r="BL23" s="14">
        <v>21</v>
      </c>
      <c r="BM23" s="26">
        <v>0.24193548387096775</v>
      </c>
      <c r="BN23" s="26">
        <v>1.4112903225806451E-2</v>
      </c>
    </row>
    <row r="24" spans="1:66" x14ac:dyDescent="0.25">
      <c r="A24" s="14" t="s">
        <v>232</v>
      </c>
      <c r="B24">
        <v>18768162391</v>
      </c>
      <c r="C24" s="14" t="s">
        <v>46590</v>
      </c>
      <c r="D24">
        <v>151</v>
      </c>
      <c r="E24" s="14" t="s">
        <v>1117</v>
      </c>
      <c r="F24" s="14" t="s">
        <v>46591</v>
      </c>
      <c r="G24" s="14">
        <f>timingTable[[#This Row],[FRT_DEC]]-B23</f>
        <v>83</v>
      </c>
      <c r="H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)</f>
        <v>3</v>
      </c>
      <c r="I24" s="14">
        <f>IF(timingTable[[#This Row],['[TRACECODE']:.1]]=151,HEX2DEC(LEFT(RIGHT(timingTable[[#This Row],[TRACE INFO]],9),8)),IF(timingTable[[#This Row],['[TRACECODE']:.1]]=6,HEX2DEC(RIGHT(timingTable[[#This Row],[TRACE INFO]],8))))</f>
        <v>1588294033</v>
      </c>
      <c r="J24" s="14">
        <f>HEX2DEC(RIGHT(timingTable[[#This Row],[FRT_HEX]],MIN(LEN(timingTable[[#This Row],[FRT_HEX]])-2,8)))</f>
        <v>1588293207</v>
      </c>
      <c r="K24" s="14" t="str">
        <f>IF(timingTable[[#This Row],['[TRACECODE']:.1]]=140,"afterTx","")</f>
        <v/>
      </c>
      <c r="L24" s="14" t="str">
        <f t="shared" si="0"/>
        <v>beforeTx</v>
      </c>
      <c r="M24" s="14" t="str">
        <f>IF(AND(H24=H23,K23="afterTx",timingTable[[#This Row],['[TRACECODE']:.1]]=6),"dc","")</f>
        <v/>
      </c>
      <c r="N24" s="14" t="str">
        <f t="shared" si="1"/>
        <v/>
      </c>
      <c r="O24" s="14" t="str">
        <f>IF(timingTable[[#This Row],['[TRACECODE']:.1]]=141,"afterRx","")</f>
        <v/>
      </c>
      <c r="P24" s="14" t="str">
        <f t="shared" si="2"/>
        <v/>
      </c>
      <c r="Q24" s="14" t="str">
        <f t="shared" si="3"/>
        <v/>
      </c>
      <c r="R24" s="14">
        <f t="shared" si="4"/>
        <v>695</v>
      </c>
      <c r="S24" s="14" t="str">
        <f t="shared" si="5"/>
        <v>EMPTY</v>
      </c>
      <c r="T24" s="14" t="str">
        <f t="shared" si="6"/>
        <v>EMPTY</v>
      </c>
      <c r="U24" s="14" t="str">
        <f t="shared" si="7"/>
        <v>EMPTY</v>
      </c>
      <c r="V24" s="14">
        <f>IF(L24="beforeTx",timingTable[[#This Row],[FRT32_val]]-timingTable[[#This Row],[FRT32_trace]],"EMPTY")</f>
        <v>826</v>
      </c>
      <c r="W24" s="14">
        <f>IF(AND(timingTable[[#This Row],[beforeTx]]="beforeTx",K25="afterTx"),J25-timingTable[[#This Row],[FRT32_trace]],"EMPTY")</f>
        <v>843</v>
      </c>
      <c r="X24" s="14" t="str">
        <f t="shared" si="8"/>
        <v>EMPTY</v>
      </c>
      <c r="Y24" s="14" t="str">
        <f>IF(AND(P24="beforeRx",O25="afterRx"),J25-timingTable[[#This Row],[FRT32_trace]],"EMPTY")</f>
        <v>EMPTY</v>
      </c>
      <c r="AG24" s="16">
        <v>569</v>
      </c>
      <c r="AH24" s="14">
        <v>1</v>
      </c>
      <c r="AI24" s="26">
        <v>0.99941107184923439</v>
      </c>
      <c r="AJ24" s="26">
        <v>5.8892815076560655E-4</v>
      </c>
      <c r="AY24" s="16">
        <v>778</v>
      </c>
      <c r="AZ24" s="14">
        <v>19</v>
      </c>
      <c r="BA24" s="26">
        <v>0.28341013824884792</v>
      </c>
      <c r="BB24" s="26">
        <v>1.0944700460829493E-2</v>
      </c>
      <c r="BE24" s="16">
        <v>789</v>
      </c>
      <c r="BF24" s="14">
        <v>8</v>
      </c>
      <c r="BG24" s="26">
        <v>7.7188940092165897E-2</v>
      </c>
      <c r="BH24" s="26">
        <v>4.608294930875576E-3</v>
      </c>
      <c r="BK24" s="16">
        <v>204</v>
      </c>
      <c r="BL24" s="14">
        <v>71</v>
      </c>
      <c r="BM24" s="26">
        <v>0.28965053763440862</v>
      </c>
      <c r="BN24" s="26">
        <v>4.7715053763440859E-2</v>
      </c>
    </row>
    <row r="25" spans="1:66" x14ac:dyDescent="0.25">
      <c r="A25" s="14" t="s">
        <v>648</v>
      </c>
      <c r="B25">
        <v>18768163234</v>
      </c>
      <c r="C25" s="14" t="s">
        <v>46592</v>
      </c>
      <c r="D25">
        <v>140</v>
      </c>
      <c r="E25" s="14" t="s">
        <v>1118</v>
      </c>
      <c r="F25" s="14" t="s">
        <v>5699</v>
      </c>
      <c r="G25" s="14">
        <f>timingTable[[#This Row],[FRT_DEC]]-B24</f>
        <v>843</v>
      </c>
      <c r="H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)</f>
        <v>3</v>
      </c>
      <c r="I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" s="14">
        <f>HEX2DEC(RIGHT(timingTable[[#This Row],[FRT_HEX]],MIN(LEN(timingTable[[#This Row],[FRT_HEX]])-2,8)))</f>
        <v>1588294050</v>
      </c>
      <c r="K25" s="14" t="str">
        <f>IF(timingTable[[#This Row],['[TRACECODE']:.1]]=140,"afterTx","")</f>
        <v>afterTx</v>
      </c>
      <c r="L25" s="14" t="str">
        <f t="shared" si="0"/>
        <v/>
      </c>
      <c r="M25" s="14" t="str">
        <f>IF(AND(H25=H24,K24="afterTx",timingTable[[#This Row],['[TRACECODE']:.1]]=6),"dc","")</f>
        <v/>
      </c>
      <c r="N25" s="14" t="str">
        <f t="shared" si="1"/>
        <v/>
      </c>
      <c r="O25" s="14" t="str">
        <f>IF(timingTable[[#This Row],['[TRACECODE']:.1]]=141,"afterRx","")</f>
        <v/>
      </c>
      <c r="P25" s="14" t="str">
        <f t="shared" si="2"/>
        <v/>
      </c>
      <c r="Q25" s="14" t="str">
        <f t="shared" si="3"/>
        <v/>
      </c>
      <c r="R25" s="14" t="str">
        <f t="shared" si="4"/>
        <v>EMPTY</v>
      </c>
      <c r="S25" s="14" t="str">
        <f t="shared" si="5"/>
        <v>EMPTY</v>
      </c>
      <c r="T25" s="14" t="str">
        <f t="shared" si="6"/>
        <v>EMPTY</v>
      </c>
      <c r="U25" s="14" t="str">
        <f t="shared" si="7"/>
        <v>EMPTY</v>
      </c>
      <c r="V25" s="14" t="str">
        <f>IF(L25="beforeTx",timingTable[[#This Row],[FRT32_val]]-timingTable[[#This Row],[FRT32_trace]],"EMPTY")</f>
        <v>EMPTY</v>
      </c>
      <c r="W25" s="14" t="str">
        <f>IF(AND(timingTable[[#This Row],[beforeTx]]="beforeTx",K26="afterTx"),J26-timingTable[[#This Row],[FRT32_trace]],"EMPTY")</f>
        <v>EMPTY</v>
      </c>
      <c r="X25" s="14" t="str">
        <f t="shared" si="8"/>
        <v>EMPTY</v>
      </c>
      <c r="Y25" s="14" t="str">
        <f>IF(AND(P25="beforeRx",O26="afterRx"),J26-timingTable[[#This Row],[FRT32_trace]],"EMPTY")</f>
        <v>EMPTY</v>
      </c>
      <c r="AG25" s="16">
        <v>570</v>
      </c>
      <c r="AH25" s="14">
        <v>1</v>
      </c>
      <c r="AI25" s="26">
        <v>1</v>
      </c>
      <c r="AJ25" s="26">
        <v>5.8892815076560655E-4</v>
      </c>
      <c r="AY25" s="16">
        <v>779</v>
      </c>
      <c r="AZ25" s="14">
        <v>23</v>
      </c>
      <c r="BA25" s="26">
        <v>0.29665898617511521</v>
      </c>
      <c r="BB25" s="26">
        <v>1.3248847926267281E-2</v>
      </c>
      <c r="BE25" s="16">
        <v>790</v>
      </c>
      <c r="BF25" s="14">
        <v>10</v>
      </c>
      <c r="BG25" s="26">
        <v>8.294930875576037E-2</v>
      </c>
      <c r="BH25" s="26">
        <v>5.7603686635944703E-3</v>
      </c>
      <c r="BK25" s="16">
        <v>205</v>
      </c>
      <c r="BL25" s="14">
        <v>62</v>
      </c>
      <c r="BM25" s="26">
        <v>0.33131720430107525</v>
      </c>
      <c r="BN25" s="26">
        <v>4.1666666666666664E-2</v>
      </c>
    </row>
    <row r="26" spans="1:66" x14ac:dyDescent="0.25">
      <c r="A26" s="14" t="s">
        <v>824</v>
      </c>
      <c r="B26">
        <v>18768165677</v>
      </c>
      <c r="C26" s="14" t="s">
        <v>46605</v>
      </c>
      <c r="D26">
        <v>6</v>
      </c>
      <c r="E26" s="14" t="s">
        <v>1119</v>
      </c>
      <c r="F26" s="14" t="s">
        <v>46606</v>
      </c>
      <c r="G26" s="14">
        <f>timingTable[[#This Row],[FRT_DEC]]-B25</f>
        <v>2443</v>
      </c>
      <c r="H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)</f>
        <v>3</v>
      </c>
      <c r="I26" s="14">
        <f>IF(timingTable[[#This Row],['[TRACECODE']:.1]]=151,HEX2DEC(LEFT(RIGHT(timingTable[[#This Row],[TRACE INFO]],9),8)),IF(timingTable[[#This Row],['[TRACECODE']:.1]]=6,HEX2DEC(RIGHT(timingTable[[#This Row],[TRACE INFO]],8))))</f>
        <v>1588294728</v>
      </c>
      <c r="J26" s="14">
        <f>HEX2DEC(RIGHT(timingTable[[#This Row],[FRT_HEX]],MIN(LEN(timingTable[[#This Row],[FRT_HEX]])-2,8)))</f>
        <v>1588296493</v>
      </c>
      <c r="K26" s="14" t="str">
        <f>IF(timingTable[[#This Row],['[TRACECODE']:.1]]=140,"afterTx","")</f>
        <v/>
      </c>
      <c r="L26" s="14" t="str">
        <f t="shared" si="0"/>
        <v/>
      </c>
      <c r="M26" s="14" t="str">
        <f>IF(AND(H26=H25,K25="afterTx",timingTable[[#This Row],['[TRACECODE']:.1]]=6),"dc","")</f>
        <v>dc</v>
      </c>
      <c r="N26" s="14" t="str">
        <f t="shared" si="1"/>
        <v/>
      </c>
      <c r="O26" s="14" t="str">
        <f>IF(timingTable[[#This Row],['[TRACECODE']:.1]]=141,"afterRx","")</f>
        <v/>
      </c>
      <c r="P26" s="14" t="str">
        <f t="shared" si="2"/>
        <v/>
      </c>
      <c r="Q26" s="14" t="str">
        <f t="shared" si="3"/>
        <v/>
      </c>
      <c r="R26" s="14" t="str">
        <f t="shared" si="4"/>
        <v>EMPTY</v>
      </c>
      <c r="S26" s="14" t="str">
        <f t="shared" si="5"/>
        <v>EMPTY</v>
      </c>
      <c r="T26" s="14" t="str">
        <f t="shared" si="6"/>
        <v>EMPTY</v>
      </c>
      <c r="U26" s="14" t="str">
        <f t="shared" si="7"/>
        <v>EMPTY</v>
      </c>
      <c r="V26" s="14" t="str">
        <f>IF(L26="beforeTx",timingTable[[#This Row],[FRT32_val]]-timingTable[[#This Row],[FRT32_trace]],"EMPTY")</f>
        <v>EMPTY</v>
      </c>
      <c r="W26" s="14" t="str">
        <f>IF(AND(timingTable[[#This Row],[beforeTx]]="beforeTx",K27="afterTx"),J27-timingTable[[#This Row],[FRT32_trace]],"EMPTY")</f>
        <v>EMPTY</v>
      </c>
      <c r="X26" s="14" t="str">
        <f t="shared" si="8"/>
        <v>EMPTY</v>
      </c>
      <c r="Y26" s="14" t="str">
        <f>IF(AND(P26="beforeRx",O27="afterRx"),J27-timingTable[[#This Row],[FRT32_trace]],"EMPTY")</f>
        <v>EMPTY</v>
      </c>
      <c r="AG26" s="16" t="s">
        <v>1093</v>
      </c>
      <c r="AH26" s="14">
        <v>1698</v>
      </c>
      <c r="AI26" s="26"/>
      <c r="AJ26" s="26">
        <v>1</v>
      </c>
      <c r="AY26" s="16">
        <v>780</v>
      </c>
      <c r="AZ26" s="14">
        <v>7</v>
      </c>
      <c r="BA26" s="26">
        <v>0.30069124423963134</v>
      </c>
      <c r="BB26" s="26">
        <v>4.0322580645161289E-3</v>
      </c>
      <c r="BE26" s="16">
        <v>791</v>
      </c>
      <c r="BF26" s="14">
        <v>29</v>
      </c>
      <c r="BG26" s="26">
        <v>9.9654377880184331E-2</v>
      </c>
      <c r="BH26" s="26">
        <v>1.6705069124423964E-2</v>
      </c>
      <c r="BK26" s="16">
        <v>206</v>
      </c>
      <c r="BL26" s="14">
        <v>110</v>
      </c>
      <c r="BM26" s="26">
        <v>0.40524193548387094</v>
      </c>
      <c r="BN26" s="26">
        <v>7.3924731182795703E-2</v>
      </c>
    </row>
    <row r="27" spans="1:66" x14ac:dyDescent="0.25">
      <c r="A27" s="14" t="s">
        <v>858</v>
      </c>
      <c r="B27">
        <v>18768165680</v>
      </c>
      <c r="C27" s="14" t="s">
        <v>46607</v>
      </c>
      <c r="D27">
        <v>6</v>
      </c>
      <c r="E27" s="14" t="s">
        <v>1119</v>
      </c>
      <c r="F27" s="14" t="s">
        <v>46202</v>
      </c>
      <c r="G27" s="14">
        <f>timingTable[[#This Row],[FRT_DEC]]-B26</f>
        <v>3</v>
      </c>
      <c r="H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)</f>
        <v>3</v>
      </c>
      <c r="I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7" s="14">
        <f>HEX2DEC(RIGHT(timingTable[[#This Row],[FRT_HEX]],MIN(LEN(timingTable[[#This Row],[FRT_HEX]])-2,8)))</f>
        <v>1588296496</v>
      </c>
      <c r="K27" s="14" t="str">
        <f>IF(timingTable[[#This Row],['[TRACECODE']:.1]]=140,"afterTx","")</f>
        <v/>
      </c>
      <c r="L27" s="14" t="str">
        <f t="shared" si="0"/>
        <v/>
      </c>
      <c r="M27" s="14" t="str">
        <f>IF(AND(H27=H26,K26="afterTx",timingTable[[#This Row],['[TRACECODE']:.1]]=6),"dc","")</f>
        <v/>
      </c>
      <c r="N27" s="14" t="str">
        <f t="shared" si="1"/>
        <v/>
      </c>
      <c r="O27" s="14" t="str">
        <f>IF(timingTable[[#This Row],['[TRACECODE']:.1]]=141,"afterRx","")</f>
        <v/>
      </c>
      <c r="P27" s="14" t="str">
        <f t="shared" si="2"/>
        <v/>
      </c>
      <c r="Q27" s="14" t="str">
        <f t="shared" si="3"/>
        <v/>
      </c>
      <c r="R27" s="14" t="str">
        <f t="shared" si="4"/>
        <v>EMPTY</v>
      </c>
      <c r="S27" s="14" t="str">
        <f t="shared" si="5"/>
        <v>EMPTY</v>
      </c>
      <c r="T27" s="14" t="str">
        <f t="shared" si="6"/>
        <v>EMPTY</v>
      </c>
      <c r="U27" s="14" t="str">
        <f t="shared" si="7"/>
        <v>EMPTY</v>
      </c>
      <c r="V27" s="14" t="str">
        <f>IF(L27="beforeTx",timingTable[[#This Row],[FRT32_val]]-timingTable[[#This Row],[FRT32_trace]],"EMPTY")</f>
        <v>EMPTY</v>
      </c>
      <c r="W27" s="14" t="str">
        <f>IF(AND(timingTable[[#This Row],[beforeTx]]="beforeTx",K28="afterTx"),J28-timingTable[[#This Row],[FRT32_trace]],"EMPTY")</f>
        <v>EMPTY</v>
      </c>
      <c r="X27" s="14" t="str">
        <f t="shared" si="8"/>
        <v>EMPTY</v>
      </c>
      <c r="Y27" s="14" t="str">
        <f>IF(AND(P27="beforeRx",O28="afterRx"),J28-timingTable[[#This Row],[FRT32_trace]],"EMPTY")</f>
        <v>EMPTY</v>
      </c>
      <c r="AY27" s="16">
        <v>781</v>
      </c>
      <c r="AZ27" s="14">
        <v>29</v>
      </c>
      <c r="BA27" s="26">
        <v>0.31739631336405533</v>
      </c>
      <c r="BB27" s="26">
        <v>1.6705069124423964E-2</v>
      </c>
      <c r="BE27" s="16">
        <v>792</v>
      </c>
      <c r="BF27" s="14">
        <v>101</v>
      </c>
      <c r="BG27" s="26">
        <v>0.15783410138248849</v>
      </c>
      <c r="BH27" s="26">
        <v>5.8179723502304145E-2</v>
      </c>
      <c r="BK27" s="16">
        <v>207</v>
      </c>
      <c r="BL27" s="14">
        <v>14</v>
      </c>
      <c r="BM27" s="26">
        <v>0.41465053763440862</v>
      </c>
      <c r="BN27" s="26">
        <v>9.4086021505376347E-3</v>
      </c>
    </row>
    <row r="28" spans="1:66" x14ac:dyDescent="0.25">
      <c r="A28" s="14" t="s">
        <v>825</v>
      </c>
      <c r="B28">
        <v>18768165762</v>
      </c>
      <c r="C28" s="14" t="s">
        <v>46608</v>
      </c>
      <c r="D28">
        <v>151</v>
      </c>
      <c r="E28" s="14" t="s">
        <v>1117</v>
      </c>
      <c r="F28" s="14" t="s">
        <v>46609</v>
      </c>
      <c r="G28" s="14">
        <f>timingTable[[#This Row],[FRT_DEC]]-B27</f>
        <v>82</v>
      </c>
      <c r="H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)</f>
        <v>3</v>
      </c>
      <c r="I28" s="14">
        <f>IF(timingTable[[#This Row],['[TRACECODE']:.1]]=151,HEX2DEC(LEFT(RIGHT(timingTable[[#This Row],[TRACE INFO]],9),8)),IF(timingTable[[#This Row],['[TRACECODE']:.1]]=6,HEX2DEC(RIGHT(timingTable[[#This Row],[TRACE INFO]],8))))</f>
        <v>1588296412</v>
      </c>
      <c r="J28" s="14">
        <f>HEX2DEC(RIGHT(timingTable[[#This Row],[FRT_HEX]],MIN(LEN(timingTable[[#This Row],[FRT_HEX]])-2,8)))</f>
        <v>1588296578</v>
      </c>
      <c r="K28" s="14" t="str">
        <f>IF(timingTable[[#This Row],['[TRACECODE']:.1]]=140,"afterTx","")</f>
        <v/>
      </c>
      <c r="L28" s="14" t="str">
        <f t="shared" si="0"/>
        <v/>
      </c>
      <c r="M28" s="14" t="str">
        <f>IF(AND(H28=H27,K27="afterTx",timingTable[[#This Row],['[TRACECODE']:.1]]=6),"dc","")</f>
        <v/>
      </c>
      <c r="N28" s="14" t="str">
        <f t="shared" si="1"/>
        <v>txEnd</v>
      </c>
      <c r="O28" s="14" t="str">
        <f>IF(timingTable[[#This Row],['[TRACECODE']:.1]]=141,"afterRx","")</f>
        <v/>
      </c>
      <c r="P28" s="14" t="str">
        <f t="shared" si="2"/>
        <v/>
      </c>
      <c r="Q28" s="14" t="str">
        <f t="shared" si="3"/>
        <v/>
      </c>
      <c r="R28" s="14" t="str">
        <f t="shared" si="4"/>
        <v>EMPTY</v>
      </c>
      <c r="S28" s="14">
        <f t="shared" si="5"/>
        <v>544</v>
      </c>
      <c r="T28" s="14" t="str">
        <f t="shared" si="6"/>
        <v>EMPTY</v>
      </c>
      <c r="U28" s="14" t="str">
        <f t="shared" si="7"/>
        <v>EMPTY</v>
      </c>
      <c r="V28" s="14" t="str">
        <f>IF(L28="beforeTx",timingTable[[#This Row],[FRT32_val]]-timingTable[[#This Row],[FRT32_trace]],"EMPTY")</f>
        <v>EMPTY</v>
      </c>
      <c r="W28" s="14" t="str">
        <f>IF(AND(timingTable[[#This Row],[beforeTx]]="beforeTx",K29="afterTx"),J29-timingTable[[#This Row],[FRT32_trace]],"EMPTY")</f>
        <v>EMPTY</v>
      </c>
      <c r="X28" s="14" t="str">
        <f t="shared" si="8"/>
        <v>EMPTY</v>
      </c>
      <c r="Y28" s="14" t="str">
        <f>IF(AND(P28="beforeRx",O29="afterRx"),J29-timingTable[[#This Row],[FRT32_trace]],"EMPTY")</f>
        <v>EMPTY</v>
      </c>
      <c r="AY28" s="16">
        <v>782</v>
      </c>
      <c r="AZ28" s="14">
        <v>22</v>
      </c>
      <c r="BA28" s="26">
        <v>0.33006912442396313</v>
      </c>
      <c r="BB28" s="26">
        <v>1.2672811059907835E-2</v>
      </c>
      <c r="BE28" s="16">
        <v>793</v>
      </c>
      <c r="BF28" s="14">
        <v>112</v>
      </c>
      <c r="BG28" s="26">
        <v>0.22235023041474655</v>
      </c>
      <c r="BH28" s="26">
        <v>6.4516129032258063E-2</v>
      </c>
      <c r="BK28" s="16">
        <v>208</v>
      </c>
      <c r="BL28" s="14">
        <v>9</v>
      </c>
      <c r="BM28" s="26">
        <v>0.42069892473118281</v>
      </c>
      <c r="BN28" s="26">
        <v>6.0483870967741934E-3</v>
      </c>
    </row>
    <row r="29" spans="1:66" x14ac:dyDescent="0.25">
      <c r="A29" s="14" t="s">
        <v>238</v>
      </c>
      <c r="B29">
        <v>18768166140</v>
      </c>
      <c r="C29" s="14" t="s">
        <v>46619</v>
      </c>
      <c r="D29">
        <v>151</v>
      </c>
      <c r="E29" s="14" t="s">
        <v>1117</v>
      </c>
      <c r="F29" s="14" t="s">
        <v>1100</v>
      </c>
      <c r="G29" s="14">
        <f>timingTable[[#This Row],[FRT_DEC]]-B28</f>
        <v>378</v>
      </c>
      <c r="H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)</f>
        <v>3</v>
      </c>
      <c r="I2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9" s="14">
        <f>HEX2DEC(RIGHT(timingTable[[#This Row],[FRT_HEX]],MIN(LEN(timingTable[[#This Row],[FRT_HEX]])-2,8)))</f>
        <v>1588296956</v>
      </c>
      <c r="K29" s="14" t="str">
        <f>IF(timingTable[[#This Row],['[TRACECODE']:.1]]=140,"afterTx","")</f>
        <v/>
      </c>
      <c r="L29" s="14" t="str">
        <f t="shared" si="0"/>
        <v/>
      </c>
      <c r="M29" s="14" t="str">
        <f>IF(AND(H29=H28,K28="afterTx",timingTable[[#This Row],['[TRACECODE']:.1]]=6),"dc","")</f>
        <v/>
      </c>
      <c r="N29" s="14" t="str">
        <f t="shared" si="1"/>
        <v/>
      </c>
      <c r="O29" s="14" t="str">
        <f>IF(timingTable[[#This Row],['[TRACECODE']:.1]]=141,"afterRx","")</f>
        <v/>
      </c>
      <c r="P29" s="14" t="str">
        <f t="shared" si="2"/>
        <v>beforeRx</v>
      </c>
      <c r="Q29" s="14" t="str">
        <f t="shared" si="3"/>
        <v/>
      </c>
      <c r="R29" s="14" t="str">
        <f t="shared" si="4"/>
        <v>EMPTY</v>
      </c>
      <c r="S29" s="14" t="str">
        <f t="shared" si="5"/>
        <v>EMPTY</v>
      </c>
      <c r="T29" s="14" t="str">
        <f t="shared" si="6"/>
        <v>EMPTY</v>
      </c>
      <c r="U29" s="14" t="str">
        <f t="shared" si="7"/>
        <v>EMPTY</v>
      </c>
      <c r="V29" s="14" t="str">
        <f>IF(L29="beforeTx",timingTable[[#This Row],[FRT32_val]]-timingTable[[#This Row],[FRT32_trace]],"EMPTY")</f>
        <v>EMPTY</v>
      </c>
      <c r="W29" s="14" t="str">
        <f>IF(AND(timingTable[[#This Row],[beforeTx]]="beforeTx",K30="afterTx"),J30-timingTable[[#This Row],[FRT32_trace]],"EMPTY")</f>
        <v>EMPTY</v>
      </c>
      <c r="X29" s="14" t="str">
        <f t="shared" si="8"/>
        <v>EMPTY</v>
      </c>
      <c r="Y29" s="14">
        <f>IF(AND(P29="beforeRx",O30="afterRx"),J30-timingTable[[#This Row],[FRT32_trace]],"EMPTY")</f>
        <v>17</v>
      </c>
      <c r="AY29" s="16">
        <v>783</v>
      </c>
      <c r="AZ29" s="14">
        <v>6</v>
      </c>
      <c r="BA29" s="26">
        <v>0.33352534562211983</v>
      </c>
      <c r="BB29" s="26">
        <v>3.4562211981566822E-3</v>
      </c>
      <c r="BE29" s="16">
        <v>794</v>
      </c>
      <c r="BF29" s="14">
        <v>73</v>
      </c>
      <c r="BG29" s="26">
        <v>0.26440092165898615</v>
      </c>
      <c r="BH29" s="26">
        <v>4.205069124423963E-2</v>
      </c>
      <c r="BK29" s="16">
        <v>209</v>
      </c>
      <c r="BL29" s="14">
        <v>9</v>
      </c>
      <c r="BM29" s="26">
        <v>0.426747311827957</v>
      </c>
      <c r="BN29" s="26">
        <v>6.0483870967741934E-3</v>
      </c>
    </row>
    <row r="30" spans="1:66" x14ac:dyDescent="0.25">
      <c r="A30" s="14" t="s">
        <v>239</v>
      </c>
      <c r="B30">
        <v>18768166157</v>
      </c>
      <c r="C30" s="14" t="s">
        <v>46620</v>
      </c>
      <c r="D30">
        <v>141</v>
      </c>
      <c r="E30" s="14" t="s">
        <v>1120</v>
      </c>
      <c r="F30" s="14" t="s">
        <v>5709</v>
      </c>
      <c r="G30" s="14">
        <f>timingTable[[#This Row],[FRT_DEC]]-B29</f>
        <v>17</v>
      </c>
      <c r="H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)</f>
        <v>3</v>
      </c>
      <c r="I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" s="14">
        <f>HEX2DEC(RIGHT(timingTable[[#This Row],[FRT_HEX]],MIN(LEN(timingTable[[#This Row],[FRT_HEX]])-2,8)))</f>
        <v>1588296973</v>
      </c>
      <c r="K30" s="14" t="str">
        <f>IF(timingTable[[#This Row],['[TRACECODE']:.1]]=140,"afterTx","")</f>
        <v/>
      </c>
      <c r="L30" s="14" t="str">
        <f t="shared" si="0"/>
        <v/>
      </c>
      <c r="M30" s="14" t="str">
        <f>IF(AND(H30=H29,K29="afterTx",timingTable[[#This Row],['[TRACECODE']:.1]]=6),"dc","")</f>
        <v/>
      </c>
      <c r="N30" s="14" t="str">
        <f t="shared" si="1"/>
        <v/>
      </c>
      <c r="O30" s="14" t="str">
        <f>IF(timingTable[[#This Row],['[TRACECODE']:.1]]=141,"afterRx","")</f>
        <v>afterRx</v>
      </c>
      <c r="P30" s="14" t="str">
        <f t="shared" si="2"/>
        <v/>
      </c>
      <c r="Q30" s="14" t="str">
        <f t="shared" si="3"/>
        <v/>
      </c>
      <c r="R30" s="14" t="str">
        <f t="shared" si="4"/>
        <v>EMPTY</v>
      </c>
      <c r="S30" s="14" t="str">
        <f t="shared" si="5"/>
        <v>EMPTY</v>
      </c>
      <c r="T30" s="14" t="str">
        <f t="shared" si="6"/>
        <v>EMPTY</v>
      </c>
      <c r="U30" s="14" t="str">
        <f t="shared" si="7"/>
        <v>EMPTY</v>
      </c>
      <c r="V30" s="14" t="str">
        <f>IF(L30="beforeTx",timingTable[[#This Row],[FRT32_val]]-timingTable[[#This Row],[FRT32_trace]],"EMPTY")</f>
        <v>EMPTY</v>
      </c>
      <c r="W30" s="14" t="str">
        <f>IF(AND(timingTable[[#This Row],[beforeTx]]="beforeTx",K31="afterTx"),J31-timingTable[[#This Row],[FRT32_trace]],"EMPTY")</f>
        <v>EMPTY</v>
      </c>
      <c r="X30" s="14" t="str">
        <f t="shared" si="8"/>
        <v>EMPTY</v>
      </c>
      <c r="Y30" s="14" t="str">
        <f>IF(AND(P30="beforeRx",O31="afterRx"),J31-timingTable[[#This Row],[FRT32_trace]],"EMPTY")</f>
        <v>EMPTY</v>
      </c>
      <c r="AY30" s="16">
        <v>784</v>
      </c>
      <c r="AZ30" s="14">
        <v>5</v>
      </c>
      <c r="BA30" s="26">
        <v>0.33640552995391704</v>
      </c>
      <c r="BB30" s="26">
        <v>2.8801843317972351E-3</v>
      </c>
      <c r="BE30" s="16">
        <v>795</v>
      </c>
      <c r="BF30" s="14">
        <v>42</v>
      </c>
      <c r="BG30" s="26">
        <v>0.28859447004608296</v>
      </c>
      <c r="BH30" s="26">
        <v>2.4193548387096774E-2</v>
      </c>
      <c r="BK30" s="16">
        <v>210</v>
      </c>
      <c r="BL30" s="14">
        <v>39</v>
      </c>
      <c r="BM30" s="26">
        <v>0.45295698924731181</v>
      </c>
      <c r="BN30" s="26">
        <v>2.620967741935484E-2</v>
      </c>
    </row>
    <row r="31" spans="1:66" x14ac:dyDescent="0.25">
      <c r="A31" s="14" t="s">
        <v>270</v>
      </c>
      <c r="B31">
        <v>18768180350</v>
      </c>
      <c r="C31" s="14" t="s">
        <v>46644</v>
      </c>
      <c r="D31">
        <v>151</v>
      </c>
      <c r="E31" s="14" t="s">
        <v>1117</v>
      </c>
      <c r="F31" s="14" t="s">
        <v>46645</v>
      </c>
      <c r="G31" s="14">
        <f>timingTable[[#This Row],[FRT_DEC]]-B30</f>
        <v>14193</v>
      </c>
      <c r="H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)</f>
        <v>3</v>
      </c>
      <c r="I31" s="14">
        <f>IF(timingTable[[#This Row],['[TRACECODE']:.1]]=151,HEX2DEC(LEFT(RIGHT(timingTable[[#This Row],[TRACE INFO]],9),8)),IF(timingTable[[#This Row],['[TRACECODE']:.1]]=6,HEX2DEC(RIGHT(timingTable[[#This Row],[TRACE INFO]],8))))</f>
        <v>1588311074</v>
      </c>
      <c r="J31" s="14">
        <f>HEX2DEC(RIGHT(timingTable[[#This Row],[FRT_HEX]],MIN(LEN(timingTable[[#This Row],[FRT_HEX]])-2,8)))</f>
        <v>1588311166</v>
      </c>
      <c r="K31" s="14" t="str">
        <f>IF(timingTable[[#This Row],['[TRACECODE']:.1]]=140,"afterTx","")</f>
        <v/>
      </c>
      <c r="L31" s="14" t="str">
        <f t="shared" si="0"/>
        <v/>
      </c>
      <c r="M31" s="14" t="str">
        <f>IF(AND(H31=H30,K30="afterTx",timingTable[[#This Row],['[TRACECODE']:.1]]=6),"dc","")</f>
        <v/>
      </c>
      <c r="N31" s="14" t="str">
        <f t="shared" si="1"/>
        <v/>
      </c>
      <c r="O31" s="14" t="str">
        <f>IF(timingTable[[#This Row],['[TRACECODE']:.1]]=141,"afterRx","")</f>
        <v/>
      </c>
      <c r="P31" s="14" t="str">
        <f t="shared" si="2"/>
        <v/>
      </c>
      <c r="Q31" s="14" t="str">
        <f t="shared" si="3"/>
        <v>rxEnd</v>
      </c>
      <c r="R31" s="14" t="str">
        <f t="shared" si="4"/>
        <v>EMPTY</v>
      </c>
      <c r="S31" s="14" t="str">
        <f t="shared" si="5"/>
        <v>EMPTY</v>
      </c>
      <c r="T31" s="14">
        <f t="shared" si="6"/>
        <v>1000</v>
      </c>
      <c r="U31" s="14">
        <f t="shared" si="7"/>
        <v>1697</v>
      </c>
      <c r="V31" s="14" t="str">
        <f>IF(L31="beforeTx",timingTable[[#This Row],[FRT32_val]]-timingTable[[#This Row],[FRT32_trace]],"EMPTY")</f>
        <v>EMPTY</v>
      </c>
      <c r="W31" s="14" t="str">
        <f>IF(AND(timingTable[[#This Row],[beforeTx]]="beforeTx",K32="afterTx"),J32-timingTable[[#This Row],[FRT32_trace]],"EMPTY")</f>
        <v>EMPTY</v>
      </c>
      <c r="X31" s="14">
        <f t="shared" si="8"/>
        <v>199</v>
      </c>
      <c r="Y31" s="14" t="str">
        <f>IF(AND(P31="beforeRx",O32="afterRx"),J32-timingTable[[#This Row],[FRT32_trace]],"EMPTY")</f>
        <v>EMPTY</v>
      </c>
      <c r="AY31" s="16">
        <v>785</v>
      </c>
      <c r="AZ31" s="14">
        <v>4</v>
      </c>
      <c r="BA31" s="26">
        <v>0.33870967741935482</v>
      </c>
      <c r="BB31" s="26">
        <v>2.304147465437788E-3</v>
      </c>
      <c r="BE31" s="16">
        <v>796</v>
      </c>
      <c r="BF31" s="14">
        <v>21</v>
      </c>
      <c r="BG31" s="26">
        <v>0.30069124423963134</v>
      </c>
      <c r="BH31" s="26">
        <v>1.2096774193548387E-2</v>
      </c>
      <c r="BK31" s="16">
        <v>211</v>
      </c>
      <c r="BL31" s="14">
        <v>44</v>
      </c>
      <c r="BM31" s="26">
        <v>0.48252688172043012</v>
      </c>
      <c r="BN31" s="26">
        <v>2.9569892473118281E-2</v>
      </c>
    </row>
    <row r="32" spans="1:66" x14ac:dyDescent="0.25">
      <c r="A32" s="14" t="s">
        <v>285</v>
      </c>
      <c r="B32">
        <v>18768180457</v>
      </c>
      <c r="C32" s="14" t="s">
        <v>46657</v>
      </c>
      <c r="D32">
        <v>151</v>
      </c>
      <c r="E32" s="14" t="s">
        <v>1117</v>
      </c>
      <c r="F32" s="14" t="s">
        <v>46658</v>
      </c>
      <c r="G32" s="14">
        <f>timingTable[[#This Row],[FRT_DEC]]-B31</f>
        <v>107</v>
      </c>
      <c r="H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)</f>
        <v>3</v>
      </c>
      <c r="I32" s="14">
        <f>IF(timingTable[[#This Row],['[TRACECODE']:.1]]=151,HEX2DEC(LEFT(RIGHT(timingTable[[#This Row],[TRACE INFO]],9),8)),IF(timingTable[[#This Row],['[TRACECODE']:.1]]=6,HEX2DEC(RIGHT(timingTable[[#This Row],[TRACE INFO]],8))))</f>
        <v>1588312074</v>
      </c>
      <c r="J32" s="14">
        <f>HEX2DEC(RIGHT(timingTable[[#This Row],[FRT_HEX]],MIN(LEN(timingTable[[#This Row],[FRT_HEX]])-2,8)))</f>
        <v>1588311273</v>
      </c>
      <c r="K32" s="14" t="str">
        <f>IF(timingTable[[#This Row],['[TRACECODE']:.1]]=140,"afterTx","")</f>
        <v/>
      </c>
      <c r="L32" s="14" t="str">
        <f t="shared" si="0"/>
        <v>beforeTx</v>
      </c>
      <c r="M32" s="14" t="str">
        <f>IF(AND(H32=H31,K31="afterTx",timingTable[[#This Row],['[TRACECODE']:.1]]=6),"dc","")</f>
        <v/>
      </c>
      <c r="N32" s="14" t="str">
        <f t="shared" si="1"/>
        <v/>
      </c>
      <c r="O32" s="14" t="str">
        <f>IF(timingTable[[#This Row],['[TRACECODE']:.1]]=141,"afterRx","")</f>
        <v/>
      </c>
      <c r="P32" s="14" t="str">
        <f t="shared" si="2"/>
        <v/>
      </c>
      <c r="Q32" s="14" t="str">
        <f t="shared" si="3"/>
        <v/>
      </c>
      <c r="R32" s="14">
        <f t="shared" si="4"/>
        <v>697</v>
      </c>
      <c r="S32" s="14" t="str">
        <f t="shared" si="5"/>
        <v>EMPTY</v>
      </c>
      <c r="T32" s="14" t="str">
        <f t="shared" si="6"/>
        <v>EMPTY</v>
      </c>
      <c r="U32" s="14" t="str">
        <f t="shared" si="7"/>
        <v>EMPTY</v>
      </c>
      <c r="V32" s="14">
        <f>IF(L32="beforeTx",timingTable[[#This Row],[FRT32_val]]-timingTable[[#This Row],[FRT32_trace]],"EMPTY")</f>
        <v>801</v>
      </c>
      <c r="W32" s="14">
        <f>IF(AND(timingTable[[#This Row],[beforeTx]]="beforeTx",K33="afterTx"),J33-timingTable[[#This Row],[FRT32_trace]],"EMPTY")</f>
        <v>819</v>
      </c>
      <c r="X32" s="14" t="str">
        <f t="shared" si="8"/>
        <v>EMPTY</v>
      </c>
      <c r="Y32" s="14" t="str">
        <f>IF(AND(P32="beforeRx",O33="afterRx"),J33-timingTable[[#This Row],[FRT32_trace]],"EMPTY")</f>
        <v>EMPTY</v>
      </c>
      <c r="AY32" s="16">
        <v>786</v>
      </c>
      <c r="AZ32" s="14">
        <v>7</v>
      </c>
      <c r="BA32" s="26">
        <v>0.34274193548387094</v>
      </c>
      <c r="BB32" s="26">
        <v>4.0322580645161289E-3</v>
      </c>
      <c r="BE32" s="16">
        <v>797</v>
      </c>
      <c r="BF32" s="14">
        <v>16</v>
      </c>
      <c r="BG32" s="26">
        <v>0.30990783410138251</v>
      </c>
      <c r="BH32" s="26">
        <v>9.2165898617511521E-3</v>
      </c>
      <c r="BK32" s="16">
        <v>212</v>
      </c>
      <c r="BL32" s="14">
        <v>88</v>
      </c>
      <c r="BM32" s="26">
        <v>0.54166666666666663</v>
      </c>
      <c r="BN32" s="26">
        <v>5.9139784946236562E-2</v>
      </c>
    </row>
    <row r="33" spans="1:66" x14ac:dyDescent="0.25">
      <c r="A33" s="14" t="s">
        <v>287</v>
      </c>
      <c r="B33">
        <v>18768181276</v>
      </c>
      <c r="C33" s="14" t="s">
        <v>46659</v>
      </c>
      <c r="D33">
        <v>140</v>
      </c>
      <c r="E33" s="14" t="s">
        <v>1118</v>
      </c>
      <c r="F33" s="14" t="s">
        <v>5699</v>
      </c>
      <c r="G33" s="14">
        <f>timingTable[[#This Row],[FRT_DEC]]-B32</f>
        <v>819</v>
      </c>
      <c r="H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)</f>
        <v>3</v>
      </c>
      <c r="I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" s="14">
        <f>HEX2DEC(RIGHT(timingTable[[#This Row],[FRT_HEX]],MIN(LEN(timingTable[[#This Row],[FRT_HEX]])-2,8)))</f>
        <v>1588312092</v>
      </c>
      <c r="K33" s="14" t="str">
        <f>IF(timingTable[[#This Row],['[TRACECODE']:.1]]=140,"afterTx","")</f>
        <v>afterTx</v>
      </c>
      <c r="L33" s="14" t="str">
        <f t="shared" si="0"/>
        <v/>
      </c>
      <c r="M33" s="14" t="str">
        <f>IF(AND(H33=H32,K32="afterTx",timingTable[[#This Row],['[TRACECODE']:.1]]=6),"dc","")</f>
        <v/>
      </c>
      <c r="N33" s="14" t="str">
        <f t="shared" si="1"/>
        <v/>
      </c>
      <c r="O33" s="14" t="str">
        <f>IF(timingTable[[#This Row],['[TRACECODE']:.1]]=141,"afterRx","")</f>
        <v/>
      </c>
      <c r="P33" s="14" t="str">
        <f t="shared" si="2"/>
        <v/>
      </c>
      <c r="Q33" s="14" t="str">
        <f t="shared" si="3"/>
        <v/>
      </c>
      <c r="R33" s="14" t="str">
        <f t="shared" si="4"/>
        <v>EMPTY</v>
      </c>
      <c r="S33" s="14" t="str">
        <f t="shared" si="5"/>
        <v>EMPTY</v>
      </c>
      <c r="T33" s="14" t="str">
        <f t="shared" si="6"/>
        <v>EMPTY</v>
      </c>
      <c r="U33" s="14" t="str">
        <f t="shared" si="7"/>
        <v>EMPTY</v>
      </c>
      <c r="V33" s="14" t="str">
        <f>IF(L33="beforeTx",timingTable[[#This Row],[FRT32_val]]-timingTable[[#This Row],[FRT32_trace]],"EMPTY")</f>
        <v>EMPTY</v>
      </c>
      <c r="W33" s="14" t="str">
        <f>IF(AND(timingTable[[#This Row],[beforeTx]]="beforeTx",K34="afterTx"),J34-timingTable[[#This Row],[FRT32_trace]],"EMPTY")</f>
        <v>EMPTY</v>
      </c>
      <c r="X33" s="14" t="str">
        <f t="shared" si="8"/>
        <v>EMPTY</v>
      </c>
      <c r="Y33" s="14" t="str">
        <f>IF(AND(P33="beforeRx",O34="afterRx"),J34-timingTable[[#This Row],[FRT32_trace]],"EMPTY")</f>
        <v>EMPTY</v>
      </c>
      <c r="AY33" s="16">
        <v>787</v>
      </c>
      <c r="AZ33" s="14">
        <v>89</v>
      </c>
      <c r="BA33" s="26">
        <v>0.39400921658986177</v>
      </c>
      <c r="BB33" s="26">
        <v>5.1267281105990783E-2</v>
      </c>
      <c r="BE33" s="16">
        <v>798</v>
      </c>
      <c r="BF33" s="14">
        <v>21</v>
      </c>
      <c r="BG33" s="26">
        <v>0.32200460829493088</v>
      </c>
      <c r="BH33" s="26">
        <v>1.2096774193548387E-2</v>
      </c>
      <c r="BK33" s="16">
        <v>213</v>
      </c>
      <c r="BL33" s="14">
        <v>89</v>
      </c>
      <c r="BM33" s="26">
        <v>0.60147849462365588</v>
      </c>
      <c r="BN33" s="26">
        <v>5.981182795698925E-2</v>
      </c>
    </row>
    <row r="34" spans="1:66" x14ac:dyDescent="0.25">
      <c r="A34" s="14" t="s">
        <v>291</v>
      </c>
      <c r="B34">
        <v>18768184279</v>
      </c>
      <c r="C34" s="14" t="s">
        <v>46662</v>
      </c>
      <c r="D34">
        <v>6</v>
      </c>
      <c r="E34" s="14" t="s">
        <v>1119</v>
      </c>
      <c r="F34" s="14" t="s">
        <v>46663</v>
      </c>
      <c r="G34" s="14">
        <f>timingTable[[#This Row],[FRT_DEC]]-B33</f>
        <v>3003</v>
      </c>
      <c r="H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)</f>
        <v>3</v>
      </c>
      <c r="I34" s="14">
        <f>IF(timingTable[[#This Row],['[TRACECODE']:.1]]=151,HEX2DEC(LEFT(RIGHT(timingTable[[#This Row],[TRACE INFO]],9),8)),IF(timingTable[[#This Row],['[TRACECODE']:.1]]=6,HEX2DEC(RIGHT(timingTable[[#This Row],[TRACE INFO]],8))))</f>
        <v>1588312771</v>
      </c>
      <c r="J34" s="14">
        <f>HEX2DEC(RIGHT(timingTable[[#This Row],[FRT_HEX]],MIN(LEN(timingTable[[#This Row],[FRT_HEX]])-2,8)))</f>
        <v>1588315095</v>
      </c>
      <c r="K34" s="14" t="str">
        <f>IF(timingTable[[#This Row],['[TRACECODE']:.1]]=140,"afterTx","")</f>
        <v/>
      </c>
      <c r="L34" s="14" t="str">
        <f t="shared" si="0"/>
        <v/>
      </c>
      <c r="M34" s="14" t="str">
        <f>IF(AND(H34=H33,K33="afterTx",timingTable[[#This Row],['[TRACECODE']:.1]]=6),"dc","")</f>
        <v>dc</v>
      </c>
      <c r="N34" s="14" t="str">
        <f t="shared" si="1"/>
        <v/>
      </c>
      <c r="O34" s="14" t="str">
        <f>IF(timingTable[[#This Row],['[TRACECODE']:.1]]=141,"afterRx","")</f>
        <v/>
      </c>
      <c r="P34" s="14" t="str">
        <f t="shared" si="2"/>
        <v/>
      </c>
      <c r="Q34" s="14" t="str">
        <f t="shared" si="3"/>
        <v/>
      </c>
      <c r="R34" s="14" t="str">
        <f t="shared" si="4"/>
        <v>EMPTY</v>
      </c>
      <c r="S34" s="14" t="str">
        <f t="shared" si="5"/>
        <v>EMPTY</v>
      </c>
      <c r="T34" s="14" t="str">
        <f t="shared" si="6"/>
        <v>EMPTY</v>
      </c>
      <c r="U34" s="14" t="str">
        <f t="shared" si="7"/>
        <v>EMPTY</v>
      </c>
      <c r="V34" s="14" t="str">
        <f>IF(L34="beforeTx",timingTable[[#This Row],[FRT32_val]]-timingTable[[#This Row],[FRT32_trace]],"EMPTY")</f>
        <v>EMPTY</v>
      </c>
      <c r="W34" s="14" t="str">
        <f>IF(AND(timingTable[[#This Row],[beforeTx]]="beforeTx",K35="afterTx"),J35-timingTable[[#This Row],[FRT32_trace]],"EMPTY")</f>
        <v>EMPTY</v>
      </c>
      <c r="X34" s="14" t="str">
        <f t="shared" si="8"/>
        <v>EMPTY</v>
      </c>
      <c r="Y34" s="14" t="str">
        <f>IF(AND(P34="beforeRx",O35="afterRx"),J35-timingTable[[#This Row],[FRT32_trace]],"EMPTY")</f>
        <v>EMPTY</v>
      </c>
      <c r="AY34" s="16">
        <v>788</v>
      </c>
      <c r="AZ34" s="14">
        <v>88</v>
      </c>
      <c r="BA34" s="26">
        <v>0.4447004608294931</v>
      </c>
      <c r="BB34" s="26">
        <v>5.0691244239631339E-2</v>
      </c>
      <c r="BE34" s="16">
        <v>799</v>
      </c>
      <c r="BF34" s="14">
        <v>25</v>
      </c>
      <c r="BG34" s="26">
        <v>0.33640552995391704</v>
      </c>
      <c r="BH34" s="26">
        <v>1.4400921658986175E-2</v>
      </c>
      <c r="BK34" s="16">
        <v>214</v>
      </c>
      <c r="BL34" s="14">
        <v>7</v>
      </c>
      <c r="BM34" s="26">
        <v>0.60618279569892475</v>
      </c>
      <c r="BN34" s="26">
        <v>4.7043010752688174E-3</v>
      </c>
    </row>
    <row r="35" spans="1:66" x14ac:dyDescent="0.25">
      <c r="A35" s="14" t="s">
        <v>292</v>
      </c>
      <c r="B35">
        <v>18768184282</v>
      </c>
      <c r="C35" s="14" t="s">
        <v>46664</v>
      </c>
      <c r="D35">
        <v>6</v>
      </c>
      <c r="E35" s="14" t="s">
        <v>1119</v>
      </c>
      <c r="F35" s="14" t="s">
        <v>46202</v>
      </c>
      <c r="G35" s="14">
        <f>timingTable[[#This Row],[FRT_DEC]]-B34</f>
        <v>3</v>
      </c>
      <c r="H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)</f>
        <v>3</v>
      </c>
      <c r="I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5" s="14">
        <f>HEX2DEC(RIGHT(timingTable[[#This Row],[FRT_HEX]],MIN(LEN(timingTable[[#This Row],[FRT_HEX]])-2,8)))</f>
        <v>1588315098</v>
      </c>
      <c r="K35" s="14" t="str">
        <f>IF(timingTable[[#This Row],['[TRACECODE']:.1]]=140,"afterTx","")</f>
        <v/>
      </c>
      <c r="L35" s="14" t="str">
        <f t="shared" si="0"/>
        <v/>
      </c>
      <c r="M35" s="14" t="str">
        <f>IF(AND(H35=H34,K34="afterTx",timingTable[[#This Row],['[TRACECODE']:.1]]=6),"dc","")</f>
        <v/>
      </c>
      <c r="N35" s="14" t="str">
        <f t="shared" si="1"/>
        <v/>
      </c>
      <c r="O35" s="14" t="str">
        <f>IF(timingTable[[#This Row],['[TRACECODE']:.1]]=141,"afterRx","")</f>
        <v/>
      </c>
      <c r="P35" s="14" t="str">
        <f t="shared" si="2"/>
        <v/>
      </c>
      <c r="Q35" s="14" t="str">
        <f t="shared" si="3"/>
        <v/>
      </c>
      <c r="R35" s="14" t="str">
        <f t="shared" si="4"/>
        <v>EMPTY</v>
      </c>
      <c r="S35" s="14" t="str">
        <f t="shared" si="5"/>
        <v>EMPTY</v>
      </c>
      <c r="T35" s="14" t="str">
        <f t="shared" si="6"/>
        <v>EMPTY</v>
      </c>
      <c r="U35" s="14" t="str">
        <f t="shared" si="7"/>
        <v>EMPTY</v>
      </c>
      <c r="V35" s="14" t="str">
        <f>IF(L35="beforeTx",timingTable[[#This Row],[FRT32_val]]-timingTable[[#This Row],[FRT32_trace]],"EMPTY")</f>
        <v>EMPTY</v>
      </c>
      <c r="W35" s="14" t="str">
        <f>IF(AND(timingTable[[#This Row],[beforeTx]]="beforeTx",K36="afterTx"),J36-timingTable[[#This Row],[FRT32_trace]],"EMPTY")</f>
        <v>EMPTY</v>
      </c>
      <c r="X35" s="14" t="str">
        <f t="shared" si="8"/>
        <v>EMPTY</v>
      </c>
      <c r="Y35" s="14" t="str">
        <f>IF(AND(P35="beforeRx",O36="afterRx"),J36-timingTable[[#This Row],[FRT32_trace]],"EMPTY")</f>
        <v>EMPTY</v>
      </c>
      <c r="AY35" s="16">
        <v>789</v>
      </c>
      <c r="AZ35" s="14">
        <v>44</v>
      </c>
      <c r="BA35" s="26">
        <v>0.47004608294930877</v>
      </c>
      <c r="BB35" s="26">
        <v>2.5345622119815669E-2</v>
      </c>
      <c r="BE35" s="16">
        <v>800</v>
      </c>
      <c r="BF35" s="14">
        <v>13</v>
      </c>
      <c r="BG35" s="26">
        <v>0.34389400921658986</v>
      </c>
      <c r="BH35" s="26">
        <v>7.4884792626728107E-3</v>
      </c>
      <c r="BK35" s="16">
        <v>215</v>
      </c>
      <c r="BL35" s="14">
        <v>4</v>
      </c>
      <c r="BM35" s="26">
        <v>0.6088709677419355</v>
      </c>
      <c r="BN35" s="26">
        <v>2.6881720430107529E-3</v>
      </c>
    </row>
    <row r="36" spans="1:66" x14ac:dyDescent="0.25">
      <c r="A36" s="14" t="s">
        <v>293</v>
      </c>
      <c r="B36">
        <v>18768184365</v>
      </c>
      <c r="C36" s="14" t="s">
        <v>46665</v>
      </c>
      <c r="D36">
        <v>151</v>
      </c>
      <c r="E36" s="14" t="s">
        <v>1117</v>
      </c>
      <c r="F36" s="14" t="s">
        <v>46666</v>
      </c>
      <c r="G36" s="14">
        <f>timingTable[[#This Row],[FRT_DEC]]-B35</f>
        <v>83</v>
      </c>
      <c r="H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)</f>
        <v>3</v>
      </c>
      <c r="I36" s="14">
        <f>IF(timingTable[[#This Row],['[TRACECODE']:.1]]=151,HEX2DEC(LEFT(RIGHT(timingTable[[#This Row],[TRACE INFO]],9),8)),IF(timingTable[[#This Row],['[TRACECODE']:.1]]=6,HEX2DEC(RIGHT(timingTable[[#This Row],[TRACE INFO]],8))))</f>
        <v>1588315012</v>
      </c>
      <c r="J36" s="14">
        <f>HEX2DEC(RIGHT(timingTable[[#This Row],[FRT_HEX]],MIN(LEN(timingTable[[#This Row],[FRT_HEX]])-2,8)))</f>
        <v>1588315181</v>
      </c>
      <c r="K36" s="14" t="str">
        <f>IF(timingTable[[#This Row],['[TRACECODE']:.1]]=140,"afterTx","")</f>
        <v/>
      </c>
      <c r="L36" s="14" t="str">
        <f t="shared" si="0"/>
        <v/>
      </c>
      <c r="M36" s="14" t="str">
        <f>IF(AND(H36=H35,K35="afterTx",timingTable[[#This Row],['[TRACECODE']:.1]]=6),"dc","")</f>
        <v/>
      </c>
      <c r="N36" s="14" t="str">
        <f t="shared" si="1"/>
        <v>txEnd</v>
      </c>
      <c r="O36" s="14" t="str">
        <f>IF(timingTable[[#This Row],['[TRACECODE']:.1]]=141,"afterRx","")</f>
        <v/>
      </c>
      <c r="P36" s="14" t="str">
        <f t="shared" si="2"/>
        <v/>
      </c>
      <c r="Q36" s="14" t="str">
        <f t="shared" si="3"/>
        <v/>
      </c>
      <c r="R36" s="14" t="str">
        <f t="shared" si="4"/>
        <v>EMPTY</v>
      </c>
      <c r="S36" s="14">
        <f t="shared" si="5"/>
        <v>545</v>
      </c>
      <c r="T36" s="14" t="str">
        <f t="shared" si="6"/>
        <v>EMPTY</v>
      </c>
      <c r="U36" s="14" t="str">
        <f t="shared" si="7"/>
        <v>EMPTY</v>
      </c>
      <c r="V36" s="14" t="str">
        <f>IF(L36="beforeTx",timingTable[[#This Row],[FRT32_val]]-timingTable[[#This Row],[FRT32_trace]],"EMPTY")</f>
        <v>EMPTY</v>
      </c>
      <c r="W36" s="14" t="str">
        <f>IF(AND(timingTable[[#This Row],[beforeTx]]="beforeTx",K37="afterTx"),J37-timingTable[[#This Row],[FRT32_trace]],"EMPTY")</f>
        <v>EMPTY</v>
      </c>
      <c r="X36" s="14" t="str">
        <f t="shared" si="8"/>
        <v>EMPTY</v>
      </c>
      <c r="Y36" s="14" t="str">
        <f>IF(AND(P36="beforeRx",O37="afterRx"),J37-timingTable[[#This Row],[FRT32_trace]],"EMPTY")</f>
        <v>EMPTY</v>
      </c>
      <c r="AY36" s="16">
        <v>790</v>
      </c>
      <c r="AZ36" s="14">
        <v>39</v>
      </c>
      <c r="BA36" s="26">
        <v>0.49251152073732718</v>
      </c>
      <c r="BB36" s="26">
        <v>2.2465437788018433E-2</v>
      </c>
      <c r="BE36" s="16">
        <v>801</v>
      </c>
      <c r="BF36" s="14">
        <v>5</v>
      </c>
      <c r="BG36" s="26">
        <v>0.34677419354838712</v>
      </c>
      <c r="BH36" s="26">
        <v>2.8801843317972351E-3</v>
      </c>
      <c r="BK36" s="16">
        <v>216</v>
      </c>
      <c r="BL36" s="14">
        <v>5</v>
      </c>
      <c r="BM36" s="26">
        <v>0.61223118279569888</v>
      </c>
      <c r="BN36" s="26">
        <v>3.3602150537634409E-3</v>
      </c>
    </row>
    <row r="37" spans="1:66" x14ac:dyDescent="0.25">
      <c r="A37" s="14" t="s">
        <v>863</v>
      </c>
      <c r="B37">
        <v>18768184741</v>
      </c>
      <c r="C37" s="14" t="s">
        <v>46676</v>
      </c>
      <c r="D37">
        <v>151</v>
      </c>
      <c r="E37" s="14" t="s">
        <v>1117</v>
      </c>
      <c r="F37" s="14" t="s">
        <v>1100</v>
      </c>
      <c r="G37" s="14">
        <f>timingTable[[#This Row],[FRT_DEC]]-B36</f>
        <v>376</v>
      </c>
      <c r="H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)</f>
        <v>3</v>
      </c>
      <c r="I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7" s="14">
        <f>HEX2DEC(RIGHT(timingTable[[#This Row],[FRT_HEX]],MIN(LEN(timingTable[[#This Row],[FRT_HEX]])-2,8)))</f>
        <v>1588315557</v>
      </c>
      <c r="K37" s="14" t="str">
        <f>IF(timingTable[[#This Row],['[TRACECODE']:.1]]=140,"afterTx","")</f>
        <v/>
      </c>
      <c r="L37" s="14" t="str">
        <f t="shared" si="0"/>
        <v/>
      </c>
      <c r="M37" s="14" t="str">
        <f>IF(AND(H37=H36,K36="afterTx",timingTable[[#This Row],['[TRACECODE']:.1]]=6),"dc","")</f>
        <v/>
      </c>
      <c r="N37" s="14" t="str">
        <f t="shared" si="1"/>
        <v/>
      </c>
      <c r="O37" s="14" t="str">
        <f>IF(timingTable[[#This Row],['[TRACECODE']:.1]]=141,"afterRx","")</f>
        <v/>
      </c>
      <c r="P37" s="14" t="str">
        <f t="shared" si="2"/>
        <v>beforeRx</v>
      </c>
      <c r="Q37" s="14" t="str">
        <f t="shared" si="3"/>
        <v/>
      </c>
      <c r="R37" s="14" t="str">
        <f t="shared" si="4"/>
        <v>EMPTY</v>
      </c>
      <c r="S37" s="14" t="str">
        <f t="shared" si="5"/>
        <v>EMPTY</v>
      </c>
      <c r="T37" s="14" t="str">
        <f t="shared" si="6"/>
        <v>EMPTY</v>
      </c>
      <c r="U37" s="14" t="str">
        <f t="shared" si="7"/>
        <v>EMPTY</v>
      </c>
      <c r="V37" s="14" t="str">
        <f>IF(L37="beforeTx",timingTable[[#This Row],[FRT32_val]]-timingTable[[#This Row],[FRT32_trace]],"EMPTY")</f>
        <v>EMPTY</v>
      </c>
      <c r="W37" s="14" t="str">
        <f>IF(AND(timingTable[[#This Row],[beforeTx]]="beforeTx",K38="afterTx"),J38-timingTable[[#This Row],[FRT32_trace]],"EMPTY")</f>
        <v>EMPTY</v>
      </c>
      <c r="X37" s="14" t="str">
        <f t="shared" si="8"/>
        <v>EMPTY</v>
      </c>
      <c r="Y37" s="14">
        <f>IF(AND(P37="beforeRx",O38="afterRx"),J38-timingTable[[#This Row],[FRT32_trace]],"EMPTY")</f>
        <v>17</v>
      </c>
      <c r="AY37" s="16">
        <v>791</v>
      </c>
      <c r="AZ37" s="14">
        <v>9</v>
      </c>
      <c r="BA37" s="26">
        <v>0.49769585253456222</v>
      </c>
      <c r="BB37" s="26">
        <v>5.1843317972350231E-3</v>
      </c>
      <c r="BE37" s="16">
        <v>802</v>
      </c>
      <c r="BF37" s="14">
        <v>7</v>
      </c>
      <c r="BG37" s="26">
        <v>0.35080645161290325</v>
      </c>
      <c r="BH37" s="26">
        <v>4.0322580645161289E-3</v>
      </c>
      <c r="BK37" s="16">
        <v>217</v>
      </c>
      <c r="BL37" s="14">
        <v>6</v>
      </c>
      <c r="BM37" s="26">
        <v>0.61626344086021501</v>
      </c>
      <c r="BN37" s="26">
        <v>4.0322580645161289E-3</v>
      </c>
    </row>
    <row r="38" spans="1:66" x14ac:dyDescent="0.25">
      <c r="A38" s="14" t="s">
        <v>835</v>
      </c>
      <c r="B38">
        <v>18768184758</v>
      </c>
      <c r="C38" s="14" t="s">
        <v>46677</v>
      </c>
      <c r="D38">
        <v>141</v>
      </c>
      <c r="E38" s="14" t="s">
        <v>1120</v>
      </c>
      <c r="F38" s="14" t="s">
        <v>5709</v>
      </c>
      <c r="G38" s="14">
        <f>timingTable[[#This Row],[FRT_DEC]]-B37</f>
        <v>17</v>
      </c>
      <c r="H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)</f>
        <v>3</v>
      </c>
      <c r="I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" s="14">
        <f>HEX2DEC(RIGHT(timingTable[[#This Row],[FRT_HEX]],MIN(LEN(timingTable[[#This Row],[FRT_HEX]])-2,8)))</f>
        <v>1588315574</v>
      </c>
      <c r="K38" s="14" t="str">
        <f>IF(timingTable[[#This Row],['[TRACECODE']:.1]]=140,"afterTx","")</f>
        <v/>
      </c>
      <c r="L38" s="14" t="str">
        <f t="shared" si="0"/>
        <v/>
      </c>
      <c r="M38" s="14" t="str">
        <f>IF(AND(H38=H37,K37="afterTx",timingTable[[#This Row],['[TRACECODE']:.1]]=6),"dc","")</f>
        <v/>
      </c>
      <c r="N38" s="14" t="str">
        <f t="shared" si="1"/>
        <v/>
      </c>
      <c r="O38" s="14" t="str">
        <f>IF(timingTable[[#This Row],['[TRACECODE']:.1]]=141,"afterRx","")</f>
        <v>afterRx</v>
      </c>
      <c r="P38" s="14" t="str">
        <f t="shared" si="2"/>
        <v/>
      </c>
      <c r="Q38" s="14" t="str">
        <f t="shared" si="3"/>
        <v/>
      </c>
      <c r="R38" s="14" t="str">
        <f t="shared" si="4"/>
        <v>EMPTY</v>
      </c>
      <c r="S38" s="14" t="str">
        <f t="shared" si="5"/>
        <v>EMPTY</v>
      </c>
      <c r="T38" s="14" t="str">
        <f t="shared" si="6"/>
        <v>EMPTY</v>
      </c>
      <c r="U38" s="14" t="str">
        <f t="shared" si="7"/>
        <v>EMPTY</v>
      </c>
      <c r="V38" s="14" t="str">
        <f>IF(L38="beforeTx",timingTable[[#This Row],[FRT32_val]]-timingTable[[#This Row],[FRT32_trace]],"EMPTY")</f>
        <v>EMPTY</v>
      </c>
      <c r="W38" s="14" t="str">
        <f>IF(AND(timingTable[[#This Row],[beforeTx]]="beforeTx",K39="afterTx"),J39-timingTable[[#This Row],[FRT32_trace]],"EMPTY")</f>
        <v>EMPTY</v>
      </c>
      <c r="X38" s="14" t="str">
        <f t="shared" si="8"/>
        <v>EMPTY</v>
      </c>
      <c r="Y38" s="14" t="str">
        <f>IF(AND(P38="beforeRx",O39="afterRx"),J39-timingTable[[#This Row],[FRT32_trace]],"EMPTY")</f>
        <v>EMPTY</v>
      </c>
      <c r="AY38" s="16">
        <v>792</v>
      </c>
      <c r="AZ38" s="14">
        <v>10</v>
      </c>
      <c r="BA38" s="26">
        <v>0.50345622119815669</v>
      </c>
      <c r="BB38" s="26">
        <v>5.7603686635944703E-3</v>
      </c>
      <c r="BE38" s="16">
        <v>803</v>
      </c>
      <c r="BF38" s="14">
        <v>4</v>
      </c>
      <c r="BG38" s="26">
        <v>0.35311059907834103</v>
      </c>
      <c r="BH38" s="26">
        <v>2.304147465437788E-3</v>
      </c>
      <c r="BK38" s="16">
        <v>218</v>
      </c>
      <c r="BL38" s="14">
        <v>22</v>
      </c>
      <c r="BM38" s="26">
        <v>0.63104838709677424</v>
      </c>
      <c r="BN38" s="26">
        <v>1.4784946236559141E-2</v>
      </c>
    </row>
    <row r="39" spans="1:66" x14ac:dyDescent="0.25">
      <c r="A39" s="14" t="s">
        <v>315</v>
      </c>
      <c r="B39">
        <v>18768198386</v>
      </c>
      <c r="C39" s="14" t="s">
        <v>46701</v>
      </c>
      <c r="D39">
        <v>151</v>
      </c>
      <c r="E39" s="14" t="s">
        <v>1117</v>
      </c>
      <c r="F39" s="14" t="s">
        <v>46702</v>
      </c>
      <c r="G39" s="14">
        <f>timingTable[[#This Row],[FRT_DEC]]-B38</f>
        <v>13628</v>
      </c>
      <c r="H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)</f>
        <v>3</v>
      </c>
      <c r="I39" s="14">
        <f>IF(timingTable[[#This Row],['[TRACECODE']:.1]]=151,HEX2DEC(LEFT(RIGHT(timingTable[[#This Row],[TRACE INFO]],9),8)),IF(timingTable[[#This Row],['[TRACECODE']:.1]]=6,HEX2DEC(RIGHT(timingTable[[#This Row],[TRACE INFO]],8))))</f>
        <v>1588329112</v>
      </c>
      <c r="J39" s="14">
        <f>HEX2DEC(RIGHT(timingTable[[#This Row],[FRT_HEX]],MIN(LEN(timingTable[[#This Row],[FRT_HEX]])-2,8)))</f>
        <v>1588329202</v>
      </c>
      <c r="K39" s="14" t="str">
        <f>IF(timingTable[[#This Row],['[TRACECODE']:.1]]=140,"afterTx","")</f>
        <v/>
      </c>
      <c r="L39" s="14" t="str">
        <f t="shared" si="0"/>
        <v/>
      </c>
      <c r="M39" s="14" t="str">
        <f>IF(AND(H39=H38,K38="afterTx",timingTable[[#This Row],['[TRACECODE']:.1]]=6),"dc","")</f>
        <v/>
      </c>
      <c r="N39" s="14" t="str">
        <f t="shared" si="1"/>
        <v/>
      </c>
      <c r="O39" s="14" t="str">
        <f>IF(timingTable[[#This Row],['[TRACECODE']:.1]]=141,"afterRx","")</f>
        <v/>
      </c>
      <c r="P39" s="14" t="str">
        <f t="shared" si="2"/>
        <v/>
      </c>
      <c r="Q39" s="14" t="str">
        <f t="shared" si="3"/>
        <v>rxEnd</v>
      </c>
      <c r="R39" s="14" t="str">
        <f t="shared" si="4"/>
        <v>EMPTY</v>
      </c>
      <c r="S39" s="14" t="str">
        <f t="shared" si="5"/>
        <v>EMPTY</v>
      </c>
      <c r="T39" s="14">
        <f t="shared" si="6"/>
        <v>1000</v>
      </c>
      <c r="U39" s="14">
        <f t="shared" si="7"/>
        <v>1697</v>
      </c>
      <c r="V39" s="14" t="str">
        <f>IF(L39="beforeTx",timingTable[[#This Row],[FRT32_val]]-timingTable[[#This Row],[FRT32_trace]],"EMPTY")</f>
        <v>EMPTY</v>
      </c>
      <c r="W39" s="14" t="str">
        <f>IF(AND(timingTable[[#This Row],[beforeTx]]="beforeTx",K40="afterTx"),J40-timingTable[[#This Row],[FRT32_trace]],"EMPTY")</f>
        <v>EMPTY</v>
      </c>
      <c r="X39" s="14">
        <f t="shared" si="8"/>
        <v>207</v>
      </c>
      <c r="Y39" s="14" t="str">
        <f>IF(AND(P39="beforeRx",O40="afterRx"),J40-timingTable[[#This Row],[FRT32_trace]],"EMPTY")</f>
        <v>EMPTY</v>
      </c>
      <c r="AY39" s="16">
        <v>793</v>
      </c>
      <c r="AZ39" s="14">
        <v>14</v>
      </c>
      <c r="BA39" s="26">
        <v>0.51152073732718895</v>
      </c>
      <c r="BB39" s="26">
        <v>8.0645161290322578E-3</v>
      </c>
      <c r="BE39" s="16">
        <v>804</v>
      </c>
      <c r="BF39" s="14">
        <v>38</v>
      </c>
      <c r="BG39" s="26">
        <v>0.375</v>
      </c>
      <c r="BH39" s="26">
        <v>2.1889400921658985E-2</v>
      </c>
      <c r="BK39" s="16">
        <v>219</v>
      </c>
      <c r="BL39" s="14">
        <v>29</v>
      </c>
      <c r="BM39" s="26">
        <v>0.65053763440860213</v>
      </c>
      <c r="BN39" s="26">
        <v>1.9489247311827957E-2</v>
      </c>
    </row>
    <row r="40" spans="1:66" x14ac:dyDescent="0.25">
      <c r="A40" s="14" t="s">
        <v>765</v>
      </c>
      <c r="B40">
        <v>18768198503</v>
      </c>
      <c r="C40" s="14" t="s">
        <v>46714</v>
      </c>
      <c r="D40">
        <v>151</v>
      </c>
      <c r="E40" s="14" t="s">
        <v>1117</v>
      </c>
      <c r="F40" s="14" t="s">
        <v>46715</v>
      </c>
      <c r="G40" s="14">
        <f>timingTable[[#This Row],[FRT_DEC]]-B39</f>
        <v>117</v>
      </c>
      <c r="H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)</f>
        <v>3</v>
      </c>
      <c r="I40" s="14">
        <f>IF(timingTable[[#This Row],['[TRACECODE']:.1]]=151,HEX2DEC(LEFT(RIGHT(timingTable[[#This Row],[TRACE INFO]],9),8)),IF(timingTable[[#This Row],['[TRACECODE']:.1]]=6,HEX2DEC(RIGHT(timingTable[[#This Row],[TRACE INFO]],8))))</f>
        <v>1588330112</v>
      </c>
      <c r="J40" s="14">
        <f>HEX2DEC(RIGHT(timingTable[[#This Row],[FRT_HEX]],MIN(LEN(timingTable[[#This Row],[FRT_HEX]])-2,8)))</f>
        <v>1588329319</v>
      </c>
      <c r="K40" s="14" t="str">
        <f>IF(timingTable[[#This Row],['[TRACECODE']:.1]]=140,"afterTx","")</f>
        <v/>
      </c>
      <c r="L40" s="14" t="str">
        <f t="shared" si="0"/>
        <v>beforeTx</v>
      </c>
      <c r="M40" s="14" t="str">
        <f>IF(AND(H40=H39,K39="afterTx",timingTable[[#This Row],['[TRACECODE']:.1]]=6),"dc","")</f>
        <v/>
      </c>
      <c r="N40" s="14" t="str">
        <f t="shared" si="1"/>
        <v/>
      </c>
      <c r="O40" s="14" t="str">
        <f>IF(timingTable[[#This Row],['[TRACECODE']:.1]]=141,"afterRx","")</f>
        <v/>
      </c>
      <c r="P40" s="14" t="str">
        <f t="shared" si="2"/>
        <v/>
      </c>
      <c r="Q40" s="14" t="str">
        <f t="shared" si="3"/>
        <v/>
      </c>
      <c r="R40" s="14">
        <f t="shared" si="4"/>
        <v>697</v>
      </c>
      <c r="S40" s="14" t="str">
        <f t="shared" si="5"/>
        <v>EMPTY</v>
      </c>
      <c r="T40" s="14" t="str">
        <f t="shared" si="6"/>
        <v>EMPTY</v>
      </c>
      <c r="U40" s="14" t="str">
        <f t="shared" si="7"/>
        <v>EMPTY</v>
      </c>
      <c r="V40" s="14">
        <f>IF(L40="beforeTx",timingTable[[#This Row],[FRT32_val]]-timingTable[[#This Row],[FRT32_trace]],"EMPTY")</f>
        <v>793</v>
      </c>
      <c r="W40" s="14">
        <f>IF(AND(timingTable[[#This Row],[beforeTx]]="beforeTx",K41="afterTx"),J41-timingTable[[#This Row],[FRT32_trace]],"EMPTY")</f>
        <v>811</v>
      </c>
      <c r="X40" s="14" t="str">
        <f t="shared" si="8"/>
        <v>EMPTY</v>
      </c>
      <c r="Y40" s="14" t="str">
        <f>IF(AND(P40="beforeRx",O41="afterRx"),J41-timingTable[[#This Row],[FRT32_trace]],"EMPTY")</f>
        <v>EMPTY</v>
      </c>
      <c r="AY40" s="16">
        <v>794</v>
      </c>
      <c r="AZ40" s="14">
        <v>110</v>
      </c>
      <c r="BA40" s="26">
        <v>0.57488479262672809</v>
      </c>
      <c r="BB40" s="26">
        <v>6.3364055299539174E-2</v>
      </c>
      <c r="BE40" s="16">
        <v>805</v>
      </c>
      <c r="BF40" s="14">
        <v>107</v>
      </c>
      <c r="BG40" s="26">
        <v>0.43663594470046085</v>
      </c>
      <c r="BH40" s="26">
        <v>6.1635944700460826E-2</v>
      </c>
      <c r="BK40" s="16">
        <v>220</v>
      </c>
      <c r="BL40" s="14">
        <v>7</v>
      </c>
      <c r="BM40" s="26">
        <v>0.655241935483871</v>
      </c>
      <c r="BN40" s="26">
        <v>4.7043010752688174E-3</v>
      </c>
    </row>
    <row r="41" spans="1:66" x14ac:dyDescent="0.25">
      <c r="A41" s="14" t="s">
        <v>766</v>
      </c>
      <c r="B41">
        <v>18768199314</v>
      </c>
      <c r="C41" s="14" t="s">
        <v>46716</v>
      </c>
      <c r="D41">
        <v>140</v>
      </c>
      <c r="E41" s="14" t="s">
        <v>1118</v>
      </c>
      <c r="F41" s="14" t="s">
        <v>5699</v>
      </c>
      <c r="G41" s="14">
        <f>timingTable[[#This Row],[FRT_DEC]]-B40</f>
        <v>811</v>
      </c>
      <c r="H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)</f>
        <v>3</v>
      </c>
      <c r="I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" s="14">
        <f>HEX2DEC(RIGHT(timingTable[[#This Row],[FRT_HEX]],MIN(LEN(timingTable[[#This Row],[FRT_HEX]])-2,8)))</f>
        <v>1588330130</v>
      </c>
      <c r="K41" s="14" t="str">
        <f>IF(timingTable[[#This Row],['[TRACECODE']:.1]]=140,"afterTx","")</f>
        <v>afterTx</v>
      </c>
      <c r="L41" s="14" t="str">
        <f t="shared" si="0"/>
        <v/>
      </c>
      <c r="M41" s="14" t="str">
        <f>IF(AND(H41=H40,K40="afterTx",timingTable[[#This Row],['[TRACECODE']:.1]]=6),"dc","")</f>
        <v/>
      </c>
      <c r="N41" s="14" t="str">
        <f t="shared" si="1"/>
        <v/>
      </c>
      <c r="O41" s="14" t="str">
        <f>IF(timingTable[[#This Row],['[TRACECODE']:.1]]=141,"afterRx","")</f>
        <v/>
      </c>
      <c r="P41" s="14" t="str">
        <f t="shared" si="2"/>
        <v/>
      </c>
      <c r="Q41" s="14" t="str">
        <f t="shared" si="3"/>
        <v/>
      </c>
      <c r="R41" s="14" t="str">
        <f t="shared" si="4"/>
        <v>EMPTY</v>
      </c>
      <c r="S41" s="14" t="str">
        <f t="shared" si="5"/>
        <v>EMPTY</v>
      </c>
      <c r="T41" s="14" t="str">
        <f t="shared" si="6"/>
        <v>EMPTY</v>
      </c>
      <c r="U41" s="14" t="str">
        <f t="shared" si="7"/>
        <v>EMPTY</v>
      </c>
      <c r="V41" s="14" t="str">
        <f>IF(L41="beforeTx",timingTable[[#This Row],[FRT32_val]]-timingTable[[#This Row],[FRT32_trace]],"EMPTY")</f>
        <v>EMPTY</v>
      </c>
      <c r="W41" s="14" t="str">
        <f>IF(AND(timingTable[[#This Row],[beforeTx]]="beforeTx",K42="afterTx"),J42-timingTable[[#This Row],[FRT32_trace]],"EMPTY")</f>
        <v>EMPTY</v>
      </c>
      <c r="X41" s="14" t="str">
        <f t="shared" si="8"/>
        <v>EMPTY</v>
      </c>
      <c r="Y41" s="14" t="str">
        <f>IF(AND(P41="beforeRx",O42="afterRx"),J42-timingTable[[#This Row],[FRT32_trace]],"EMPTY")</f>
        <v>EMPTY</v>
      </c>
      <c r="AY41" s="16">
        <v>795</v>
      </c>
      <c r="AZ41" s="14">
        <v>62</v>
      </c>
      <c r="BA41" s="26">
        <v>0.61059907834101379</v>
      </c>
      <c r="BB41" s="26">
        <v>3.5714285714285712E-2</v>
      </c>
      <c r="BE41" s="16">
        <v>806</v>
      </c>
      <c r="BF41" s="14">
        <v>56</v>
      </c>
      <c r="BG41" s="26">
        <v>0.46889400921658986</v>
      </c>
      <c r="BH41" s="26">
        <v>3.2258064516129031E-2</v>
      </c>
      <c r="BK41" s="16">
        <v>221</v>
      </c>
      <c r="BL41" s="14">
        <v>23</v>
      </c>
      <c r="BM41" s="26">
        <v>0.67069892473118276</v>
      </c>
      <c r="BN41" s="26">
        <v>1.5456989247311828E-2</v>
      </c>
    </row>
    <row r="42" spans="1:66" x14ac:dyDescent="0.25">
      <c r="A42" s="14" t="s">
        <v>767</v>
      </c>
      <c r="B42">
        <v>18768201757</v>
      </c>
      <c r="C42" s="14" t="s">
        <v>46719</v>
      </c>
      <c r="D42">
        <v>6</v>
      </c>
      <c r="E42" s="14" t="s">
        <v>1119</v>
      </c>
      <c r="F42" s="14" t="s">
        <v>46720</v>
      </c>
      <c r="G42" s="14">
        <f>timingTable[[#This Row],[FRT_DEC]]-B41</f>
        <v>2443</v>
      </c>
      <c r="H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)</f>
        <v>3</v>
      </c>
      <c r="I42" s="14">
        <f>IF(timingTable[[#This Row],['[TRACECODE']:.1]]=151,HEX2DEC(LEFT(RIGHT(timingTable[[#This Row],[TRACE INFO]],9),8)),IF(timingTable[[#This Row],['[TRACECODE']:.1]]=6,HEX2DEC(RIGHT(timingTable[[#This Row],[TRACE INFO]],8))))</f>
        <v>1588330809</v>
      </c>
      <c r="J42" s="14">
        <f>HEX2DEC(RIGHT(timingTable[[#This Row],[FRT_HEX]],MIN(LEN(timingTable[[#This Row],[FRT_HEX]])-2,8)))</f>
        <v>1588332573</v>
      </c>
      <c r="K42" s="14" t="str">
        <f>IF(timingTable[[#This Row],['[TRACECODE']:.1]]=140,"afterTx","")</f>
        <v/>
      </c>
      <c r="L42" s="14" t="str">
        <f t="shared" si="0"/>
        <v/>
      </c>
      <c r="M42" s="14" t="str">
        <f>IF(AND(H42=H41,K41="afterTx",timingTable[[#This Row],['[TRACECODE']:.1]]=6),"dc","")</f>
        <v>dc</v>
      </c>
      <c r="N42" s="14" t="str">
        <f t="shared" si="1"/>
        <v/>
      </c>
      <c r="O42" s="14" t="str">
        <f>IF(timingTable[[#This Row],['[TRACECODE']:.1]]=141,"afterRx","")</f>
        <v/>
      </c>
      <c r="P42" s="14" t="str">
        <f t="shared" si="2"/>
        <v/>
      </c>
      <c r="Q42" s="14" t="str">
        <f t="shared" si="3"/>
        <v/>
      </c>
      <c r="R42" s="14" t="str">
        <f t="shared" si="4"/>
        <v>EMPTY</v>
      </c>
      <c r="S42" s="14" t="str">
        <f t="shared" si="5"/>
        <v>EMPTY</v>
      </c>
      <c r="T42" s="14" t="str">
        <f t="shared" si="6"/>
        <v>EMPTY</v>
      </c>
      <c r="U42" s="14" t="str">
        <f t="shared" si="7"/>
        <v>EMPTY</v>
      </c>
      <c r="V42" s="14" t="str">
        <f>IF(L42="beforeTx",timingTable[[#This Row],[FRT32_val]]-timingTable[[#This Row],[FRT32_trace]],"EMPTY")</f>
        <v>EMPTY</v>
      </c>
      <c r="W42" s="14" t="str">
        <f>IF(AND(timingTable[[#This Row],[beforeTx]]="beforeTx",K43="afterTx"),J43-timingTable[[#This Row],[FRT32_trace]],"EMPTY")</f>
        <v>EMPTY</v>
      </c>
      <c r="X42" s="14" t="str">
        <f t="shared" si="8"/>
        <v>EMPTY</v>
      </c>
      <c r="Y42" s="14" t="str">
        <f>IF(AND(P42="beforeRx",O43="afterRx"),J43-timingTable[[#This Row],[FRT32_trace]],"EMPTY")</f>
        <v>EMPTY</v>
      </c>
      <c r="AY42" s="16">
        <v>796</v>
      </c>
      <c r="AZ42" s="14">
        <v>71</v>
      </c>
      <c r="BA42" s="26">
        <v>0.65149769585253459</v>
      </c>
      <c r="BB42" s="26">
        <v>4.0898617511520741E-2</v>
      </c>
      <c r="BE42" s="16">
        <v>807</v>
      </c>
      <c r="BF42" s="14">
        <v>42</v>
      </c>
      <c r="BG42" s="26">
        <v>0.49308755760368661</v>
      </c>
      <c r="BH42" s="26">
        <v>2.4193548387096774E-2</v>
      </c>
      <c r="BK42" s="16">
        <v>222</v>
      </c>
      <c r="BL42" s="14">
        <v>19</v>
      </c>
      <c r="BM42" s="26">
        <v>0.68346774193548387</v>
      </c>
      <c r="BN42" s="26">
        <v>1.2768817204301076E-2</v>
      </c>
    </row>
    <row r="43" spans="1:66" x14ac:dyDescent="0.25">
      <c r="A43" s="14" t="s">
        <v>768</v>
      </c>
      <c r="B43">
        <v>18768201760</v>
      </c>
      <c r="C43" s="14" t="s">
        <v>46721</v>
      </c>
      <c r="D43">
        <v>6</v>
      </c>
      <c r="E43" s="14" t="s">
        <v>1119</v>
      </c>
      <c r="F43" s="14" t="s">
        <v>46202</v>
      </c>
      <c r="G43" s="14">
        <f>timingTable[[#This Row],[FRT_DEC]]-B42</f>
        <v>3</v>
      </c>
      <c r="H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)</f>
        <v>3</v>
      </c>
      <c r="I4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3" s="14">
        <f>HEX2DEC(RIGHT(timingTable[[#This Row],[FRT_HEX]],MIN(LEN(timingTable[[#This Row],[FRT_HEX]])-2,8)))</f>
        <v>1588332576</v>
      </c>
      <c r="K43" s="14" t="str">
        <f>IF(timingTable[[#This Row],['[TRACECODE']:.1]]=140,"afterTx","")</f>
        <v/>
      </c>
      <c r="L43" s="14" t="str">
        <f t="shared" si="0"/>
        <v/>
      </c>
      <c r="M43" s="14" t="str">
        <f>IF(AND(H43=H42,K42="afterTx",timingTable[[#This Row],['[TRACECODE']:.1]]=6),"dc","")</f>
        <v/>
      </c>
      <c r="N43" s="14" t="str">
        <f t="shared" si="1"/>
        <v/>
      </c>
      <c r="O43" s="14" t="str">
        <f>IF(timingTable[[#This Row],['[TRACECODE']:.1]]=141,"afterRx","")</f>
        <v/>
      </c>
      <c r="P43" s="14" t="str">
        <f t="shared" si="2"/>
        <v/>
      </c>
      <c r="Q43" s="14" t="str">
        <f t="shared" si="3"/>
        <v/>
      </c>
      <c r="R43" s="14" t="str">
        <f t="shared" si="4"/>
        <v>EMPTY</v>
      </c>
      <c r="S43" s="14" t="str">
        <f t="shared" si="5"/>
        <v>EMPTY</v>
      </c>
      <c r="T43" s="14" t="str">
        <f t="shared" si="6"/>
        <v>EMPTY</v>
      </c>
      <c r="U43" s="14" t="str">
        <f t="shared" si="7"/>
        <v>EMPTY</v>
      </c>
      <c r="V43" s="14" t="str">
        <f>IF(L43="beforeTx",timingTable[[#This Row],[FRT32_val]]-timingTable[[#This Row],[FRT32_trace]],"EMPTY")</f>
        <v>EMPTY</v>
      </c>
      <c r="W43" s="14" t="str">
        <f>IF(AND(timingTable[[#This Row],[beforeTx]]="beforeTx",K44="afterTx"),J44-timingTable[[#This Row],[FRT32_trace]],"EMPTY")</f>
        <v>EMPTY</v>
      </c>
      <c r="X43" s="14" t="str">
        <f t="shared" si="8"/>
        <v>EMPTY</v>
      </c>
      <c r="Y43" s="14" t="str">
        <f>IF(AND(P43="beforeRx",O44="afterRx"),J44-timingTable[[#This Row],[FRT32_trace]],"EMPTY")</f>
        <v>EMPTY</v>
      </c>
      <c r="AY43" s="16">
        <v>797</v>
      </c>
      <c r="AZ43" s="14">
        <v>21</v>
      </c>
      <c r="BA43" s="26">
        <v>0.66359447004608296</v>
      </c>
      <c r="BB43" s="26">
        <v>1.2096774193548387E-2</v>
      </c>
      <c r="BE43" s="16">
        <v>808</v>
      </c>
      <c r="BF43" s="14">
        <v>24</v>
      </c>
      <c r="BG43" s="26">
        <v>0.50691244239631339</v>
      </c>
      <c r="BH43" s="26">
        <v>1.3824884792626729E-2</v>
      </c>
      <c r="BK43" s="16">
        <v>223</v>
      </c>
      <c r="BL43" s="14">
        <v>66</v>
      </c>
      <c r="BM43" s="26">
        <v>0.72782258064516125</v>
      </c>
      <c r="BN43" s="26">
        <v>4.4354838709677422E-2</v>
      </c>
    </row>
    <row r="44" spans="1:66" x14ac:dyDescent="0.25">
      <c r="A44" s="14" t="s">
        <v>769</v>
      </c>
      <c r="B44">
        <v>18768201839</v>
      </c>
      <c r="C44" s="14" t="s">
        <v>46722</v>
      </c>
      <c r="D44">
        <v>151</v>
      </c>
      <c r="E44" s="14" t="s">
        <v>1117</v>
      </c>
      <c r="F44" s="14" t="s">
        <v>46723</v>
      </c>
      <c r="G44" s="14">
        <f>timingTable[[#This Row],[FRT_DEC]]-B43</f>
        <v>79</v>
      </c>
      <c r="H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)</f>
        <v>3</v>
      </c>
      <c r="I44" s="14">
        <f>IF(timingTable[[#This Row],['[TRACECODE']:.1]]=151,HEX2DEC(LEFT(RIGHT(timingTable[[#This Row],[TRACE INFO]],9),8)),IF(timingTable[[#This Row],['[TRACECODE']:.1]]=6,HEX2DEC(RIGHT(timingTable[[#This Row],[TRACE INFO]],8))))</f>
        <v>1588332492</v>
      </c>
      <c r="J44" s="14">
        <f>HEX2DEC(RIGHT(timingTable[[#This Row],[FRT_HEX]],MIN(LEN(timingTable[[#This Row],[FRT_HEX]])-2,8)))</f>
        <v>1588332655</v>
      </c>
      <c r="K44" s="14" t="str">
        <f>IF(timingTable[[#This Row],['[TRACECODE']:.1]]=140,"afterTx","")</f>
        <v/>
      </c>
      <c r="L44" s="14" t="str">
        <f t="shared" si="0"/>
        <v/>
      </c>
      <c r="M44" s="14" t="str">
        <f>IF(AND(H44=H43,K43="afterTx",timingTable[[#This Row],['[TRACECODE']:.1]]=6),"dc","")</f>
        <v/>
      </c>
      <c r="N44" s="14" t="str">
        <f t="shared" si="1"/>
        <v>txEnd</v>
      </c>
      <c r="O44" s="14" t="str">
        <f>IF(timingTable[[#This Row],['[TRACECODE']:.1]]=141,"afterRx","")</f>
        <v/>
      </c>
      <c r="P44" s="14" t="str">
        <f t="shared" si="2"/>
        <v/>
      </c>
      <c r="Q44" s="14" t="str">
        <f t="shared" si="3"/>
        <v/>
      </c>
      <c r="R44" s="14" t="str">
        <f t="shared" si="4"/>
        <v>EMPTY</v>
      </c>
      <c r="S44" s="14">
        <f t="shared" si="5"/>
        <v>542</v>
      </c>
      <c r="T44" s="14" t="str">
        <f t="shared" si="6"/>
        <v>EMPTY</v>
      </c>
      <c r="U44" s="14" t="str">
        <f t="shared" si="7"/>
        <v>EMPTY</v>
      </c>
      <c r="V44" s="14" t="str">
        <f>IF(L44="beforeTx",timingTable[[#This Row],[FRT32_val]]-timingTable[[#This Row],[FRT32_trace]],"EMPTY")</f>
        <v>EMPTY</v>
      </c>
      <c r="W44" s="14" t="str">
        <f>IF(AND(timingTable[[#This Row],[beforeTx]]="beforeTx",K45="afterTx"),J45-timingTable[[#This Row],[FRT32_trace]],"EMPTY")</f>
        <v>EMPTY</v>
      </c>
      <c r="X44" s="14" t="str">
        <f t="shared" si="8"/>
        <v>EMPTY</v>
      </c>
      <c r="Y44" s="14" t="str">
        <f>IF(AND(P44="beforeRx",O45="afterRx"),J45-timingTable[[#This Row],[FRT32_trace]],"EMPTY")</f>
        <v>EMPTY</v>
      </c>
      <c r="AY44" s="16">
        <v>798</v>
      </c>
      <c r="AZ44" s="14">
        <v>2</v>
      </c>
      <c r="BA44" s="26">
        <v>0.66474654377880182</v>
      </c>
      <c r="BB44" s="26">
        <v>1.152073732718894E-3</v>
      </c>
      <c r="BE44" s="16">
        <v>809</v>
      </c>
      <c r="BF44" s="14">
        <v>12</v>
      </c>
      <c r="BG44" s="26">
        <v>0.51382488479262678</v>
      </c>
      <c r="BH44" s="26">
        <v>6.9124423963133645E-3</v>
      </c>
      <c r="BK44" s="16">
        <v>224</v>
      </c>
      <c r="BL44" s="14">
        <v>83</v>
      </c>
      <c r="BM44" s="26">
        <v>0.78360215053763438</v>
      </c>
      <c r="BN44" s="26">
        <v>5.5779569892473117E-2</v>
      </c>
    </row>
    <row r="45" spans="1:66" x14ac:dyDescent="0.25">
      <c r="A45" s="14" t="s">
        <v>776</v>
      </c>
      <c r="B45">
        <v>18768202218</v>
      </c>
      <c r="C45" s="14" t="s">
        <v>46733</v>
      </c>
      <c r="D45">
        <v>151</v>
      </c>
      <c r="E45" s="14" t="s">
        <v>1117</v>
      </c>
      <c r="F45" s="14" t="s">
        <v>1100</v>
      </c>
      <c r="G45" s="14">
        <f>timingTable[[#This Row],[FRT_DEC]]-B44</f>
        <v>379</v>
      </c>
      <c r="H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)</f>
        <v>3</v>
      </c>
      <c r="I4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5" s="14">
        <f>HEX2DEC(RIGHT(timingTable[[#This Row],[FRT_HEX]],MIN(LEN(timingTable[[#This Row],[FRT_HEX]])-2,8)))</f>
        <v>1588333034</v>
      </c>
      <c r="K45" s="14" t="str">
        <f>IF(timingTable[[#This Row],['[TRACECODE']:.1]]=140,"afterTx","")</f>
        <v/>
      </c>
      <c r="L45" s="14" t="str">
        <f t="shared" si="0"/>
        <v/>
      </c>
      <c r="M45" s="14" t="str">
        <f>IF(AND(H45=H44,K44="afterTx",timingTable[[#This Row],['[TRACECODE']:.1]]=6),"dc","")</f>
        <v/>
      </c>
      <c r="N45" s="14" t="str">
        <f t="shared" si="1"/>
        <v/>
      </c>
      <c r="O45" s="14" t="str">
        <f>IF(timingTable[[#This Row],['[TRACECODE']:.1]]=141,"afterRx","")</f>
        <v/>
      </c>
      <c r="P45" s="14" t="str">
        <f t="shared" si="2"/>
        <v>beforeRx</v>
      </c>
      <c r="Q45" s="14" t="str">
        <f t="shared" si="3"/>
        <v/>
      </c>
      <c r="R45" s="14" t="str">
        <f t="shared" si="4"/>
        <v>EMPTY</v>
      </c>
      <c r="S45" s="14" t="str">
        <f t="shared" si="5"/>
        <v>EMPTY</v>
      </c>
      <c r="T45" s="14" t="str">
        <f t="shared" si="6"/>
        <v>EMPTY</v>
      </c>
      <c r="U45" s="14" t="str">
        <f t="shared" si="7"/>
        <v>EMPTY</v>
      </c>
      <c r="V45" s="14" t="str">
        <f>IF(L45="beforeTx",timingTable[[#This Row],[FRT32_val]]-timingTable[[#This Row],[FRT32_trace]],"EMPTY")</f>
        <v>EMPTY</v>
      </c>
      <c r="W45" s="14" t="str">
        <f>IF(AND(timingTable[[#This Row],[beforeTx]]="beforeTx",K46="afterTx"),J46-timingTable[[#This Row],[FRT32_trace]],"EMPTY")</f>
        <v>EMPTY</v>
      </c>
      <c r="X45" s="14" t="str">
        <f t="shared" si="8"/>
        <v>EMPTY</v>
      </c>
      <c r="Y45" s="14">
        <f>IF(AND(P45="beforeRx",O46="afterRx"),J46-timingTable[[#This Row],[FRT32_trace]],"EMPTY")</f>
        <v>17</v>
      </c>
      <c r="AY45" s="16">
        <v>799</v>
      </c>
      <c r="AZ45" s="14">
        <v>3</v>
      </c>
      <c r="BA45" s="26">
        <v>0.66647465437788023</v>
      </c>
      <c r="BB45" s="26">
        <v>1.7281105990783411E-3</v>
      </c>
      <c r="BE45" s="16">
        <v>810</v>
      </c>
      <c r="BF45" s="14">
        <v>11</v>
      </c>
      <c r="BG45" s="26">
        <v>0.52016129032258063</v>
      </c>
      <c r="BH45" s="26">
        <v>6.3364055299539174E-3</v>
      </c>
      <c r="BK45" s="16">
        <v>225</v>
      </c>
      <c r="BL45" s="14">
        <v>134</v>
      </c>
      <c r="BM45" s="26">
        <v>0.87365591397849462</v>
      </c>
      <c r="BN45" s="26">
        <v>9.0053763440860218E-2</v>
      </c>
    </row>
    <row r="46" spans="1:66" x14ac:dyDescent="0.25">
      <c r="A46" s="14" t="s">
        <v>777</v>
      </c>
      <c r="B46">
        <v>18768202235</v>
      </c>
      <c r="C46" s="14" t="s">
        <v>46734</v>
      </c>
      <c r="D46">
        <v>141</v>
      </c>
      <c r="E46" s="14" t="s">
        <v>1120</v>
      </c>
      <c r="F46" s="14" t="s">
        <v>5709</v>
      </c>
      <c r="G46" s="14">
        <f>timingTable[[#This Row],[FRT_DEC]]-B45</f>
        <v>17</v>
      </c>
      <c r="H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)</f>
        <v>3</v>
      </c>
      <c r="I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" s="14">
        <f>HEX2DEC(RIGHT(timingTable[[#This Row],[FRT_HEX]],MIN(LEN(timingTable[[#This Row],[FRT_HEX]])-2,8)))</f>
        <v>1588333051</v>
      </c>
      <c r="K46" s="14" t="str">
        <f>IF(timingTable[[#This Row],['[TRACECODE']:.1]]=140,"afterTx","")</f>
        <v/>
      </c>
      <c r="L46" s="14" t="str">
        <f t="shared" si="0"/>
        <v/>
      </c>
      <c r="M46" s="14" t="str">
        <f>IF(AND(H46=H45,K45="afterTx",timingTable[[#This Row],['[TRACECODE']:.1]]=6),"dc","")</f>
        <v/>
      </c>
      <c r="N46" s="14" t="str">
        <f t="shared" si="1"/>
        <v/>
      </c>
      <c r="O46" s="14" t="str">
        <f>IF(timingTable[[#This Row],['[TRACECODE']:.1]]=141,"afterRx","")</f>
        <v>afterRx</v>
      </c>
      <c r="P46" s="14" t="str">
        <f t="shared" si="2"/>
        <v/>
      </c>
      <c r="Q46" s="14" t="str">
        <f t="shared" si="3"/>
        <v/>
      </c>
      <c r="R46" s="14" t="str">
        <f t="shared" si="4"/>
        <v>EMPTY</v>
      </c>
      <c r="S46" s="14" t="str">
        <f t="shared" si="5"/>
        <v>EMPTY</v>
      </c>
      <c r="T46" s="14" t="str">
        <f t="shared" si="6"/>
        <v>EMPTY</v>
      </c>
      <c r="U46" s="14" t="str">
        <f t="shared" si="7"/>
        <v>EMPTY</v>
      </c>
      <c r="V46" s="14" t="str">
        <f>IF(L46="beforeTx",timingTable[[#This Row],[FRT32_val]]-timingTable[[#This Row],[FRT32_trace]],"EMPTY")</f>
        <v>EMPTY</v>
      </c>
      <c r="W46" s="14" t="str">
        <f>IF(AND(timingTable[[#This Row],[beforeTx]]="beforeTx",K47="afterTx"),J47-timingTable[[#This Row],[FRT32_trace]],"EMPTY")</f>
        <v>EMPTY</v>
      </c>
      <c r="X46" s="14" t="str">
        <f t="shared" si="8"/>
        <v>EMPTY</v>
      </c>
      <c r="Y46" s="14" t="str">
        <f>IF(AND(P46="beforeRx",O47="afterRx"),J47-timingTable[[#This Row],[FRT32_trace]],"EMPTY")</f>
        <v>EMPTY</v>
      </c>
      <c r="AY46" s="16">
        <v>800</v>
      </c>
      <c r="AZ46" s="14">
        <v>7</v>
      </c>
      <c r="BA46" s="26">
        <v>0.67050691244239635</v>
      </c>
      <c r="BB46" s="26">
        <v>4.0322580645161289E-3</v>
      </c>
      <c r="BE46" s="16">
        <v>811</v>
      </c>
      <c r="BF46" s="14">
        <v>46</v>
      </c>
      <c r="BG46" s="26">
        <v>0.54665898617511521</v>
      </c>
      <c r="BH46" s="26">
        <v>2.6497695852534562E-2</v>
      </c>
      <c r="BK46" s="16">
        <v>226</v>
      </c>
      <c r="BL46" s="14">
        <v>65</v>
      </c>
      <c r="BM46" s="26">
        <v>0.91733870967741937</v>
      </c>
      <c r="BN46" s="26">
        <v>4.3682795698924734E-2</v>
      </c>
    </row>
    <row r="47" spans="1:66" x14ac:dyDescent="0.25">
      <c r="A47" s="14" t="s">
        <v>732</v>
      </c>
      <c r="B47">
        <v>18768215866</v>
      </c>
      <c r="C47" s="14" t="s">
        <v>46758</v>
      </c>
      <c r="D47">
        <v>151</v>
      </c>
      <c r="E47" s="14" t="s">
        <v>1117</v>
      </c>
      <c r="F47" s="14" t="s">
        <v>46759</v>
      </c>
      <c r="G47" s="14">
        <f>timingTable[[#This Row],[FRT_DEC]]-B46</f>
        <v>13631</v>
      </c>
      <c r="H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)</f>
        <v>3</v>
      </c>
      <c r="I47" s="14">
        <f>IF(timingTable[[#This Row],['[TRACECODE']:.1]]=151,HEX2DEC(LEFT(RIGHT(timingTable[[#This Row],[TRACE INFO]],9),8)),IF(timingTable[[#This Row],['[TRACECODE']:.1]]=6,HEX2DEC(RIGHT(timingTable[[#This Row],[TRACE INFO]],8))))</f>
        <v>1588346592</v>
      </c>
      <c r="J47" s="14">
        <f>HEX2DEC(RIGHT(timingTable[[#This Row],[FRT_HEX]],MIN(LEN(timingTable[[#This Row],[FRT_HEX]])-2,8)))</f>
        <v>1588346682</v>
      </c>
      <c r="K47" s="14" t="str">
        <f>IF(timingTable[[#This Row],['[TRACECODE']:.1]]=140,"afterTx","")</f>
        <v/>
      </c>
      <c r="L47" s="14" t="str">
        <f t="shared" si="0"/>
        <v/>
      </c>
      <c r="M47" s="14" t="str">
        <f>IF(AND(H47=H46,K46="afterTx",timingTable[[#This Row],['[TRACECODE']:.1]]=6),"dc","")</f>
        <v/>
      </c>
      <c r="N47" s="14" t="str">
        <f t="shared" si="1"/>
        <v/>
      </c>
      <c r="O47" s="14" t="str">
        <f>IF(timingTable[[#This Row],['[TRACECODE']:.1]]=141,"afterRx","")</f>
        <v/>
      </c>
      <c r="P47" s="14" t="str">
        <f t="shared" si="2"/>
        <v/>
      </c>
      <c r="Q47" s="14" t="str">
        <f t="shared" si="3"/>
        <v>rxEnd</v>
      </c>
      <c r="R47" s="14" t="str">
        <f t="shared" si="4"/>
        <v>EMPTY</v>
      </c>
      <c r="S47" s="14" t="str">
        <f t="shared" si="5"/>
        <v>EMPTY</v>
      </c>
      <c r="T47" s="14">
        <f t="shared" si="6"/>
        <v>1000</v>
      </c>
      <c r="U47" s="14">
        <f t="shared" si="7"/>
        <v>1697</v>
      </c>
      <c r="V47" s="14" t="str">
        <f>IF(L47="beforeTx",timingTable[[#This Row],[FRT32_val]]-timingTable[[#This Row],[FRT32_trace]],"EMPTY")</f>
        <v>EMPTY</v>
      </c>
      <c r="W47" s="14" t="str">
        <f>IF(AND(timingTable[[#This Row],[beforeTx]]="beforeTx",K48="afterTx"),J48-timingTable[[#This Row],[FRT32_trace]],"EMPTY")</f>
        <v>EMPTY</v>
      </c>
      <c r="X47" s="14">
        <f t="shared" si="8"/>
        <v>206</v>
      </c>
      <c r="Y47" s="14" t="str">
        <f>IF(AND(P47="beforeRx",O48="afterRx"),J48-timingTable[[#This Row],[FRT32_trace]],"EMPTY")</f>
        <v>EMPTY</v>
      </c>
      <c r="AY47" s="16">
        <v>801</v>
      </c>
      <c r="AZ47" s="14">
        <v>19</v>
      </c>
      <c r="BA47" s="26">
        <v>0.68145161290322576</v>
      </c>
      <c r="BB47" s="26">
        <v>1.0944700460829493E-2</v>
      </c>
      <c r="BE47" s="16">
        <v>812</v>
      </c>
      <c r="BF47" s="14">
        <v>97</v>
      </c>
      <c r="BG47" s="26">
        <v>0.60253456221198154</v>
      </c>
      <c r="BH47" s="26">
        <v>5.587557603686636E-2</v>
      </c>
      <c r="BK47" s="16">
        <v>227</v>
      </c>
      <c r="BL47" s="14">
        <v>8</v>
      </c>
      <c r="BM47" s="26">
        <v>0.92271505376344087</v>
      </c>
      <c r="BN47" s="26">
        <v>5.3763440860215058E-3</v>
      </c>
    </row>
    <row r="48" spans="1:66" x14ac:dyDescent="0.25">
      <c r="A48" s="14" t="s">
        <v>335</v>
      </c>
      <c r="B48">
        <v>18768215982</v>
      </c>
      <c r="C48" s="14" t="s">
        <v>46771</v>
      </c>
      <c r="D48">
        <v>151</v>
      </c>
      <c r="E48" s="14" t="s">
        <v>1117</v>
      </c>
      <c r="F48" s="14" t="s">
        <v>46772</v>
      </c>
      <c r="G48" s="14">
        <f>timingTable[[#This Row],[FRT_DEC]]-B47</f>
        <v>116</v>
      </c>
      <c r="H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)</f>
        <v>3</v>
      </c>
      <c r="I48" s="14">
        <f>IF(timingTable[[#This Row],['[TRACECODE']:.1]]=151,HEX2DEC(LEFT(RIGHT(timingTable[[#This Row],[TRACE INFO]],9),8)),IF(timingTable[[#This Row],['[TRACECODE']:.1]]=6,HEX2DEC(RIGHT(timingTable[[#This Row],[TRACE INFO]],8))))</f>
        <v>1588347592</v>
      </c>
      <c r="J48" s="14">
        <f>HEX2DEC(RIGHT(timingTable[[#This Row],[FRT_HEX]],MIN(LEN(timingTable[[#This Row],[FRT_HEX]])-2,8)))</f>
        <v>1588346798</v>
      </c>
      <c r="K48" s="14" t="str">
        <f>IF(timingTable[[#This Row],['[TRACECODE']:.1]]=140,"afterTx","")</f>
        <v/>
      </c>
      <c r="L48" s="14" t="str">
        <f t="shared" si="0"/>
        <v>beforeTx</v>
      </c>
      <c r="M48" s="14" t="str">
        <f>IF(AND(H48=H47,K47="afterTx",timingTable[[#This Row],['[TRACECODE']:.1]]=6),"dc","")</f>
        <v/>
      </c>
      <c r="N48" s="14" t="str">
        <f t="shared" si="1"/>
        <v/>
      </c>
      <c r="O48" s="14" t="str">
        <f>IF(timingTable[[#This Row],['[TRACECODE']:.1]]=141,"afterRx","")</f>
        <v/>
      </c>
      <c r="P48" s="14" t="str">
        <f t="shared" si="2"/>
        <v/>
      </c>
      <c r="Q48" s="14" t="str">
        <f t="shared" si="3"/>
        <v/>
      </c>
      <c r="R48" s="14">
        <f t="shared" si="4"/>
        <v>697</v>
      </c>
      <c r="S48" s="14" t="str">
        <f t="shared" si="5"/>
        <v>EMPTY</v>
      </c>
      <c r="T48" s="14" t="str">
        <f t="shared" si="6"/>
        <v>EMPTY</v>
      </c>
      <c r="U48" s="14" t="str">
        <f t="shared" si="7"/>
        <v>EMPTY</v>
      </c>
      <c r="V48" s="14">
        <f>IF(L48="beforeTx",timingTable[[#This Row],[FRT32_val]]-timingTable[[#This Row],[FRT32_trace]],"EMPTY")</f>
        <v>794</v>
      </c>
      <c r="W48" s="14">
        <f>IF(AND(timingTable[[#This Row],[beforeTx]]="beforeTx",K49="afterTx"),J49-timingTable[[#This Row],[FRT32_trace]],"EMPTY")</f>
        <v>812</v>
      </c>
      <c r="X48" s="14" t="str">
        <f t="shared" si="8"/>
        <v>EMPTY</v>
      </c>
      <c r="Y48" s="14" t="str">
        <f>IF(AND(P48="beforeRx",O49="afterRx"),J49-timingTable[[#This Row],[FRT32_trace]],"EMPTY")</f>
        <v>EMPTY</v>
      </c>
      <c r="AY48" s="16">
        <v>802</v>
      </c>
      <c r="AZ48" s="14">
        <v>4</v>
      </c>
      <c r="BA48" s="26">
        <v>0.68375576036866359</v>
      </c>
      <c r="BB48" s="26">
        <v>2.304147465437788E-3</v>
      </c>
      <c r="BE48" s="16">
        <v>813</v>
      </c>
      <c r="BF48" s="14">
        <v>72</v>
      </c>
      <c r="BG48" s="26">
        <v>0.64400921658986177</v>
      </c>
      <c r="BH48" s="26">
        <v>4.1474654377880185E-2</v>
      </c>
      <c r="BK48" s="16">
        <v>228</v>
      </c>
      <c r="BL48" s="14">
        <v>7</v>
      </c>
      <c r="BM48" s="26">
        <v>0.92741935483870963</v>
      </c>
      <c r="BN48" s="26">
        <v>4.7043010752688174E-3</v>
      </c>
    </row>
    <row r="49" spans="1:66" x14ac:dyDescent="0.25">
      <c r="A49" s="14" t="s">
        <v>336</v>
      </c>
      <c r="B49">
        <v>18768216794</v>
      </c>
      <c r="C49" s="14" t="s">
        <v>46773</v>
      </c>
      <c r="D49">
        <v>140</v>
      </c>
      <c r="E49" s="14" t="s">
        <v>1118</v>
      </c>
      <c r="F49" s="14" t="s">
        <v>5699</v>
      </c>
      <c r="G49" s="14">
        <f>timingTable[[#This Row],[FRT_DEC]]-B48</f>
        <v>812</v>
      </c>
      <c r="H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)</f>
        <v>3</v>
      </c>
      <c r="I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" s="14">
        <f>HEX2DEC(RIGHT(timingTable[[#This Row],[FRT_HEX]],MIN(LEN(timingTable[[#This Row],[FRT_HEX]])-2,8)))</f>
        <v>1588347610</v>
      </c>
      <c r="K49" s="14" t="str">
        <f>IF(timingTable[[#This Row],['[TRACECODE']:.1]]=140,"afterTx","")</f>
        <v>afterTx</v>
      </c>
      <c r="L49" s="14" t="str">
        <f t="shared" si="0"/>
        <v/>
      </c>
      <c r="M49" s="14" t="str">
        <f>IF(AND(H49=H48,K48="afterTx",timingTable[[#This Row],['[TRACECODE']:.1]]=6),"dc","")</f>
        <v/>
      </c>
      <c r="N49" s="14" t="str">
        <f t="shared" si="1"/>
        <v/>
      </c>
      <c r="O49" s="14" t="str">
        <f>IF(timingTable[[#This Row],['[TRACECODE']:.1]]=141,"afterRx","")</f>
        <v/>
      </c>
      <c r="P49" s="14" t="str">
        <f t="shared" si="2"/>
        <v/>
      </c>
      <c r="Q49" s="14" t="str">
        <f t="shared" si="3"/>
        <v/>
      </c>
      <c r="R49" s="14" t="str">
        <f t="shared" si="4"/>
        <v>EMPTY</v>
      </c>
      <c r="S49" s="14" t="str">
        <f t="shared" si="5"/>
        <v>EMPTY</v>
      </c>
      <c r="T49" s="14" t="str">
        <f t="shared" si="6"/>
        <v>EMPTY</v>
      </c>
      <c r="U49" s="14" t="str">
        <f t="shared" si="7"/>
        <v>EMPTY</v>
      </c>
      <c r="V49" s="14" t="str">
        <f>IF(L49="beforeTx",timingTable[[#This Row],[FRT32_val]]-timingTable[[#This Row],[FRT32_trace]],"EMPTY")</f>
        <v>EMPTY</v>
      </c>
      <c r="W49" s="14" t="str">
        <f>IF(AND(timingTable[[#This Row],[beforeTx]]="beforeTx",K50="afterTx"),J50-timingTable[[#This Row],[FRT32_trace]],"EMPTY")</f>
        <v>EMPTY</v>
      </c>
      <c r="X49" s="14" t="str">
        <f t="shared" si="8"/>
        <v>EMPTY</v>
      </c>
      <c r="Y49" s="14" t="str">
        <f>IF(AND(P49="beforeRx",O50="afterRx"),J50-timingTable[[#This Row],[FRT32_trace]],"EMPTY")</f>
        <v>EMPTY</v>
      </c>
      <c r="AY49" s="16">
        <v>803</v>
      </c>
      <c r="AZ49" s="14">
        <v>8</v>
      </c>
      <c r="BA49" s="26">
        <v>0.68836405529953915</v>
      </c>
      <c r="BB49" s="26">
        <v>4.608294930875576E-3</v>
      </c>
      <c r="BE49" s="16">
        <v>814</v>
      </c>
      <c r="BF49" s="14">
        <v>42</v>
      </c>
      <c r="BG49" s="26">
        <v>0.66820276497695852</v>
      </c>
      <c r="BH49" s="26">
        <v>2.4193548387096774E-2</v>
      </c>
      <c r="BK49" s="16">
        <v>229</v>
      </c>
      <c r="BL49" s="14">
        <v>15</v>
      </c>
      <c r="BM49" s="26">
        <v>0.9375</v>
      </c>
      <c r="BN49" s="26">
        <v>1.0080645161290322E-2</v>
      </c>
    </row>
    <row r="50" spans="1:66" x14ac:dyDescent="0.25">
      <c r="A50" s="14" t="s">
        <v>340</v>
      </c>
      <c r="B50">
        <v>18768219237</v>
      </c>
      <c r="C50" s="14" t="s">
        <v>46776</v>
      </c>
      <c r="D50">
        <v>6</v>
      </c>
      <c r="E50" s="14" t="s">
        <v>1119</v>
      </c>
      <c r="F50" s="14" t="s">
        <v>46777</v>
      </c>
      <c r="G50" s="14">
        <f>timingTable[[#This Row],[FRT_DEC]]-B49</f>
        <v>2443</v>
      </c>
      <c r="H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)</f>
        <v>3</v>
      </c>
      <c r="I50" s="14">
        <f>IF(timingTable[[#This Row],['[TRACECODE']:.1]]=151,HEX2DEC(LEFT(RIGHT(timingTable[[#This Row],[TRACE INFO]],9),8)),IF(timingTable[[#This Row],['[TRACECODE']:.1]]=6,HEX2DEC(RIGHT(timingTable[[#This Row],[TRACE INFO]],8))))</f>
        <v>1588348289</v>
      </c>
      <c r="J50" s="14">
        <f>HEX2DEC(RIGHT(timingTable[[#This Row],[FRT_HEX]],MIN(LEN(timingTable[[#This Row],[FRT_HEX]])-2,8)))</f>
        <v>1588350053</v>
      </c>
      <c r="K50" s="14" t="str">
        <f>IF(timingTable[[#This Row],['[TRACECODE']:.1]]=140,"afterTx","")</f>
        <v/>
      </c>
      <c r="L50" s="14" t="str">
        <f t="shared" si="0"/>
        <v/>
      </c>
      <c r="M50" s="14" t="str">
        <f>IF(AND(H50=H49,K49="afterTx",timingTable[[#This Row],['[TRACECODE']:.1]]=6),"dc","")</f>
        <v>dc</v>
      </c>
      <c r="N50" s="14" t="str">
        <f t="shared" si="1"/>
        <v/>
      </c>
      <c r="O50" s="14" t="str">
        <f>IF(timingTable[[#This Row],['[TRACECODE']:.1]]=141,"afterRx","")</f>
        <v/>
      </c>
      <c r="P50" s="14" t="str">
        <f t="shared" si="2"/>
        <v/>
      </c>
      <c r="Q50" s="14" t="str">
        <f t="shared" si="3"/>
        <v/>
      </c>
      <c r="R50" s="14" t="str">
        <f t="shared" si="4"/>
        <v>EMPTY</v>
      </c>
      <c r="S50" s="14" t="str">
        <f t="shared" si="5"/>
        <v>EMPTY</v>
      </c>
      <c r="T50" s="14" t="str">
        <f t="shared" si="6"/>
        <v>EMPTY</v>
      </c>
      <c r="U50" s="14" t="str">
        <f t="shared" si="7"/>
        <v>EMPTY</v>
      </c>
      <c r="V50" s="14" t="str">
        <f>IF(L50="beforeTx",timingTable[[#This Row],[FRT32_val]]-timingTable[[#This Row],[FRT32_trace]],"EMPTY")</f>
        <v>EMPTY</v>
      </c>
      <c r="W50" s="14" t="str">
        <f>IF(AND(timingTable[[#This Row],[beforeTx]]="beforeTx",K51="afterTx"),J51-timingTable[[#This Row],[FRT32_trace]],"EMPTY")</f>
        <v>EMPTY</v>
      </c>
      <c r="X50" s="14" t="str">
        <f t="shared" si="8"/>
        <v>EMPTY</v>
      </c>
      <c r="Y50" s="14" t="str">
        <f>IF(AND(P50="beforeRx",O51="afterRx"),J51-timingTable[[#This Row],[FRT32_trace]],"EMPTY")</f>
        <v>EMPTY</v>
      </c>
      <c r="AY50" s="16">
        <v>804</v>
      </c>
      <c r="AZ50" s="14">
        <v>3</v>
      </c>
      <c r="BA50" s="26">
        <v>0.69009216589861755</v>
      </c>
      <c r="BB50" s="26">
        <v>1.7281105990783411E-3</v>
      </c>
      <c r="BE50" s="16">
        <v>815</v>
      </c>
      <c r="BF50" s="14">
        <v>13</v>
      </c>
      <c r="BG50" s="26">
        <v>0.67569124423963134</v>
      </c>
      <c r="BH50" s="26">
        <v>7.4884792626728107E-3</v>
      </c>
      <c r="BK50" s="16">
        <v>230</v>
      </c>
      <c r="BL50" s="14">
        <v>17</v>
      </c>
      <c r="BM50" s="26">
        <v>0.94892473118279574</v>
      </c>
      <c r="BN50" s="26">
        <v>1.1424731182795699E-2</v>
      </c>
    </row>
    <row r="51" spans="1:66" x14ac:dyDescent="0.25">
      <c r="A51" s="14" t="s">
        <v>341</v>
      </c>
      <c r="B51">
        <v>18768219242</v>
      </c>
      <c r="C51" s="14" t="s">
        <v>46778</v>
      </c>
      <c r="D51">
        <v>6</v>
      </c>
      <c r="E51" s="14" t="s">
        <v>1119</v>
      </c>
      <c r="F51" s="14" t="s">
        <v>46202</v>
      </c>
      <c r="G51" s="14">
        <f>timingTable[[#This Row],[FRT_DEC]]-B50</f>
        <v>5</v>
      </c>
      <c r="H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)</f>
        <v>3</v>
      </c>
      <c r="I5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1" s="14">
        <f>HEX2DEC(RIGHT(timingTable[[#This Row],[FRT_HEX]],MIN(LEN(timingTable[[#This Row],[FRT_HEX]])-2,8)))</f>
        <v>1588350058</v>
      </c>
      <c r="K51" s="14" t="str">
        <f>IF(timingTable[[#This Row],['[TRACECODE']:.1]]=140,"afterTx","")</f>
        <v/>
      </c>
      <c r="L51" s="14" t="str">
        <f t="shared" si="0"/>
        <v/>
      </c>
      <c r="M51" s="14" t="str">
        <f>IF(AND(H51=H50,K50="afterTx",timingTable[[#This Row],['[TRACECODE']:.1]]=6),"dc","")</f>
        <v/>
      </c>
      <c r="N51" s="14" t="str">
        <f t="shared" si="1"/>
        <v/>
      </c>
      <c r="O51" s="14" t="str">
        <f>IF(timingTable[[#This Row],['[TRACECODE']:.1]]=141,"afterRx","")</f>
        <v/>
      </c>
      <c r="P51" s="14" t="str">
        <f t="shared" si="2"/>
        <v/>
      </c>
      <c r="Q51" s="14" t="str">
        <f t="shared" si="3"/>
        <v/>
      </c>
      <c r="R51" s="14" t="str">
        <f t="shared" si="4"/>
        <v>EMPTY</v>
      </c>
      <c r="S51" s="14" t="str">
        <f t="shared" si="5"/>
        <v>EMPTY</v>
      </c>
      <c r="T51" s="14" t="str">
        <f t="shared" si="6"/>
        <v>EMPTY</v>
      </c>
      <c r="U51" s="14" t="str">
        <f t="shared" si="7"/>
        <v>EMPTY</v>
      </c>
      <c r="V51" s="14" t="str">
        <f>IF(L51="beforeTx",timingTable[[#This Row],[FRT32_val]]-timingTable[[#This Row],[FRT32_trace]],"EMPTY")</f>
        <v>EMPTY</v>
      </c>
      <c r="W51" s="14" t="str">
        <f>IF(AND(timingTable[[#This Row],[beforeTx]]="beforeTx",K52="afterTx"),J52-timingTable[[#This Row],[FRT32_trace]],"EMPTY")</f>
        <v>EMPTY</v>
      </c>
      <c r="X51" s="14" t="str">
        <f t="shared" si="8"/>
        <v>EMPTY</v>
      </c>
      <c r="Y51" s="14" t="str">
        <f>IF(AND(P51="beforeRx",O52="afterRx"),J52-timingTable[[#This Row],[FRT32_trace]],"EMPTY")</f>
        <v>EMPTY</v>
      </c>
      <c r="AY51" s="16">
        <v>805</v>
      </c>
      <c r="AZ51" s="14">
        <v>2</v>
      </c>
      <c r="BA51" s="26">
        <v>0.69124423963133641</v>
      </c>
      <c r="BB51" s="26">
        <v>1.152073732718894E-3</v>
      </c>
      <c r="BE51" s="16">
        <v>816</v>
      </c>
      <c r="BF51" s="14">
        <v>2</v>
      </c>
      <c r="BG51" s="26">
        <v>0.6768433179723502</v>
      </c>
      <c r="BH51" s="26">
        <v>1.152073732718894E-3</v>
      </c>
      <c r="BK51" s="16">
        <v>231</v>
      </c>
      <c r="BL51" s="14">
        <v>21</v>
      </c>
      <c r="BM51" s="26">
        <v>0.96303763440860213</v>
      </c>
      <c r="BN51" s="26">
        <v>1.4112903225806451E-2</v>
      </c>
    </row>
    <row r="52" spans="1:66" x14ac:dyDescent="0.25">
      <c r="A52" s="14" t="s">
        <v>342</v>
      </c>
      <c r="B52">
        <v>18768219319</v>
      </c>
      <c r="C52" s="14" t="s">
        <v>46779</v>
      </c>
      <c r="D52">
        <v>151</v>
      </c>
      <c r="E52" s="14" t="s">
        <v>1117</v>
      </c>
      <c r="F52" s="14" t="s">
        <v>46780</v>
      </c>
      <c r="G52" s="14">
        <f>timingTable[[#This Row],[FRT_DEC]]-B51</f>
        <v>77</v>
      </c>
      <c r="H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)</f>
        <v>3</v>
      </c>
      <c r="I52" s="14">
        <f>IF(timingTable[[#This Row],['[TRACECODE']:.1]]=151,HEX2DEC(LEFT(RIGHT(timingTable[[#This Row],[TRACE INFO]],9),8)),IF(timingTable[[#This Row],['[TRACECODE']:.1]]=6,HEX2DEC(RIGHT(timingTable[[#This Row],[TRACE INFO]],8))))</f>
        <v>1588349972</v>
      </c>
      <c r="J52" s="14">
        <f>HEX2DEC(RIGHT(timingTable[[#This Row],[FRT_HEX]],MIN(LEN(timingTable[[#This Row],[FRT_HEX]])-2,8)))</f>
        <v>1588350135</v>
      </c>
      <c r="K52" s="14" t="str">
        <f>IF(timingTable[[#This Row],['[TRACECODE']:.1]]=140,"afterTx","")</f>
        <v/>
      </c>
      <c r="L52" s="14" t="str">
        <f t="shared" si="0"/>
        <v/>
      </c>
      <c r="M52" s="14" t="str">
        <f>IF(AND(H52=H51,K51="afterTx",timingTable[[#This Row],['[TRACECODE']:.1]]=6),"dc","")</f>
        <v/>
      </c>
      <c r="N52" s="14" t="str">
        <f t="shared" si="1"/>
        <v>txEnd</v>
      </c>
      <c r="O52" s="14" t="str">
        <f>IF(timingTable[[#This Row],['[TRACECODE']:.1]]=141,"afterRx","")</f>
        <v/>
      </c>
      <c r="P52" s="14" t="str">
        <f t="shared" si="2"/>
        <v/>
      </c>
      <c r="Q52" s="14" t="str">
        <f t="shared" si="3"/>
        <v/>
      </c>
      <c r="R52" s="14" t="str">
        <f t="shared" si="4"/>
        <v>EMPTY</v>
      </c>
      <c r="S52" s="14">
        <f t="shared" si="5"/>
        <v>542</v>
      </c>
      <c r="T52" s="14" t="str">
        <f t="shared" si="6"/>
        <v>EMPTY</v>
      </c>
      <c r="U52" s="14" t="str">
        <f t="shared" si="7"/>
        <v>EMPTY</v>
      </c>
      <c r="V52" s="14" t="str">
        <f>IF(L52="beforeTx",timingTable[[#This Row],[FRT32_val]]-timingTable[[#This Row],[FRT32_trace]],"EMPTY")</f>
        <v>EMPTY</v>
      </c>
      <c r="W52" s="14" t="str">
        <f>IF(AND(timingTable[[#This Row],[beforeTx]]="beforeTx",K53="afterTx"),J53-timingTable[[#This Row],[FRT32_trace]],"EMPTY")</f>
        <v>EMPTY</v>
      </c>
      <c r="X52" s="14" t="str">
        <f t="shared" si="8"/>
        <v>EMPTY</v>
      </c>
      <c r="Y52" s="14" t="str">
        <f>IF(AND(P52="beforeRx",O53="afterRx"),J53-timingTable[[#This Row],[FRT32_trace]],"EMPTY")</f>
        <v>EMPTY</v>
      </c>
      <c r="AY52" s="16">
        <v>806</v>
      </c>
      <c r="AZ52" s="14">
        <v>36</v>
      </c>
      <c r="BA52" s="26">
        <v>0.71198156682027647</v>
      </c>
      <c r="BB52" s="26">
        <v>2.0737327188940093E-2</v>
      </c>
      <c r="BE52" s="16">
        <v>817</v>
      </c>
      <c r="BF52" s="14">
        <v>6</v>
      </c>
      <c r="BG52" s="26">
        <v>0.6802995391705069</v>
      </c>
      <c r="BH52" s="26">
        <v>3.4562211981566822E-3</v>
      </c>
      <c r="BK52" s="16">
        <v>232</v>
      </c>
      <c r="BL52" s="14">
        <v>7</v>
      </c>
      <c r="BM52" s="26">
        <v>0.967741935483871</v>
      </c>
      <c r="BN52" s="26">
        <v>4.7043010752688174E-3</v>
      </c>
    </row>
    <row r="53" spans="1:66" x14ac:dyDescent="0.25">
      <c r="A53" s="14" t="s">
        <v>351</v>
      </c>
      <c r="B53">
        <v>18768219698</v>
      </c>
      <c r="C53" s="14" t="s">
        <v>46790</v>
      </c>
      <c r="D53">
        <v>151</v>
      </c>
      <c r="E53" s="14" t="s">
        <v>1117</v>
      </c>
      <c r="F53" s="14" t="s">
        <v>1100</v>
      </c>
      <c r="G53" s="14">
        <f>timingTable[[#This Row],[FRT_DEC]]-B52</f>
        <v>379</v>
      </c>
      <c r="H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)</f>
        <v>3</v>
      </c>
      <c r="I5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3" s="14">
        <f>HEX2DEC(RIGHT(timingTable[[#This Row],[FRT_HEX]],MIN(LEN(timingTable[[#This Row],[FRT_HEX]])-2,8)))</f>
        <v>1588350514</v>
      </c>
      <c r="K53" s="14" t="str">
        <f>IF(timingTable[[#This Row],['[TRACECODE']:.1]]=140,"afterTx","")</f>
        <v/>
      </c>
      <c r="L53" s="14" t="str">
        <f t="shared" si="0"/>
        <v/>
      </c>
      <c r="M53" s="14" t="str">
        <f>IF(AND(H53=H52,K52="afterTx",timingTable[[#This Row],['[TRACECODE']:.1]]=6),"dc","")</f>
        <v/>
      </c>
      <c r="N53" s="14" t="str">
        <f t="shared" si="1"/>
        <v/>
      </c>
      <c r="O53" s="14" t="str">
        <f>IF(timingTable[[#This Row],['[TRACECODE']:.1]]=141,"afterRx","")</f>
        <v/>
      </c>
      <c r="P53" s="14" t="str">
        <f t="shared" si="2"/>
        <v>beforeRx</v>
      </c>
      <c r="Q53" s="14" t="str">
        <f t="shared" si="3"/>
        <v/>
      </c>
      <c r="R53" s="14" t="str">
        <f t="shared" si="4"/>
        <v>EMPTY</v>
      </c>
      <c r="S53" s="14" t="str">
        <f t="shared" si="5"/>
        <v>EMPTY</v>
      </c>
      <c r="T53" s="14" t="str">
        <f t="shared" si="6"/>
        <v>EMPTY</v>
      </c>
      <c r="U53" s="14" t="str">
        <f t="shared" si="7"/>
        <v>EMPTY</v>
      </c>
      <c r="V53" s="14" t="str">
        <f>IF(L53="beforeTx",timingTable[[#This Row],[FRT32_val]]-timingTable[[#This Row],[FRT32_trace]],"EMPTY")</f>
        <v>EMPTY</v>
      </c>
      <c r="W53" s="14" t="str">
        <f>IF(AND(timingTable[[#This Row],[beforeTx]]="beforeTx",K54="afterTx"),J54-timingTable[[#This Row],[FRT32_trace]],"EMPTY")</f>
        <v>EMPTY</v>
      </c>
      <c r="X53" s="14" t="str">
        <f t="shared" si="8"/>
        <v>EMPTY</v>
      </c>
      <c r="Y53" s="14">
        <f>IF(AND(P53="beforeRx",O54="afterRx"),J54-timingTable[[#This Row],[FRT32_trace]],"EMPTY")</f>
        <v>17</v>
      </c>
      <c r="AY53" s="16">
        <v>807</v>
      </c>
      <c r="AZ53" s="14">
        <v>100</v>
      </c>
      <c r="BA53" s="26">
        <v>0.7695852534562212</v>
      </c>
      <c r="BB53" s="26">
        <v>5.7603686635944701E-2</v>
      </c>
      <c r="BE53" s="16">
        <v>818</v>
      </c>
      <c r="BF53" s="14">
        <v>15</v>
      </c>
      <c r="BG53" s="26">
        <v>0.68894009216589858</v>
      </c>
      <c r="BH53" s="26">
        <v>8.6405529953917058E-3</v>
      </c>
      <c r="BK53" s="16">
        <v>233</v>
      </c>
      <c r="BL53" s="14">
        <v>3</v>
      </c>
      <c r="BM53" s="26">
        <v>0.969758064516129</v>
      </c>
      <c r="BN53" s="26">
        <v>2.0161290322580645E-3</v>
      </c>
    </row>
    <row r="54" spans="1:66" x14ac:dyDescent="0.25">
      <c r="A54" s="14" t="s">
        <v>352</v>
      </c>
      <c r="B54">
        <v>18768219715</v>
      </c>
      <c r="C54" s="14" t="s">
        <v>46791</v>
      </c>
      <c r="D54">
        <v>141</v>
      </c>
      <c r="E54" s="14" t="s">
        <v>1120</v>
      </c>
      <c r="F54" s="14" t="s">
        <v>5709</v>
      </c>
      <c r="G54" s="14">
        <f>timingTable[[#This Row],[FRT_DEC]]-B53</f>
        <v>17</v>
      </c>
      <c r="H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)</f>
        <v>3</v>
      </c>
      <c r="I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" s="14">
        <f>HEX2DEC(RIGHT(timingTable[[#This Row],[FRT_HEX]],MIN(LEN(timingTable[[#This Row],[FRT_HEX]])-2,8)))</f>
        <v>1588350531</v>
      </c>
      <c r="K54" s="14" t="str">
        <f>IF(timingTable[[#This Row],['[TRACECODE']:.1]]=140,"afterTx","")</f>
        <v/>
      </c>
      <c r="L54" s="14" t="str">
        <f t="shared" si="0"/>
        <v/>
      </c>
      <c r="M54" s="14" t="str">
        <f>IF(AND(H54=H53,K53="afterTx",timingTable[[#This Row],['[TRACECODE']:.1]]=6),"dc","")</f>
        <v/>
      </c>
      <c r="N54" s="14" t="str">
        <f t="shared" si="1"/>
        <v/>
      </c>
      <c r="O54" s="14" t="str">
        <f>IF(timingTable[[#This Row],['[TRACECODE']:.1]]=141,"afterRx","")</f>
        <v>afterRx</v>
      </c>
      <c r="P54" s="14" t="str">
        <f t="shared" si="2"/>
        <v/>
      </c>
      <c r="Q54" s="14" t="str">
        <f t="shared" si="3"/>
        <v/>
      </c>
      <c r="R54" s="14" t="str">
        <f t="shared" si="4"/>
        <v>EMPTY</v>
      </c>
      <c r="S54" s="14" t="str">
        <f t="shared" si="5"/>
        <v>EMPTY</v>
      </c>
      <c r="T54" s="14" t="str">
        <f t="shared" si="6"/>
        <v>EMPTY</v>
      </c>
      <c r="U54" s="14" t="str">
        <f t="shared" si="7"/>
        <v>EMPTY</v>
      </c>
      <c r="V54" s="14" t="str">
        <f>IF(L54="beforeTx",timingTable[[#This Row],[FRT32_val]]-timingTable[[#This Row],[FRT32_trace]],"EMPTY")</f>
        <v>EMPTY</v>
      </c>
      <c r="W54" s="14" t="str">
        <f>IF(AND(timingTable[[#This Row],[beforeTx]]="beforeTx",K55="afterTx"),J55-timingTable[[#This Row],[FRT32_trace]],"EMPTY")</f>
        <v>EMPTY</v>
      </c>
      <c r="X54" s="14" t="str">
        <f t="shared" si="8"/>
        <v>EMPTY</v>
      </c>
      <c r="Y54" s="14" t="str">
        <f>IF(AND(P54="beforeRx",O55="afterRx"),J55-timingTable[[#This Row],[FRT32_trace]],"EMPTY")</f>
        <v>EMPTY</v>
      </c>
      <c r="AY54" s="16">
        <v>808</v>
      </c>
      <c r="AZ54" s="14">
        <v>62</v>
      </c>
      <c r="BA54" s="26">
        <v>0.8052995391705069</v>
      </c>
      <c r="BB54" s="26">
        <v>3.5714285714285712E-2</v>
      </c>
      <c r="BE54" s="16">
        <v>819</v>
      </c>
      <c r="BF54" s="14">
        <v>10</v>
      </c>
      <c r="BG54" s="26">
        <v>0.6947004608294931</v>
      </c>
      <c r="BH54" s="26">
        <v>5.7603686635944703E-3</v>
      </c>
      <c r="BK54" s="16">
        <v>234</v>
      </c>
      <c r="BL54" s="14">
        <v>5</v>
      </c>
      <c r="BM54" s="26">
        <v>0.9731182795698925</v>
      </c>
      <c r="BN54" s="26">
        <v>3.3602150537634409E-3</v>
      </c>
    </row>
    <row r="55" spans="1:66" x14ac:dyDescent="0.25">
      <c r="A55" s="14" t="s">
        <v>379</v>
      </c>
      <c r="B55">
        <v>18768233347</v>
      </c>
      <c r="C55" s="14" t="s">
        <v>46815</v>
      </c>
      <c r="D55">
        <v>151</v>
      </c>
      <c r="E55" s="14" t="s">
        <v>1117</v>
      </c>
      <c r="F55" s="14" t="s">
        <v>46816</v>
      </c>
      <c r="G55" s="14">
        <f>timingTable[[#This Row],[FRT_DEC]]-B54</f>
        <v>13632</v>
      </c>
      <c r="H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)</f>
        <v>3</v>
      </c>
      <c r="I55" s="14">
        <f>IF(timingTable[[#This Row],['[TRACECODE']:.1]]=151,HEX2DEC(LEFT(RIGHT(timingTable[[#This Row],[TRACE INFO]],9),8)),IF(timingTable[[#This Row],['[TRACECODE']:.1]]=6,HEX2DEC(RIGHT(timingTable[[#This Row],[TRACE INFO]],8))))</f>
        <v>1588364072</v>
      </c>
      <c r="J55" s="14">
        <f>HEX2DEC(RIGHT(timingTable[[#This Row],[FRT_HEX]],MIN(LEN(timingTable[[#This Row],[FRT_HEX]])-2,8)))</f>
        <v>1588364163</v>
      </c>
      <c r="K55" s="14" t="str">
        <f>IF(timingTable[[#This Row],['[TRACECODE']:.1]]=140,"afterTx","")</f>
        <v/>
      </c>
      <c r="L55" s="14" t="str">
        <f t="shared" si="0"/>
        <v/>
      </c>
      <c r="M55" s="14" t="str">
        <f>IF(AND(H55=H54,K54="afterTx",timingTable[[#This Row],['[TRACECODE']:.1]]=6),"dc","")</f>
        <v/>
      </c>
      <c r="N55" s="14" t="str">
        <f t="shared" si="1"/>
        <v/>
      </c>
      <c r="O55" s="14" t="str">
        <f>IF(timingTable[[#This Row],['[TRACECODE']:.1]]=141,"afterRx","")</f>
        <v/>
      </c>
      <c r="P55" s="14" t="str">
        <f t="shared" si="2"/>
        <v/>
      </c>
      <c r="Q55" s="14" t="str">
        <f t="shared" si="3"/>
        <v>rxEnd</v>
      </c>
      <c r="R55" s="14" t="str">
        <f t="shared" si="4"/>
        <v>EMPTY</v>
      </c>
      <c r="S55" s="14" t="str">
        <f t="shared" si="5"/>
        <v>EMPTY</v>
      </c>
      <c r="T55" s="14">
        <f t="shared" si="6"/>
        <v>1000</v>
      </c>
      <c r="U55" s="14">
        <f t="shared" si="7"/>
        <v>1699</v>
      </c>
      <c r="V55" s="14" t="str">
        <f>IF(L55="beforeTx",timingTable[[#This Row],[FRT32_val]]-timingTable[[#This Row],[FRT32_trace]],"EMPTY")</f>
        <v>EMPTY</v>
      </c>
      <c r="W55" s="14" t="str">
        <f>IF(AND(timingTable[[#This Row],[beforeTx]]="beforeTx",K56="afterTx"),J56-timingTable[[#This Row],[FRT32_trace]],"EMPTY")</f>
        <v>EMPTY</v>
      </c>
      <c r="X55" s="14">
        <f t="shared" si="8"/>
        <v>193</v>
      </c>
      <c r="Y55" s="14" t="str">
        <f>IF(AND(P55="beforeRx",O56="afterRx"),J56-timingTable[[#This Row],[FRT32_trace]],"EMPTY")</f>
        <v>EMPTY</v>
      </c>
      <c r="AY55" s="16">
        <v>809</v>
      </c>
      <c r="AZ55" s="14">
        <v>68</v>
      </c>
      <c r="BA55" s="26">
        <v>0.84447004608294929</v>
      </c>
      <c r="BB55" s="26">
        <v>3.9170506912442393E-2</v>
      </c>
      <c r="BE55" s="16">
        <v>820</v>
      </c>
      <c r="BF55" s="14">
        <v>4</v>
      </c>
      <c r="BG55" s="26">
        <v>0.69700460829493083</v>
      </c>
      <c r="BH55" s="26">
        <v>2.304147465437788E-3</v>
      </c>
      <c r="BK55" s="16">
        <v>236</v>
      </c>
      <c r="BL55" s="14">
        <v>12</v>
      </c>
      <c r="BM55" s="26">
        <v>0.98118279569892475</v>
      </c>
      <c r="BN55" s="26">
        <v>8.0645161290322578E-3</v>
      </c>
    </row>
    <row r="56" spans="1:66" x14ac:dyDescent="0.25">
      <c r="A56" s="14" t="s">
        <v>387</v>
      </c>
      <c r="B56">
        <v>18768233449</v>
      </c>
      <c r="C56" s="14" t="s">
        <v>46828</v>
      </c>
      <c r="D56">
        <v>151</v>
      </c>
      <c r="E56" s="14" t="s">
        <v>1117</v>
      </c>
      <c r="F56" s="14" t="s">
        <v>46829</v>
      </c>
      <c r="G56" s="14">
        <f>timingTable[[#This Row],[FRT_DEC]]-B55</f>
        <v>102</v>
      </c>
      <c r="H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)</f>
        <v>3</v>
      </c>
      <c r="I56" s="14">
        <f>IF(timingTable[[#This Row],['[TRACECODE']:.1]]=151,HEX2DEC(LEFT(RIGHT(timingTable[[#This Row],[TRACE INFO]],9),8)),IF(timingTable[[#This Row],['[TRACECODE']:.1]]=6,HEX2DEC(RIGHT(timingTable[[#This Row],[TRACE INFO]],8))))</f>
        <v>1588365072</v>
      </c>
      <c r="J56" s="14">
        <f>HEX2DEC(RIGHT(timingTable[[#This Row],[FRT_HEX]],MIN(LEN(timingTable[[#This Row],[FRT_HEX]])-2,8)))</f>
        <v>1588364265</v>
      </c>
      <c r="K56" s="14" t="str">
        <f>IF(timingTable[[#This Row],['[TRACECODE']:.1]]=140,"afterTx","")</f>
        <v/>
      </c>
      <c r="L56" s="14" t="str">
        <f t="shared" si="0"/>
        <v>beforeTx</v>
      </c>
      <c r="M56" s="14" t="str">
        <f>IF(AND(H56=H55,K55="afterTx",timingTable[[#This Row],['[TRACECODE']:.1]]=6),"dc","")</f>
        <v/>
      </c>
      <c r="N56" s="14" t="str">
        <f t="shared" si="1"/>
        <v/>
      </c>
      <c r="O56" s="14" t="str">
        <f>IF(timingTable[[#This Row],['[TRACECODE']:.1]]=141,"afterRx","")</f>
        <v/>
      </c>
      <c r="P56" s="14" t="str">
        <f t="shared" si="2"/>
        <v/>
      </c>
      <c r="Q56" s="14" t="str">
        <f t="shared" si="3"/>
        <v/>
      </c>
      <c r="R56" s="14">
        <f t="shared" si="4"/>
        <v>699</v>
      </c>
      <c r="S56" s="14" t="str">
        <f t="shared" si="5"/>
        <v>EMPTY</v>
      </c>
      <c r="T56" s="14" t="str">
        <f t="shared" si="6"/>
        <v>EMPTY</v>
      </c>
      <c r="U56" s="14" t="str">
        <f t="shared" si="7"/>
        <v>EMPTY</v>
      </c>
      <c r="V56" s="14">
        <f>IF(L56="beforeTx",timingTable[[#This Row],[FRT32_val]]-timingTable[[#This Row],[FRT32_trace]],"EMPTY")</f>
        <v>807</v>
      </c>
      <c r="W56" s="14">
        <f>IF(AND(timingTable[[#This Row],[beforeTx]]="beforeTx",K57="afterTx"),J57-timingTable[[#This Row],[FRT32_trace]],"EMPTY")</f>
        <v>825</v>
      </c>
      <c r="X56" s="14" t="str">
        <f t="shared" si="8"/>
        <v>EMPTY</v>
      </c>
      <c r="Y56" s="14" t="str">
        <f>IF(AND(P56="beforeRx",O57="afterRx"),J57-timingTable[[#This Row],[FRT32_trace]],"EMPTY")</f>
        <v>EMPTY</v>
      </c>
      <c r="AY56" s="16">
        <v>810</v>
      </c>
      <c r="AZ56" s="14">
        <v>10</v>
      </c>
      <c r="BA56" s="26">
        <v>0.85023041474654382</v>
      </c>
      <c r="BB56" s="26">
        <v>5.7603686635944703E-3</v>
      </c>
      <c r="BE56" s="16">
        <v>821</v>
      </c>
      <c r="BF56" s="14">
        <v>7</v>
      </c>
      <c r="BG56" s="26">
        <v>0.70103686635944695</v>
      </c>
      <c r="BH56" s="26">
        <v>4.0322580645161289E-3</v>
      </c>
      <c r="BK56" s="16">
        <v>237</v>
      </c>
      <c r="BL56" s="14">
        <v>22</v>
      </c>
      <c r="BM56" s="26">
        <v>0.99596774193548387</v>
      </c>
      <c r="BN56" s="26">
        <v>1.4784946236559141E-2</v>
      </c>
    </row>
    <row r="57" spans="1:66" x14ac:dyDescent="0.25">
      <c r="A57" s="14" t="s">
        <v>388</v>
      </c>
      <c r="B57">
        <v>18768234274</v>
      </c>
      <c r="C57" s="14" t="s">
        <v>46830</v>
      </c>
      <c r="D57">
        <v>140</v>
      </c>
      <c r="E57" s="14" t="s">
        <v>1118</v>
      </c>
      <c r="F57" s="14" t="s">
        <v>5699</v>
      </c>
      <c r="G57" s="14">
        <f>timingTable[[#This Row],[FRT_DEC]]-B56</f>
        <v>825</v>
      </c>
      <c r="H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)</f>
        <v>3</v>
      </c>
      <c r="I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" s="14">
        <f>HEX2DEC(RIGHT(timingTable[[#This Row],[FRT_HEX]],MIN(LEN(timingTable[[#This Row],[FRT_HEX]])-2,8)))</f>
        <v>1588365090</v>
      </c>
      <c r="K57" s="14" t="str">
        <f>IF(timingTable[[#This Row],['[TRACECODE']:.1]]=140,"afterTx","")</f>
        <v>afterTx</v>
      </c>
      <c r="L57" s="14" t="str">
        <f t="shared" si="0"/>
        <v/>
      </c>
      <c r="M57" s="14" t="str">
        <f>IF(AND(H57=H56,K56="afterTx",timingTable[[#This Row],['[TRACECODE']:.1]]=6),"dc","")</f>
        <v/>
      </c>
      <c r="N57" s="14" t="str">
        <f t="shared" si="1"/>
        <v/>
      </c>
      <c r="O57" s="14" t="str">
        <f>IF(timingTable[[#This Row],['[TRACECODE']:.1]]=141,"afterRx","")</f>
        <v/>
      </c>
      <c r="P57" s="14" t="str">
        <f t="shared" si="2"/>
        <v/>
      </c>
      <c r="Q57" s="14" t="str">
        <f t="shared" si="3"/>
        <v/>
      </c>
      <c r="R57" s="14" t="str">
        <f t="shared" si="4"/>
        <v>EMPTY</v>
      </c>
      <c r="S57" s="14" t="str">
        <f t="shared" si="5"/>
        <v>EMPTY</v>
      </c>
      <c r="T57" s="14" t="str">
        <f t="shared" si="6"/>
        <v>EMPTY</v>
      </c>
      <c r="U57" s="14" t="str">
        <f t="shared" si="7"/>
        <v>EMPTY</v>
      </c>
      <c r="V57" s="14" t="str">
        <f>IF(L57="beforeTx",timingTable[[#This Row],[FRT32_val]]-timingTable[[#This Row],[FRT32_trace]],"EMPTY")</f>
        <v>EMPTY</v>
      </c>
      <c r="W57" s="14" t="str">
        <f>IF(AND(timingTable[[#This Row],[beforeTx]]="beforeTx",K58="afterTx"),J58-timingTable[[#This Row],[FRT32_trace]],"EMPTY")</f>
        <v>EMPTY</v>
      </c>
      <c r="X57" s="14" t="str">
        <f t="shared" si="8"/>
        <v>EMPTY</v>
      </c>
      <c r="Y57" s="14" t="str">
        <f>IF(AND(P57="beforeRx",O58="afterRx"),J58-timingTable[[#This Row],[FRT32_trace]],"EMPTY")</f>
        <v>EMPTY</v>
      </c>
      <c r="AY57" s="16">
        <v>811</v>
      </c>
      <c r="AZ57" s="14">
        <v>15</v>
      </c>
      <c r="BA57" s="26">
        <v>0.8588709677419355</v>
      </c>
      <c r="BB57" s="26">
        <v>8.6405529953917058E-3</v>
      </c>
      <c r="BE57" s="16">
        <v>822</v>
      </c>
      <c r="BF57" s="14">
        <v>2</v>
      </c>
      <c r="BG57" s="26">
        <v>0.70218894009216593</v>
      </c>
      <c r="BH57" s="26">
        <v>1.152073732718894E-3</v>
      </c>
      <c r="BK57" s="16">
        <v>238</v>
      </c>
      <c r="BL57" s="14">
        <v>2</v>
      </c>
      <c r="BM57" s="26">
        <v>0.99731182795698925</v>
      </c>
      <c r="BN57" s="26">
        <v>1.3440860215053765E-3</v>
      </c>
    </row>
    <row r="58" spans="1:66" x14ac:dyDescent="0.25">
      <c r="A58" s="14" t="s">
        <v>791</v>
      </c>
      <c r="B58">
        <v>18768236717</v>
      </c>
      <c r="C58" s="14" t="s">
        <v>46833</v>
      </c>
      <c r="D58">
        <v>6</v>
      </c>
      <c r="E58" s="14" t="s">
        <v>1119</v>
      </c>
      <c r="F58" s="14" t="s">
        <v>46834</v>
      </c>
      <c r="G58" s="14">
        <f>timingTable[[#This Row],[FRT_DEC]]-B57</f>
        <v>2443</v>
      </c>
      <c r="H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)</f>
        <v>3</v>
      </c>
      <c r="I58" s="14">
        <f>IF(timingTable[[#This Row],['[TRACECODE']:.1]]=151,HEX2DEC(LEFT(RIGHT(timingTable[[#This Row],[TRACE INFO]],9),8)),IF(timingTable[[#This Row],['[TRACECODE']:.1]]=6,HEX2DEC(RIGHT(timingTable[[#This Row],[TRACE INFO]],8))))</f>
        <v>1588365771</v>
      </c>
      <c r="J58" s="14">
        <f>HEX2DEC(RIGHT(timingTable[[#This Row],[FRT_HEX]],MIN(LEN(timingTable[[#This Row],[FRT_HEX]])-2,8)))</f>
        <v>1588367533</v>
      </c>
      <c r="K58" s="14" t="str">
        <f>IF(timingTable[[#This Row],['[TRACECODE']:.1]]=140,"afterTx","")</f>
        <v/>
      </c>
      <c r="L58" s="14" t="str">
        <f t="shared" si="0"/>
        <v/>
      </c>
      <c r="M58" s="14" t="str">
        <f>IF(AND(H58=H57,K57="afterTx",timingTable[[#This Row],['[TRACECODE']:.1]]=6),"dc","")</f>
        <v>dc</v>
      </c>
      <c r="N58" s="14" t="str">
        <f t="shared" si="1"/>
        <v/>
      </c>
      <c r="O58" s="14" t="str">
        <f>IF(timingTable[[#This Row],['[TRACECODE']:.1]]=141,"afterRx","")</f>
        <v/>
      </c>
      <c r="P58" s="14" t="str">
        <f t="shared" si="2"/>
        <v/>
      </c>
      <c r="Q58" s="14" t="str">
        <f t="shared" si="3"/>
        <v/>
      </c>
      <c r="R58" s="14" t="str">
        <f t="shared" si="4"/>
        <v>EMPTY</v>
      </c>
      <c r="S58" s="14" t="str">
        <f t="shared" si="5"/>
        <v>EMPTY</v>
      </c>
      <c r="T58" s="14" t="str">
        <f t="shared" si="6"/>
        <v>EMPTY</v>
      </c>
      <c r="U58" s="14" t="str">
        <f t="shared" si="7"/>
        <v>EMPTY</v>
      </c>
      <c r="V58" s="14" t="str">
        <f>IF(L58="beforeTx",timingTable[[#This Row],[FRT32_val]]-timingTable[[#This Row],[FRT32_trace]],"EMPTY")</f>
        <v>EMPTY</v>
      </c>
      <c r="W58" s="14" t="str">
        <f>IF(AND(timingTable[[#This Row],[beforeTx]]="beforeTx",K59="afterTx"),J59-timingTable[[#This Row],[FRT32_trace]],"EMPTY")</f>
        <v>EMPTY</v>
      </c>
      <c r="X58" s="14" t="str">
        <f t="shared" si="8"/>
        <v>EMPTY</v>
      </c>
      <c r="Y58" s="14" t="str">
        <f>IF(AND(P58="beforeRx",O59="afterRx"),J59-timingTable[[#This Row],[FRT32_trace]],"EMPTY")</f>
        <v>EMPTY</v>
      </c>
      <c r="AY58" s="16">
        <v>812</v>
      </c>
      <c r="AZ58" s="14">
        <v>17</v>
      </c>
      <c r="BA58" s="26">
        <v>0.86866359447004604</v>
      </c>
      <c r="BB58" s="26">
        <v>9.7926267281105983E-3</v>
      </c>
      <c r="BE58" s="16">
        <v>823</v>
      </c>
      <c r="BF58" s="14">
        <v>16</v>
      </c>
      <c r="BG58" s="26">
        <v>0.71140552995391704</v>
      </c>
      <c r="BH58" s="26">
        <v>9.2165898617511521E-3</v>
      </c>
      <c r="BK58" s="16">
        <v>241</v>
      </c>
      <c r="BL58" s="14">
        <v>1</v>
      </c>
      <c r="BM58" s="26">
        <v>0.99798387096774188</v>
      </c>
      <c r="BN58" s="26">
        <v>6.7204301075268823E-4</v>
      </c>
    </row>
    <row r="59" spans="1:66" x14ac:dyDescent="0.25">
      <c r="A59" s="14" t="s">
        <v>792</v>
      </c>
      <c r="B59">
        <v>18768236720</v>
      </c>
      <c r="C59" s="14" t="s">
        <v>46835</v>
      </c>
      <c r="D59">
        <v>6</v>
      </c>
      <c r="E59" s="14" t="s">
        <v>1119</v>
      </c>
      <c r="F59" s="14" t="s">
        <v>46202</v>
      </c>
      <c r="G59" s="14">
        <f>timingTable[[#This Row],[FRT_DEC]]-B58</f>
        <v>3</v>
      </c>
      <c r="H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)</f>
        <v>3</v>
      </c>
      <c r="I5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9" s="14">
        <f>HEX2DEC(RIGHT(timingTable[[#This Row],[FRT_HEX]],MIN(LEN(timingTable[[#This Row],[FRT_HEX]])-2,8)))</f>
        <v>1588367536</v>
      </c>
      <c r="K59" s="14" t="str">
        <f>IF(timingTable[[#This Row],['[TRACECODE']:.1]]=140,"afterTx","")</f>
        <v/>
      </c>
      <c r="L59" s="14" t="str">
        <f t="shared" si="0"/>
        <v/>
      </c>
      <c r="M59" s="14" t="str">
        <f>IF(AND(H59=H58,K58="afterTx",timingTable[[#This Row],['[TRACECODE']:.1]]=6),"dc","")</f>
        <v/>
      </c>
      <c r="N59" s="14" t="str">
        <f t="shared" si="1"/>
        <v/>
      </c>
      <c r="O59" s="14" t="str">
        <f>IF(timingTable[[#This Row],['[TRACECODE']:.1]]=141,"afterRx","")</f>
        <v/>
      </c>
      <c r="P59" s="14" t="str">
        <f t="shared" si="2"/>
        <v/>
      </c>
      <c r="Q59" s="14" t="str">
        <f t="shared" si="3"/>
        <v/>
      </c>
      <c r="R59" s="14" t="str">
        <f t="shared" si="4"/>
        <v>EMPTY</v>
      </c>
      <c r="S59" s="14" t="str">
        <f t="shared" si="5"/>
        <v>EMPTY</v>
      </c>
      <c r="T59" s="14" t="str">
        <f t="shared" si="6"/>
        <v>EMPTY</v>
      </c>
      <c r="U59" s="14" t="str">
        <f t="shared" si="7"/>
        <v>EMPTY</v>
      </c>
      <c r="V59" s="14" t="str">
        <f>IF(L59="beforeTx",timingTable[[#This Row],[FRT32_val]]-timingTable[[#This Row],[FRT32_trace]],"EMPTY")</f>
        <v>EMPTY</v>
      </c>
      <c r="W59" s="14" t="str">
        <f>IF(AND(timingTable[[#This Row],[beforeTx]]="beforeTx",K60="afterTx"),J60-timingTable[[#This Row],[FRT32_trace]],"EMPTY")</f>
        <v>EMPTY</v>
      </c>
      <c r="X59" s="14" t="str">
        <f t="shared" si="8"/>
        <v>EMPTY</v>
      </c>
      <c r="Y59" s="14" t="str">
        <f>IF(AND(P59="beforeRx",O60="afterRx"),J60-timingTable[[#This Row],[FRT32_trace]],"EMPTY")</f>
        <v>EMPTY</v>
      </c>
      <c r="AY59" s="16">
        <v>813</v>
      </c>
      <c r="AZ59" s="14">
        <v>26</v>
      </c>
      <c r="BA59" s="26">
        <v>0.88364055299539168</v>
      </c>
      <c r="BB59" s="26">
        <v>1.4976958525345621E-2</v>
      </c>
      <c r="BE59" s="16">
        <v>824</v>
      </c>
      <c r="BF59" s="14">
        <v>61</v>
      </c>
      <c r="BG59" s="26">
        <v>0.74654377880184331</v>
      </c>
      <c r="BH59" s="26">
        <v>3.5138248847926268E-2</v>
      </c>
      <c r="BK59" s="16">
        <v>244</v>
      </c>
      <c r="BL59" s="14">
        <v>1</v>
      </c>
      <c r="BM59" s="26">
        <v>0.99865591397849462</v>
      </c>
      <c r="BN59" s="26">
        <v>6.7204301075268823E-4</v>
      </c>
    </row>
    <row r="60" spans="1:66" x14ac:dyDescent="0.25">
      <c r="A60" s="14" t="s">
        <v>793</v>
      </c>
      <c r="B60">
        <v>18768236801</v>
      </c>
      <c r="C60" s="14" t="s">
        <v>46836</v>
      </c>
      <c r="D60">
        <v>151</v>
      </c>
      <c r="E60" s="14" t="s">
        <v>1117</v>
      </c>
      <c r="F60" s="14" t="s">
        <v>46837</v>
      </c>
      <c r="G60" s="14">
        <f>timingTable[[#This Row],[FRT_DEC]]-B59</f>
        <v>81</v>
      </c>
      <c r="H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)</f>
        <v>3</v>
      </c>
      <c r="I60" s="14">
        <f>IF(timingTable[[#This Row],['[TRACECODE']:.1]]=151,HEX2DEC(LEFT(RIGHT(timingTable[[#This Row],[TRACE INFO]],9),8)),IF(timingTable[[#This Row],['[TRACECODE']:.1]]=6,HEX2DEC(RIGHT(timingTable[[#This Row],[TRACE INFO]],8))))</f>
        <v>1588367452</v>
      </c>
      <c r="J60" s="14">
        <f>HEX2DEC(RIGHT(timingTable[[#This Row],[FRT_HEX]],MIN(LEN(timingTable[[#This Row],[FRT_HEX]])-2,8)))</f>
        <v>1588367617</v>
      </c>
      <c r="K60" s="14" t="str">
        <f>IF(timingTable[[#This Row],['[TRACECODE']:.1]]=140,"afterTx","")</f>
        <v/>
      </c>
      <c r="L60" s="14" t="str">
        <f t="shared" si="0"/>
        <v/>
      </c>
      <c r="M60" s="14" t="str">
        <f>IF(AND(H60=H59,K59="afterTx",timingTable[[#This Row],['[TRACECODE']:.1]]=6),"dc","")</f>
        <v/>
      </c>
      <c r="N60" s="14" t="str">
        <f t="shared" si="1"/>
        <v>txEnd</v>
      </c>
      <c r="O60" s="14" t="str">
        <f>IF(timingTable[[#This Row],['[TRACECODE']:.1]]=141,"afterRx","")</f>
        <v/>
      </c>
      <c r="P60" s="14" t="str">
        <f t="shared" si="2"/>
        <v/>
      </c>
      <c r="Q60" s="14" t="str">
        <f t="shared" si="3"/>
        <v/>
      </c>
      <c r="R60" s="14" t="str">
        <f t="shared" si="4"/>
        <v>EMPTY</v>
      </c>
      <c r="S60" s="14">
        <f t="shared" si="5"/>
        <v>542</v>
      </c>
      <c r="T60" s="14" t="str">
        <f t="shared" si="6"/>
        <v>EMPTY</v>
      </c>
      <c r="U60" s="14" t="str">
        <f t="shared" si="7"/>
        <v>EMPTY</v>
      </c>
      <c r="V60" s="14" t="str">
        <f>IF(L60="beforeTx",timingTable[[#This Row],[FRT32_val]]-timingTable[[#This Row],[FRT32_trace]],"EMPTY")</f>
        <v>EMPTY</v>
      </c>
      <c r="W60" s="14" t="str">
        <f>IF(AND(timingTable[[#This Row],[beforeTx]]="beforeTx",K61="afterTx"),J61-timingTable[[#This Row],[FRT32_trace]],"EMPTY")</f>
        <v>EMPTY</v>
      </c>
      <c r="X60" s="14" t="str">
        <f t="shared" si="8"/>
        <v>EMPTY</v>
      </c>
      <c r="Y60" s="14" t="str">
        <f>IF(AND(P60="beforeRx",O61="afterRx"),J61-timingTable[[#This Row],[FRT32_trace]],"EMPTY")</f>
        <v>EMPTY</v>
      </c>
      <c r="AY60" s="16">
        <v>814</v>
      </c>
      <c r="AZ60" s="14">
        <v>26</v>
      </c>
      <c r="BA60" s="26">
        <v>0.89861751152073732</v>
      </c>
      <c r="BB60" s="26">
        <v>1.4976958525345621E-2</v>
      </c>
      <c r="BE60" s="16">
        <v>825</v>
      </c>
      <c r="BF60" s="14">
        <v>89</v>
      </c>
      <c r="BG60" s="26">
        <v>0.79781105990783407</v>
      </c>
      <c r="BH60" s="26">
        <v>5.1267281105990783E-2</v>
      </c>
      <c r="BK60" s="16">
        <v>245</v>
      </c>
      <c r="BL60" s="14">
        <v>1</v>
      </c>
      <c r="BM60" s="26">
        <v>0.99932795698924726</v>
      </c>
      <c r="BN60" s="26">
        <v>6.7204301075268823E-4</v>
      </c>
    </row>
    <row r="61" spans="1:66" x14ac:dyDescent="0.25">
      <c r="A61" s="14" t="s">
        <v>797</v>
      </c>
      <c r="B61">
        <v>18768237178</v>
      </c>
      <c r="C61" s="14" t="s">
        <v>46847</v>
      </c>
      <c r="D61">
        <v>151</v>
      </c>
      <c r="E61" s="14" t="s">
        <v>1117</v>
      </c>
      <c r="F61" s="14" t="s">
        <v>1100</v>
      </c>
      <c r="G61" s="14">
        <f>timingTable[[#This Row],[FRT_DEC]]-B60</f>
        <v>377</v>
      </c>
      <c r="H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)</f>
        <v>3</v>
      </c>
      <c r="I6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1" s="14">
        <f>HEX2DEC(RIGHT(timingTable[[#This Row],[FRT_HEX]],MIN(LEN(timingTable[[#This Row],[FRT_HEX]])-2,8)))</f>
        <v>1588367994</v>
      </c>
      <c r="K61" s="14" t="str">
        <f>IF(timingTable[[#This Row],['[TRACECODE']:.1]]=140,"afterTx","")</f>
        <v/>
      </c>
      <c r="L61" s="14" t="str">
        <f t="shared" si="0"/>
        <v/>
      </c>
      <c r="M61" s="14" t="str">
        <f>IF(AND(H61=H60,K60="afterTx",timingTable[[#This Row],['[TRACECODE']:.1]]=6),"dc","")</f>
        <v/>
      </c>
      <c r="N61" s="14" t="str">
        <f t="shared" si="1"/>
        <v/>
      </c>
      <c r="O61" s="14" t="str">
        <f>IF(timingTable[[#This Row],['[TRACECODE']:.1]]=141,"afterRx","")</f>
        <v/>
      </c>
      <c r="P61" s="14" t="str">
        <f t="shared" si="2"/>
        <v>beforeRx</v>
      </c>
      <c r="Q61" s="14" t="str">
        <f t="shared" si="3"/>
        <v/>
      </c>
      <c r="R61" s="14" t="str">
        <f t="shared" si="4"/>
        <v>EMPTY</v>
      </c>
      <c r="S61" s="14" t="str">
        <f t="shared" si="5"/>
        <v>EMPTY</v>
      </c>
      <c r="T61" s="14" t="str">
        <f t="shared" si="6"/>
        <v>EMPTY</v>
      </c>
      <c r="U61" s="14" t="str">
        <f t="shared" si="7"/>
        <v>EMPTY</v>
      </c>
      <c r="V61" s="14" t="str">
        <f>IF(L61="beforeTx",timingTable[[#This Row],[FRT32_val]]-timingTable[[#This Row],[FRT32_trace]],"EMPTY")</f>
        <v>EMPTY</v>
      </c>
      <c r="W61" s="14" t="str">
        <f>IF(AND(timingTable[[#This Row],[beforeTx]]="beforeTx",K62="afterTx"),J62-timingTable[[#This Row],[FRT32_trace]],"EMPTY")</f>
        <v>EMPTY</v>
      </c>
      <c r="X61" s="14" t="str">
        <f t="shared" si="8"/>
        <v>EMPTY</v>
      </c>
      <c r="Y61" s="14">
        <f>IF(AND(P61="beforeRx",O62="afterRx"),J62-timingTable[[#This Row],[FRT32_trace]],"EMPTY")</f>
        <v>17</v>
      </c>
      <c r="AY61" s="16">
        <v>815</v>
      </c>
      <c r="AZ61" s="14">
        <v>4</v>
      </c>
      <c r="BA61" s="26">
        <v>0.90092165898617516</v>
      </c>
      <c r="BB61" s="26">
        <v>2.304147465437788E-3</v>
      </c>
      <c r="BE61" s="16">
        <v>826</v>
      </c>
      <c r="BF61" s="14">
        <v>51</v>
      </c>
      <c r="BG61" s="26">
        <v>0.82718894009216593</v>
      </c>
      <c r="BH61" s="26">
        <v>2.9377880184331798E-2</v>
      </c>
      <c r="BK61" s="16">
        <v>250</v>
      </c>
      <c r="BL61" s="14">
        <v>1</v>
      </c>
      <c r="BM61" s="26">
        <v>1</v>
      </c>
      <c r="BN61" s="26">
        <v>6.7204301075268823E-4</v>
      </c>
    </row>
    <row r="62" spans="1:66" x14ac:dyDescent="0.25">
      <c r="A62" s="14" t="s">
        <v>656</v>
      </c>
      <c r="B62">
        <v>18768237195</v>
      </c>
      <c r="C62" s="14" t="s">
        <v>46848</v>
      </c>
      <c r="D62">
        <v>141</v>
      </c>
      <c r="E62" s="14" t="s">
        <v>1120</v>
      </c>
      <c r="F62" s="14" t="s">
        <v>5709</v>
      </c>
      <c r="G62" s="14">
        <f>timingTable[[#This Row],[FRT_DEC]]-B61</f>
        <v>17</v>
      </c>
      <c r="H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)</f>
        <v>3</v>
      </c>
      <c r="I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" s="14">
        <f>HEX2DEC(RIGHT(timingTable[[#This Row],[FRT_HEX]],MIN(LEN(timingTable[[#This Row],[FRT_HEX]])-2,8)))</f>
        <v>1588368011</v>
      </c>
      <c r="K62" s="14" t="str">
        <f>IF(timingTable[[#This Row],['[TRACECODE']:.1]]=140,"afterTx","")</f>
        <v/>
      </c>
      <c r="L62" s="14" t="str">
        <f t="shared" si="0"/>
        <v/>
      </c>
      <c r="M62" s="14" t="str">
        <f>IF(AND(H62=H61,K61="afterTx",timingTable[[#This Row],['[TRACECODE']:.1]]=6),"dc","")</f>
        <v/>
      </c>
      <c r="N62" s="14" t="str">
        <f t="shared" si="1"/>
        <v/>
      </c>
      <c r="O62" s="14" t="str">
        <f>IF(timingTable[[#This Row],['[TRACECODE']:.1]]=141,"afterRx","")</f>
        <v>afterRx</v>
      </c>
      <c r="P62" s="14" t="str">
        <f t="shared" si="2"/>
        <v/>
      </c>
      <c r="Q62" s="14" t="str">
        <f t="shared" si="3"/>
        <v/>
      </c>
      <c r="R62" s="14" t="str">
        <f t="shared" si="4"/>
        <v>EMPTY</v>
      </c>
      <c r="S62" s="14" t="str">
        <f t="shared" si="5"/>
        <v>EMPTY</v>
      </c>
      <c r="T62" s="14" t="str">
        <f t="shared" si="6"/>
        <v>EMPTY</v>
      </c>
      <c r="U62" s="14" t="str">
        <f t="shared" si="7"/>
        <v>EMPTY</v>
      </c>
      <c r="V62" s="14" t="str">
        <f>IF(L62="beforeTx",timingTable[[#This Row],[FRT32_val]]-timingTable[[#This Row],[FRT32_trace]],"EMPTY")</f>
        <v>EMPTY</v>
      </c>
      <c r="W62" s="14" t="str">
        <f>IF(AND(timingTable[[#This Row],[beforeTx]]="beforeTx",K63="afterTx"),J63-timingTable[[#This Row],[FRT32_trace]],"EMPTY")</f>
        <v>EMPTY</v>
      </c>
      <c r="X62" s="14" t="str">
        <f t="shared" si="8"/>
        <v>EMPTY</v>
      </c>
      <c r="Y62" s="14" t="str">
        <f>IF(AND(P62="beforeRx",O63="afterRx"),J63-timingTable[[#This Row],[FRT32_trace]],"EMPTY")</f>
        <v>EMPTY</v>
      </c>
      <c r="AY62" s="16">
        <v>818</v>
      </c>
      <c r="AZ62" s="14">
        <v>1</v>
      </c>
      <c r="BA62" s="26">
        <v>0.90149769585253459</v>
      </c>
      <c r="BB62" s="26">
        <v>5.76036866359447E-4</v>
      </c>
      <c r="BE62" s="16">
        <v>827</v>
      </c>
      <c r="BF62" s="14">
        <v>49</v>
      </c>
      <c r="BG62" s="26">
        <v>0.8554147465437788</v>
      </c>
      <c r="BH62" s="26">
        <v>2.8225806451612902E-2</v>
      </c>
      <c r="BK62" s="16" t="s">
        <v>1093</v>
      </c>
      <c r="BL62" s="14">
        <v>1488</v>
      </c>
      <c r="BM62" s="26"/>
      <c r="BN62" s="26">
        <v>1</v>
      </c>
    </row>
    <row r="63" spans="1:66" x14ac:dyDescent="0.25">
      <c r="A63" s="14" t="s">
        <v>417</v>
      </c>
      <c r="B63">
        <v>18768250825</v>
      </c>
      <c r="C63" s="14" t="s">
        <v>46872</v>
      </c>
      <c r="D63">
        <v>151</v>
      </c>
      <c r="E63" s="14" t="s">
        <v>1117</v>
      </c>
      <c r="F63" s="14" t="s">
        <v>46873</v>
      </c>
      <c r="G63" s="14">
        <f>timingTable[[#This Row],[FRT_DEC]]-B62</f>
        <v>13630</v>
      </c>
      <c r="H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)</f>
        <v>3</v>
      </c>
      <c r="I63" s="14">
        <f>IF(timingTable[[#This Row],['[TRACECODE']:.1]]=151,HEX2DEC(LEFT(RIGHT(timingTable[[#This Row],[TRACE INFO]],9),8)),IF(timingTable[[#This Row],['[TRACECODE']:.1]]=6,HEX2DEC(RIGHT(timingTable[[#This Row],[TRACE INFO]],8))))</f>
        <v>1588381552</v>
      </c>
      <c r="J63" s="14">
        <f>HEX2DEC(RIGHT(timingTable[[#This Row],[FRT_HEX]],MIN(LEN(timingTable[[#This Row],[FRT_HEX]])-2,8)))</f>
        <v>1588381641</v>
      </c>
      <c r="K63" s="14" t="str">
        <f>IF(timingTable[[#This Row],['[TRACECODE']:.1]]=140,"afterTx","")</f>
        <v/>
      </c>
      <c r="L63" s="14" t="str">
        <f t="shared" si="0"/>
        <v/>
      </c>
      <c r="M63" s="14" t="str">
        <f>IF(AND(H63=H62,K62="afterTx",timingTable[[#This Row],['[TRACECODE']:.1]]=6),"dc","")</f>
        <v/>
      </c>
      <c r="N63" s="14" t="str">
        <f t="shared" si="1"/>
        <v/>
      </c>
      <c r="O63" s="14" t="str">
        <f>IF(timingTable[[#This Row],['[TRACECODE']:.1]]=141,"afterRx","")</f>
        <v/>
      </c>
      <c r="P63" s="14" t="str">
        <f t="shared" si="2"/>
        <v/>
      </c>
      <c r="Q63" s="14" t="str">
        <f t="shared" si="3"/>
        <v>rxEnd</v>
      </c>
      <c r="R63" s="14" t="str">
        <f t="shared" si="4"/>
        <v>EMPTY</v>
      </c>
      <c r="S63" s="14" t="str">
        <f t="shared" si="5"/>
        <v>EMPTY</v>
      </c>
      <c r="T63" s="14">
        <f t="shared" si="6"/>
        <v>1000</v>
      </c>
      <c r="U63" s="14">
        <f t="shared" si="7"/>
        <v>1699</v>
      </c>
      <c r="V63" s="14" t="str">
        <f>IF(L63="beforeTx",timingTable[[#This Row],[FRT32_val]]-timingTable[[#This Row],[FRT32_trace]],"EMPTY")</f>
        <v>EMPTY</v>
      </c>
      <c r="W63" s="14" t="str">
        <f>IF(AND(timingTable[[#This Row],[beforeTx]]="beforeTx",K64="afterTx"),J64-timingTable[[#This Row],[FRT32_trace]],"EMPTY")</f>
        <v>EMPTY</v>
      </c>
      <c r="X63" s="14">
        <f t="shared" si="8"/>
        <v>191</v>
      </c>
      <c r="Y63" s="14" t="str">
        <f>IF(AND(P63="beforeRx",O64="afterRx"),J64-timingTable[[#This Row],[FRT32_trace]],"EMPTY")</f>
        <v>EMPTY</v>
      </c>
      <c r="AY63" s="16">
        <v>823</v>
      </c>
      <c r="AZ63" s="14">
        <v>4</v>
      </c>
      <c r="BA63" s="26">
        <v>0.90380184331797231</v>
      </c>
      <c r="BB63" s="26">
        <v>2.304147465437788E-3</v>
      </c>
      <c r="BE63" s="16">
        <v>828</v>
      </c>
      <c r="BF63" s="14">
        <v>19</v>
      </c>
      <c r="BG63" s="26">
        <v>0.86635944700460832</v>
      </c>
      <c r="BH63" s="26">
        <v>1.0944700460829493E-2</v>
      </c>
    </row>
    <row r="64" spans="1:66" x14ac:dyDescent="0.25">
      <c r="A64" s="14" t="s">
        <v>427</v>
      </c>
      <c r="B64">
        <v>18768250927</v>
      </c>
      <c r="C64" s="14" t="s">
        <v>46885</v>
      </c>
      <c r="D64">
        <v>151</v>
      </c>
      <c r="E64" s="14" t="s">
        <v>1117</v>
      </c>
      <c r="F64" s="14" t="s">
        <v>46886</v>
      </c>
      <c r="G64" s="14">
        <f>timingTable[[#This Row],[FRT_DEC]]-B63</f>
        <v>102</v>
      </c>
      <c r="H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)</f>
        <v>3</v>
      </c>
      <c r="I64" s="14">
        <f>IF(timingTable[[#This Row],['[TRACECODE']:.1]]=151,HEX2DEC(LEFT(RIGHT(timingTable[[#This Row],[TRACE INFO]],9),8)),IF(timingTable[[#This Row],['[TRACECODE']:.1]]=6,HEX2DEC(RIGHT(timingTable[[#This Row],[TRACE INFO]],8))))</f>
        <v>1588382552</v>
      </c>
      <c r="J64" s="14">
        <f>HEX2DEC(RIGHT(timingTable[[#This Row],[FRT_HEX]],MIN(LEN(timingTable[[#This Row],[FRT_HEX]])-2,8)))</f>
        <v>1588381743</v>
      </c>
      <c r="K64" s="14" t="str">
        <f>IF(timingTable[[#This Row],['[TRACECODE']:.1]]=140,"afterTx","")</f>
        <v/>
      </c>
      <c r="L64" s="14" t="str">
        <f t="shared" si="0"/>
        <v>beforeTx</v>
      </c>
      <c r="M64" s="14" t="str">
        <f>IF(AND(H64=H63,K63="afterTx",timingTable[[#This Row],['[TRACECODE']:.1]]=6),"dc","")</f>
        <v/>
      </c>
      <c r="N64" s="14" t="str">
        <f t="shared" si="1"/>
        <v/>
      </c>
      <c r="O64" s="14" t="str">
        <f>IF(timingTable[[#This Row],['[TRACECODE']:.1]]=141,"afterRx","")</f>
        <v/>
      </c>
      <c r="P64" s="14" t="str">
        <f t="shared" si="2"/>
        <v/>
      </c>
      <c r="Q64" s="14" t="str">
        <f t="shared" si="3"/>
        <v/>
      </c>
      <c r="R64" s="14">
        <f t="shared" si="4"/>
        <v>699</v>
      </c>
      <c r="S64" s="14" t="str">
        <f t="shared" si="5"/>
        <v>EMPTY</v>
      </c>
      <c r="T64" s="14" t="str">
        <f t="shared" si="6"/>
        <v>EMPTY</v>
      </c>
      <c r="U64" s="14" t="str">
        <f t="shared" si="7"/>
        <v>EMPTY</v>
      </c>
      <c r="V64" s="14">
        <f>IF(L64="beforeTx",timingTable[[#This Row],[FRT32_val]]-timingTable[[#This Row],[FRT32_trace]],"EMPTY")</f>
        <v>809</v>
      </c>
      <c r="W64" s="14">
        <f>IF(AND(timingTable[[#This Row],[beforeTx]]="beforeTx",K65="afterTx"),J65-timingTable[[#This Row],[FRT32_trace]],"EMPTY")</f>
        <v>827</v>
      </c>
      <c r="X64" s="14" t="str">
        <f t="shared" si="8"/>
        <v>EMPTY</v>
      </c>
      <c r="Y64" s="14" t="str">
        <f>IF(AND(P64="beforeRx",O65="afterRx"),J65-timingTable[[#This Row],[FRT32_trace]],"EMPTY")</f>
        <v>EMPTY</v>
      </c>
      <c r="AY64" s="16">
        <v>824</v>
      </c>
      <c r="AZ64" s="14">
        <v>23</v>
      </c>
      <c r="BA64" s="26">
        <v>0.91705069124423966</v>
      </c>
      <c r="BB64" s="26">
        <v>1.3248847926267281E-2</v>
      </c>
      <c r="BE64" s="16">
        <v>829</v>
      </c>
      <c r="BF64" s="14">
        <v>18</v>
      </c>
      <c r="BG64" s="26">
        <v>0.87672811059907829</v>
      </c>
      <c r="BH64" s="26">
        <v>1.0368663594470046E-2</v>
      </c>
    </row>
    <row r="65" spans="1:60" x14ac:dyDescent="0.25">
      <c r="A65" s="14" t="s">
        <v>428</v>
      </c>
      <c r="B65">
        <v>18768251754</v>
      </c>
      <c r="C65" s="14" t="s">
        <v>46887</v>
      </c>
      <c r="D65">
        <v>140</v>
      </c>
      <c r="E65" s="14" t="s">
        <v>1118</v>
      </c>
      <c r="F65" s="14" t="s">
        <v>5699</v>
      </c>
      <c r="G65" s="14">
        <f>timingTable[[#This Row],[FRT_DEC]]-B64</f>
        <v>827</v>
      </c>
      <c r="H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)</f>
        <v>3</v>
      </c>
      <c r="I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" s="14">
        <f>HEX2DEC(RIGHT(timingTable[[#This Row],[FRT_HEX]],MIN(LEN(timingTable[[#This Row],[FRT_HEX]])-2,8)))</f>
        <v>1588382570</v>
      </c>
      <c r="K65" s="14" t="str">
        <f>IF(timingTable[[#This Row],['[TRACECODE']:.1]]=140,"afterTx","")</f>
        <v>afterTx</v>
      </c>
      <c r="L65" s="14" t="str">
        <f t="shared" si="0"/>
        <v/>
      </c>
      <c r="M65" s="14" t="str">
        <f>IF(AND(H65=H64,K64="afterTx",timingTable[[#This Row],['[TRACECODE']:.1]]=6),"dc","")</f>
        <v/>
      </c>
      <c r="N65" s="14" t="str">
        <f t="shared" si="1"/>
        <v/>
      </c>
      <c r="O65" s="14" t="str">
        <f>IF(timingTable[[#This Row],['[TRACECODE']:.1]]=141,"afterRx","")</f>
        <v/>
      </c>
      <c r="P65" s="14" t="str">
        <f t="shared" si="2"/>
        <v/>
      </c>
      <c r="Q65" s="14" t="str">
        <f t="shared" si="3"/>
        <v/>
      </c>
      <c r="R65" s="14" t="str">
        <f t="shared" si="4"/>
        <v>EMPTY</v>
      </c>
      <c r="S65" s="14" t="str">
        <f t="shared" si="5"/>
        <v>EMPTY</v>
      </c>
      <c r="T65" s="14" t="str">
        <f t="shared" si="6"/>
        <v>EMPTY</v>
      </c>
      <c r="U65" s="14" t="str">
        <f t="shared" si="7"/>
        <v>EMPTY</v>
      </c>
      <c r="V65" s="14" t="str">
        <f>IF(L65="beforeTx",timingTable[[#This Row],[FRT32_val]]-timingTable[[#This Row],[FRT32_trace]],"EMPTY")</f>
        <v>EMPTY</v>
      </c>
      <c r="W65" s="14" t="str">
        <f>IF(AND(timingTable[[#This Row],[beforeTx]]="beforeTx",K66="afterTx"),J66-timingTable[[#This Row],[FRT32_trace]],"EMPTY")</f>
        <v>EMPTY</v>
      </c>
      <c r="X65" s="14" t="str">
        <f t="shared" si="8"/>
        <v>EMPTY</v>
      </c>
      <c r="Y65" s="14" t="str">
        <f>IF(AND(P65="beforeRx",O66="afterRx"),J66-timingTable[[#This Row],[FRT32_trace]],"EMPTY")</f>
        <v>EMPTY</v>
      </c>
      <c r="AY65" s="16">
        <v>825</v>
      </c>
      <c r="AZ65" s="14">
        <v>20</v>
      </c>
      <c r="BA65" s="26">
        <v>0.9285714285714286</v>
      </c>
      <c r="BB65" s="26">
        <v>1.1520737327188941E-2</v>
      </c>
      <c r="BE65" s="16">
        <v>830</v>
      </c>
      <c r="BF65" s="14">
        <v>19</v>
      </c>
      <c r="BG65" s="26">
        <v>0.88767281105990781</v>
      </c>
      <c r="BH65" s="26">
        <v>1.0944700460829493E-2</v>
      </c>
    </row>
    <row r="66" spans="1:60" x14ac:dyDescent="0.25">
      <c r="A66" s="14" t="s">
        <v>431</v>
      </c>
      <c r="B66">
        <v>18768254197</v>
      </c>
      <c r="C66" s="14" t="s">
        <v>46890</v>
      </c>
      <c r="D66">
        <v>6</v>
      </c>
      <c r="E66" s="14" t="s">
        <v>1119</v>
      </c>
      <c r="F66" s="14" t="s">
        <v>46891</v>
      </c>
      <c r="G66" s="14">
        <f>timingTable[[#This Row],[FRT_DEC]]-B65</f>
        <v>2443</v>
      </c>
      <c r="H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)</f>
        <v>3</v>
      </c>
      <c r="I66" s="14">
        <f>IF(timingTable[[#This Row],['[TRACECODE']:.1]]=151,HEX2DEC(LEFT(RIGHT(timingTable[[#This Row],[TRACE INFO]],9),8)),IF(timingTable[[#This Row],['[TRACECODE']:.1]]=6,HEX2DEC(RIGHT(timingTable[[#This Row],[TRACE INFO]],8))))</f>
        <v>1588383251</v>
      </c>
      <c r="J66" s="14">
        <f>HEX2DEC(RIGHT(timingTable[[#This Row],[FRT_HEX]],MIN(LEN(timingTable[[#This Row],[FRT_HEX]])-2,8)))</f>
        <v>1588385013</v>
      </c>
      <c r="K66" s="14" t="str">
        <f>IF(timingTable[[#This Row],['[TRACECODE']:.1]]=140,"afterTx","")</f>
        <v/>
      </c>
      <c r="L66" s="14" t="str">
        <f t="shared" si="0"/>
        <v/>
      </c>
      <c r="M66" s="14" t="str">
        <f>IF(AND(H66=H65,K65="afterTx",timingTable[[#This Row],['[TRACECODE']:.1]]=6),"dc","")</f>
        <v>dc</v>
      </c>
      <c r="N66" s="14" t="str">
        <f t="shared" si="1"/>
        <v/>
      </c>
      <c r="O66" s="14" t="str">
        <f>IF(timingTable[[#This Row],['[TRACECODE']:.1]]=141,"afterRx","")</f>
        <v/>
      </c>
      <c r="P66" s="14" t="str">
        <f t="shared" si="2"/>
        <v/>
      </c>
      <c r="Q66" s="14" t="str">
        <f t="shared" si="3"/>
        <v/>
      </c>
      <c r="R66" s="14" t="str">
        <f t="shared" si="4"/>
        <v>EMPTY</v>
      </c>
      <c r="S66" s="14" t="str">
        <f t="shared" si="5"/>
        <v>EMPTY</v>
      </c>
      <c r="T66" s="14" t="str">
        <f t="shared" si="6"/>
        <v>EMPTY</v>
      </c>
      <c r="U66" s="14" t="str">
        <f t="shared" si="7"/>
        <v>EMPTY</v>
      </c>
      <c r="V66" s="14" t="str">
        <f>IF(L66="beforeTx",timingTable[[#This Row],[FRT32_val]]-timingTable[[#This Row],[FRT32_trace]],"EMPTY")</f>
        <v>EMPTY</v>
      </c>
      <c r="W66" s="14" t="str">
        <f>IF(AND(timingTable[[#This Row],[beforeTx]]="beforeTx",K67="afterTx"),J67-timingTable[[#This Row],[FRT32_trace]],"EMPTY")</f>
        <v>EMPTY</v>
      </c>
      <c r="X66" s="14" t="str">
        <f t="shared" si="8"/>
        <v>EMPTY</v>
      </c>
      <c r="Y66" s="14" t="str">
        <f>IF(AND(P66="beforeRx",O67="afterRx"),J67-timingTable[[#This Row],[FRT32_trace]],"EMPTY")</f>
        <v>EMPTY</v>
      </c>
      <c r="AY66" s="16">
        <v>826</v>
      </c>
      <c r="AZ66" s="14">
        <v>66</v>
      </c>
      <c r="BA66" s="26">
        <v>0.96658986175115202</v>
      </c>
      <c r="BB66" s="26">
        <v>3.8018433179723504E-2</v>
      </c>
      <c r="BE66" s="16">
        <v>831</v>
      </c>
      <c r="BF66" s="14">
        <v>25</v>
      </c>
      <c r="BG66" s="26">
        <v>0.90207373271889402</v>
      </c>
      <c r="BH66" s="26">
        <v>1.4400921658986175E-2</v>
      </c>
    </row>
    <row r="67" spans="1:60" x14ac:dyDescent="0.25">
      <c r="A67" s="14" t="s">
        <v>432</v>
      </c>
      <c r="B67">
        <v>18768254200</v>
      </c>
      <c r="C67" s="14" t="s">
        <v>46892</v>
      </c>
      <c r="D67">
        <v>6</v>
      </c>
      <c r="E67" s="14" t="s">
        <v>1119</v>
      </c>
      <c r="F67" s="14" t="s">
        <v>46202</v>
      </c>
      <c r="G67" s="14">
        <f>timingTable[[#This Row],[FRT_DEC]]-B66</f>
        <v>3</v>
      </c>
      <c r="H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)</f>
        <v>3</v>
      </c>
      <c r="I6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7" s="14">
        <f>HEX2DEC(RIGHT(timingTable[[#This Row],[FRT_HEX]],MIN(LEN(timingTable[[#This Row],[FRT_HEX]])-2,8)))</f>
        <v>1588385016</v>
      </c>
      <c r="K67" s="14" t="str">
        <f>IF(timingTable[[#This Row],['[TRACECODE']:.1]]=140,"afterTx","")</f>
        <v/>
      </c>
      <c r="L67" s="14" t="str">
        <f t="shared" si="0"/>
        <v/>
      </c>
      <c r="M67" s="14" t="str">
        <f>IF(AND(H67=H66,K66="afterTx",timingTable[[#This Row],['[TRACECODE']:.1]]=6),"dc","")</f>
        <v/>
      </c>
      <c r="N67" s="14" t="str">
        <f t="shared" si="1"/>
        <v/>
      </c>
      <c r="O67" s="14" t="str">
        <f>IF(timingTable[[#This Row],['[TRACECODE']:.1]]=141,"afterRx","")</f>
        <v/>
      </c>
      <c r="P67" s="14" t="str">
        <f t="shared" si="2"/>
        <v/>
      </c>
      <c r="Q67" s="14" t="str">
        <f t="shared" si="3"/>
        <v/>
      </c>
      <c r="R67" s="14" t="str">
        <f t="shared" si="4"/>
        <v>EMPTY</v>
      </c>
      <c r="S67" s="14" t="str">
        <f t="shared" si="5"/>
        <v>EMPTY</v>
      </c>
      <c r="T67" s="14" t="str">
        <f t="shared" si="6"/>
        <v>EMPTY</v>
      </c>
      <c r="U67" s="14" t="str">
        <f t="shared" si="7"/>
        <v>EMPTY</v>
      </c>
      <c r="V67" s="14" t="str">
        <f>IF(L67="beforeTx",timingTable[[#This Row],[FRT32_val]]-timingTable[[#This Row],[FRT32_trace]],"EMPTY")</f>
        <v>EMPTY</v>
      </c>
      <c r="W67" s="14" t="str">
        <f>IF(AND(timingTable[[#This Row],[beforeTx]]="beforeTx",K68="afterTx"),J68-timingTable[[#This Row],[FRT32_trace]],"EMPTY")</f>
        <v>EMPTY</v>
      </c>
      <c r="X67" s="14" t="str">
        <f t="shared" si="8"/>
        <v>EMPTY</v>
      </c>
      <c r="Y67" s="14" t="str">
        <f>IF(AND(P67="beforeRx",O68="afterRx"),J68-timingTable[[#This Row],[FRT32_trace]],"EMPTY")</f>
        <v>EMPTY</v>
      </c>
      <c r="AY67" s="16">
        <v>827</v>
      </c>
      <c r="AZ67" s="14">
        <v>9</v>
      </c>
      <c r="BA67" s="26">
        <v>0.97177419354838712</v>
      </c>
      <c r="BB67" s="26">
        <v>5.1843317972350231E-3</v>
      </c>
      <c r="BE67" s="16">
        <v>832</v>
      </c>
      <c r="BF67" s="14">
        <v>16</v>
      </c>
      <c r="BG67" s="26">
        <v>0.91129032258064513</v>
      </c>
      <c r="BH67" s="26">
        <v>9.2165898617511521E-3</v>
      </c>
    </row>
    <row r="68" spans="1:60" x14ac:dyDescent="0.25">
      <c r="A68" s="14" t="s">
        <v>433</v>
      </c>
      <c r="B68">
        <v>18768254281</v>
      </c>
      <c r="C68" s="14" t="s">
        <v>46893</v>
      </c>
      <c r="D68">
        <v>151</v>
      </c>
      <c r="E68" s="14" t="s">
        <v>1117</v>
      </c>
      <c r="F68" s="14" t="s">
        <v>46894</v>
      </c>
      <c r="G68" s="14">
        <f>timingTable[[#This Row],[FRT_DEC]]-B67</f>
        <v>81</v>
      </c>
      <c r="H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)</f>
        <v>3</v>
      </c>
      <c r="I68" s="14">
        <f>IF(timingTable[[#This Row],['[TRACECODE']:.1]]=151,HEX2DEC(LEFT(RIGHT(timingTable[[#This Row],[TRACE INFO]],9),8)),IF(timingTable[[#This Row],['[TRACECODE']:.1]]=6,HEX2DEC(RIGHT(timingTable[[#This Row],[TRACE INFO]],8))))</f>
        <v>1588384932</v>
      </c>
      <c r="J68" s="14">
        <f>HEX2DEC(RIGHT(timingTable[[#This Row],[FRT_HEX]],MIN(LEN(timingTable[[#This Row],[FRT_HEX]])-2,8)))</f>
        <v>1588385097</v>
      </c>
      <c r="K68" s="14" t="str">
        <f>IF(timingTable[[#This Row],['[TRACECODE']:.1]]=140,"afterTx","")</f>
        <v/>
      </c>
      <c r="L68" s="14" t="str">
        <f t="shared" si="0"/>
        <v/>
      </c>
      <c r="M68" s="14" t="str">
        <f>IF(AND(H68=H67,K67="afterTx",timingTable[[#This Row],['[TRACECODE']:.1]]=6),"dc","")</f>
        <v/>
      </c>
      <c r="N68" s="14" t="str">
        <f t="shared" si="1"/>
        <v>txEnd</v>
      </c>
      <c r="O68" s="14" t="str">
        <f>IF(timingTable[[#This Row],['[TRACECODE']:.1]]=141,"afterRx","")</f>
        <v/>
      </c>
      <c r="P68" s="14" t="str">
        <f t="shared" si="2"/>
        <v/>
      </c>
      <c r="Q68" s="14" t="str">
        <f t="shared" si="3"/>
        <v/>
      </c>
      <c r="R68" s="14" t="str">
        <f t="shared" si="4"/>
        <v>EMPTY</v>
      </c>
      <c r="S68" s="14">
        <f t="shared" si="5"/>
        <v>541</v>
      </c>
      <c r="T68" s="14" t="str">
        <f t="shared" si="6"/>
        <v>EMPTY</v>
      </c>
      <c r="U68" s="14" t="str">
        <f t="shared" si="7"/>
        <v>EMPTY</v>
      </c>
      <c r="V68" s="14" t="str">
        <f>IF(L68="beforeTx",timingTable[[#This Row],[FRT32_val]]-timingTable[[#This Row],[FRT32_trace]],"EMPTY")</f>
        <v>EMPTY</v>
      </c>
      <c r="W68" s="14" t="str">
        <f>IF(AND(timingTable[[#This Row],[beforeTx]]="beforeTx",K69="afterTx"),J69-timingTable[[#This Row],[FRT32_trace]],"EMPTY")</f>
        <v>EMPTY</v>
      </c>
      <c r="X68" s="14" t="str">
        <f t="shared" si="8"/>
        <v>EMPTY</v>
      </c>
      <c r="Y68" s="14" t="str">
        <f>IF(AND(P68="beforeRx",O69="afterRx"),J69-timingTable[[#This Row],[FRT32_trace]],"EMPTY")</f>
        <v>EMPTY</v>
      </c>
      <c r="AY68" s="16">
        <v>842</v>
      </c>
      <c r="AZ68" s="14">
        <v>1</v>
      </c>
      <c r="BA68" s="26">
        <v>0.97235023041474655</v>
      </c>
      <c r="BB68" s="26">
        <v>5.76036866359447E-4</v>
      </c>
      <c r="BE68" s="16">
        <v>833</v>
      </c>
      <c r="BF68" s="14">
        <v>1</v>
      </c>
      <c r="BG68" s="26">
        <v>0.91186635944700456</v>
      </c>
      <c r="BH68" s="26">
        <v>5.76036866359447E-4</v>
      </c>
    </row>
    <row r="69" spans="1:60" x14ac:dyDescent="0.25">
      <c r="A69" s="14" t="s">
        <v>659</v>
      </c>
      <c r="B69">
        <v>18768254657</v>
      </c>
      <c r="C69" s="14" t="s">
        <v>46904</v>
      </c>
      <c r="D69">
        <v>151</v>
      </c>
      <c r="E69" s="14" t="s">
        <v>1117</v>
      </c>
      <c r="F69" s="14" t="s">
        <v>1100</v>
      </c>
      <c r="G69" s="14">
        <f>timingTable[[#This Row],[FRT_DEC]]-B68</f>
        <v>376</v>
      </c>
      <c r="H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)</f>
        <v>3</v>
      </c>
      <c r="I6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9" s="14">
        <f>HEX2DEC(RIGHT(timingTable[[#This Row],[FRT_HEX]],MIN(LEN(timingTable[[#This Row],[FRT_HEX]])-2,8)))</f>
        <v>1588385473</v>
      </c>
      <c r="K69" s="14" t="str">
        <f>IF(timingTable[[#This Row],['[TRACECODE']:.1]]=140,"afterTx","")</f>
        <v/>
      </c>
      <c r="L69" s="14" t="str">
        <f t="shared" ref="L69:L132" si="9">IF(AND(H70=H69,K70="afterTx"),"beforeTx","")</f>
        <v/>
      </c>
      <c r="M69" s="14" t="str">
        <f>IF(AND(H69=H68,K68="afterTx",timingTable[[#This Row],['[TRACECODE']:.1]]=6),"dc","")</f>
        <v/>
      </c>
      <c r="N69" s="14" t="str">
        <f t="shared" ref="N69:N132" si="10">IF(AND(H69=H67,M67="dc"),"txEnd","")</f>
        <v/>
      </c>
      <c r="O69" s="14" t="str">
        <f>IF(timingTable[[#This Row],['[TRACECODE']:.1]]=141,"afterRx","")</f>
        <v/>
      </c>
      <c r="P69" s="14" t="str">
        <f t="shared" ref="P69:P132" si="11">IF(AND(H69=H70,O70="afterRx"),"beforeRx","")</f>
        <v>beforeRx</v>
      </c>
      <c r="Q69" s="14" t="str">
        <f t="shared" ref="Q69:Q132" si="12">IF(AND(H69=H68,O68="afterRx"),"rxEnd","")</f>
        <v/>
      </c>
      <c r="R69" s="14" t="str">
        <f t="shared" ref="R69:R132" si="13">IF(AND(H71=H69,M71="dc",L69="beforeTx"),I71-I69,"EMPTY")</f>
        <v>EMPTY</v>
      </c>
      <c r="S69" s="14" t="str">
        <f t="shared" ref="S69:S132" si="14">IF(AND(N69="txEnd",P70="beforeRx",O71="afterRx"),J70-I69,"EMPTY")</f>
        <v>EMPTY</v>
      </c>
      <c r="T69" s="14" t="str">
        <f t="shared" ref="T69:T132" si="15">IF(AND(L70="beforeTx",Q69="rxEnd",H70=H69),I70-I69,"EMPTY")</f>
        <v>EMPTY</v>
      </c>
      <c r="U69" s="14" t="str">
        <f t="shared" ref="U69:U132" si="16">IF(AND(Q69="rxEnd",M72="dc",H69=H72),I72-I69,"EMPTY")</f>
        <v>EMPTY</v>
      </c>
      <c r="V69" s="14" t="str">
        <f>IF(L69="beforeTx",timingTable[[#This Row],[FRT32_val]]-timingTable[[#This Row],[FRT32_trace]],"EMPTY")</f>
        <v>EMPTY</v>
      </c>
      <c r="W69" s="14" t="str">
        <f>IF(AND(timingTable[[#This Row],[beforeTx]]="beforeTx",K70="afterTx"),J70-timingTable[[#This Row],[FRT32_trace]],"EMPTY")</f>
        <v>EMPTY</v>
      </c>
      <c r="X69" s="14" t="str">
        <f t="shared" ref="X69:X132" si="17">IF(AND(Q69="rxEnd",L70="beforeTx"),J70-I69,"EMPTY")</f>
        <v>EMPTY</v>
      </c>
      <c r="Y69" s="14">
        <f>IF(AND(P69="beforeRx",O70="afterRx"),J70-timingTable[[#This Row],[FRT32_trace]],"EMPTY")</f>
        <v>17</v>
      </c>
      <c r="AY69" s="16">
        <v>843</v>
      </c>
      <c r="AZ69" s="14">
        <v>2</v>
      </c>
      <c r="BA69" s="26">
        <v>0.97350230414746541</v>
      </c>
      <c r="BB69" s="26">
        <v>1.152073732718894E-3</v>
      </c>
      <c r="BE69" s="16">
        <v>835</v>
      </c>
      <c r="BF69" s="14">
        <v>1</v>
      </c>
      <c r="BG69" s="26">
        <v>0.9124423963133641</v>
      </c>
      <c r="BH69" s="26">
        <v>5.76036866359447E-4</v>
      </c>
    </row>
    <row r="70" spans="1:60" x14ac:dyDescent="0.25">
      <c r="A70" s="14" t="s">
        <v>660</v>
      </c>
      <c r="B70">
        <v>18768254674</v>
      </c>
      <c r="C70" s="14" t="s">
        <v>46905</v>
      </c>
      <c r="D70">
        <v>141</v>
      </c>
      <c r="E70" s="14" t="s">
        <v>1120</v>
      </c>
      <c r="F70" s="14" t="s">
        <v>5709</v>
      </c>
      <c r="G70" s="14">
        <f>timingTable[[#This Row],[FRT_DEC]]-B69</f>
        <v>17</v>
      </c>
      <c r="H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)</f>
        <v>3</v>
      </c>
      <c r="I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" s="14">
        <f>HEX2DEC(RIGHT(timingTable[[#This Row],[FRT_HEX]],MIN(LEN(timingTable[[#This Row],[FRT_HEX]])-2,8)))</f>
        <v>1588385490</v>
      </c>
      <c r="K70" s="14" t="str">
        <f>IF(timingTable[[#This Row],['[TRACECODE']:.1]]=140,"afterTx","")</f>
        <v/>
      </c>
      <c r="L70" s="14" t="str">
        <f t="shared" si="9"/>
        <v/>
      </c>
      <c r="M70" s="14" t="str">
        <f>IF(AND(H70=H69,K69="afterTx",timingTable[[#This Row],['[TRACECODE']:.1]]=6),"dc","")</f>
        <v/>
      </c>
      <c r="N70" s="14" t="str">
        <f t="shared" si="10"/>
        <v/>
      </c>
      <c r="O70" s="14" t="str">
        <f>IF(timingTable[[#This Row],['[TRACECODE']:.1]]=141,"afterRx","")</f>
        <v>afterRx</v>
      </c>
      <c r="P70" s="14" t="str">
        <f t="shared" si="11"/>
        <v/>
      </c>
      <c r="Q70" s="14" t="str">
        <f t="shared" si="12"/>
        <v/>
      </c>
      <c r="R70" s="14" t="str">
        <f t="shared" si="13"/>
        <v>EMPTY</v>
      </c>
      <c r="S70" s="14" t="str">
        <f t="shared" si="14"/>
        <v>EMPTY</v>
      </c>
      <c r="T70" s="14" t="str">
        <f t="shared" si="15"/>
        <v>EMPTY</v>
      </c>
      <c r="U70" s="14" t="str">
        <f t="shared" si="16"/>
        <v>EMPTY</v>
      </c>
      <c r="V70" s="14" t="str">
        <f>IF(L70="beforeTx",timingTable[[#This Row],[FRT32_val]]-timingTable[[#This Row],[FRT32_trace]],"EMPTY")</f>
        <v>EMPTY</v>
      </c>
      <c r="W70" s="14" t="str">
        <f>IF(AND(timingTable[[#This Row],[beforeTx]]="beforeTx",K71="afterTx"),J71-timingTable[[#This Row],[FRT32_trace]],"EMPTY")</f>
        <v>EMPTY</v>
      </c>
      <c r="X70" s="14" t="str">
        <f t="shared" si="17"/>
        <v>EMPTY</v>
      </c>
      <c r="Y70" s="14" t="str">
        <f>IF(AND(P70="beforeRx",O71="afterRx"),J71-timingTable[[#This Row],[FRT32_trace]],"EMPTY")</f>
        <v>EMPTY</v>
      </c>
      <c r="AY70" s="16">
        <v>845</v>
      </c>
      <c r="AZ70" s="14">
        <v>1</v>
      </c>
      <c r="BA70" s="26">
        <v>0.97407834101382484</v>
      </c>
      <c r="BB70" s="26">
        <v>5.76036866359447E-4</v>
      </c>
      <c r="BE70" s="16">
        <v>840</v>
      </c>
      <c r="BF70" s="14">
        <v>2</v>
      </c>
      <c r="BG70" s="26">
        <v>0.91359447004608296</v>
      </c>
      <c r="BH70" s="26">
        <v>1.152073732718894E-3</v>
      </c>
    </row>
    <row r="71" spans="1:60" x14ac:dyDescent="0.25">
      <c r="A71" s="14" t="s">
        <v>845</v>
      </c>
      <c r="B71">
        <v>18768268306</v>
      </c>
      <c r="C71" s="14" t="s">
        <v>46929</v>
      </c>
      <c r="D71">
        <v>151</v>
      </c>
      <c r="E71" s="14" t="s">
        <v>1117</v>
      </c>
      <c r="F71" s="14" t="s">
        <v>46930</v>
      </c>
      <c r="G71" s="14">
        <f>timingTable[[#This Row],[FRT_DEC]]-B70</f>
        <v>13632</v>
      </c>
      <c r="H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)</f>
        <v>3</v>
      </c>
      <c r="I71" s="14">
        <f>IF(timingTable[[#This Row],['[TRACECODE']:.1]]=151,HEX2DEC(LEFT(RIGHT(timingTable[[#This Row],[TRACE INFO]],9),8)),IF(timingTable[[#This Row],['[TRACECODE']:.1]]=6,HEX2DEC(RIGHT(timingTable[[#This Row],[TRACE INFO]],8))))</f>
        <v>1588399032</v>
      </c>
      <c r="J71" s="14">
        <f>HEX2DEC(RIGHT(timingTable[[#This Row],[FRT_HEX]],MIN(LEN(timingTable[[#This Row],[FRT_HEX]])-2,8)))</f>
        <v>1588399122</v>
      </c>
      <c r="K71" s="14" t="str">
        <f>IF(timingTable[[#This Row],['[TRACECODE']:.1]]=140,"afterTx","")</f>
        <v/>
      </c>
      <c r="L71" s="14" t="str">
        <f t="shared" si="9"/>
        <v/>
      </c>
      <c r="M71" s="14" t="str">
        <f>IF(AND(H71=H70,K70="afterTx",timingTable[[#This Row],['[TRACECODE']:.1]]=6),"dc","")</f>
        <v/>
      </c>
      <c r="N71" s="14" t="str">
        <f t="shared" si="10"/>
        <v/>
      </c>
      <c r="O71" s="14" t="str">
        <f>IF(timingTable[[#This Row],['[TRACECODE']:.1]]=141,"afterRx","")</f>
        <v/>
      </c>
      <c r="P71" s="14" t="str">
        <f t="shared" si="11"/>
        <v/>
      </c>
      <c r="Q71" s="14" t="str">
        <f t="shared" si="12"/>
        <v>rxEnd</v>
      </c>
      <c r="R71" s="14" t="str">
        <f t="shared" si="13"/>
        <v>EMPTY</v>
      </c>
      <c r="S71" s="14" t="str">
        <f t="shared" si="14"/>
        <v>EMPTY</v>
      </c>
      <c r="T71" s="14">
        <f t="shared" si="15"/>
        <v>1000</v>
      </c>
      <c r="U71" s="14">
        <f t="shared" si="16"/>
        <v>1699</v>
      </c>
      <c r="V71" s="14" t="str">
        <f>IF(L71="beforeTx",timingTable[[#This Row],[FRT32_val]]-timingTable[[#This Row],[FRT32_trace]],"EMPTY")</f>
        <v>EMPTY</v>
      </c>
      <c r="W71" s="14" t="str">
        <f>IF(AND(timingTable[[#This Row],[beforeTx]]="beforeTx",K72="afterTx"),J72-timingTable[[#This Row],[FRT32_trace]],"EMPTY")</f>
        <v>EMPTY</v>
      </c>
      <c r="X71" s="14">
        <f t="shared" si="17"/>
        <v>204</v>
      </c>
      <c r="Y71" s="14" t="str">
        <f>IF(AND(P71="beforeRx",O72="afterRx"),J72-timingTable[[#This Row],[FRT32_trace]],"EMPTY")</f>
        <v>EMPTY</v>
      </c>
      <c r="AY71" s="16">
        <v>846</v>
      </c>
      <c r="AZ71" s="14">
        <v>1</v>
      </c>
      <c r="BA71" s="26">
        <v>0.97465437788018439</v>
      </c>
      <c r="BB71" s="26">
        <v>5.76036866359447E-4</v>
      </c>
      <c r="BE71" s="16">
        <v>841</v>
      </c>
      <c r="BF71" s="14">
        <v>13</v>
      </c>
      <c r="BG71" s="26">
        <v>0.92108294930875578</v>
      </c>
      <c r="BH71" s="26">
        <v>7.4884792626728107E-3</v>
      </c>
    </row>
    <row r="72" spans="1:60" x14ac:dyDescent="0.25">
      <c r="A72" s="14" t="s">
        <v>451</v>
      </c>
      <c r="B72">
        <v>18768268420</v>
      </c>
      <c r="C72" s="14" t="s">
        <v>46942</v>
      </c>
      <c r="D72">
        <v>151</v>
      </c>
      <c r="E72" s="14" t="s">
        <v>1117</v>
      </c>
      <c r="F72" s="14" t="s">
        <v>46943</v>
      </c>
      <c r="G72" s="14">
        <f>timingTable[[#This Row],[FRT_DEC]]-B71</f>
        <v>114</v>
      </c>
      <c r="H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)</f>
        <v>3</v>
      </c>
      <c r="I72" s="14">
        <f>IF(timingTable[[#This Row],['[TRACECODE']:.1]]=151,HEX2DEC(LEFT(RIGHT(timingTable[[#This Row],[TRACE INFO]],9),8)),IF(timingTable[[#This Row],['[TRACECODE']:.1]]=6,HEX2DEC(RIGHT(timingTable[[#This Row],[TRACE INFO]],8))))</f>
        <v>1588400032</v>
      </c>
      <c r="J72" s="14">
        <f>HEX2DEC(RIGHT(timingTable[[#This Row],[FRT_HEX]],MIN(LEN(timingTable[[#This Row],[FRT_HEX]])-2,8)))</f>
        <v>1588399236</v>
      </c>
      <c r="K72" s="14" t="str">
        <f>IF(timingTable[[#This Row],['[TRACECODE']:.1]]=140,"afterTx","")</f>
        <v/>
      </c>
      <c r="L72" s="14" t="str">
        <f t="shared" si="9"/>
        <v>beforeTx</v>
      </c>
      <c r="M72" s="14" t="str">
        <f>IF(AND(H72=H71,K71="afterTx",timingTable[[#This Row],['[TRACECODE']:.1]]=6),"dc","")</f>
        <v/>
      </c>
      <c r="N72" s="14" t="str">
        <f t="shared" si="10"/>
        <v/>
      </c>
      <c r="O72" s="14" t="str">
        <f>IF(timingTable[[#This Row],['[TRACECODE']:.1]]=141,"afterRx","")</f>
        <v/>
      </c>
      <c r="P72" s="14" t="str">
        <f t="shared" si="11"/>
        <v/>
      </c>
      <c r="Q72" s="14" t="str">
        <f t="shared" si="12"/>
        <v/>
      </c>
      <c r="R72" s="14">
        <f t="shared" si="13"/>
        <v>699</v>
      </c>
      <c r="S72" s="14" t="str">
        <f t="shared" si="14"/>
        <v>EMPTY</v>
      </c>
      <c r="T72" s="14" t="str">
        <f t="shared" si="15"/>
        <v>EMPTY</v>
      </c>
      <c r="U72" s="14" t="str">
        <f t="shared" si="16"/>
        <v>EMPTY</v>
      </c>
      <c r="V72" s="14">
        <f>IF(L72="beforeTx",timingTable[[#This Row],[FRT32_val]]-timingTable[[#This Row],[FRT32_trace]],"EMPTY")</f>
        <v>796</v>
      </c>
      <c r="W72" s="14">
        <f>IF(AND(timingTable[[#This Row],[beforeTx]]="beforeTx",K73="afterTx"),J73-timingTable[[#This Row],[FRT32_trace]],"EMPTY")</f>
        <v>814</v>
      </c>
      <c r="X72" s="14" t="str">
        <f t="shared" si="17"/>
        <v>EMPTY</v>
      </c>
      <c r="Y72" s="14" t="str">
        <f>IF(AND(P72="beforeRx",O73="afterRx"),J73-timingTable[[#This Row],[FRT32_trace]],"EMPTY")</f>
        <v>EMPTY</v>
      </c>
      <c r="AY72" s="16">
        <v>848</v>
      </c>
      <c r="AZ72" s="14">
        <v>1</v>
      </c>
      <c r="BA72" s="26">
        <v>0.97523041474654382</v>
      </c>
      <c r="BB72" s="26">
        <v>5.76036866359447E-4</v>
      </c>
      <c r="BE72" s="16">
        <v>842</v>
      </c>
      <c r="BF72" s="14">
        <v>18</v>
      </c>
      <c r="BG72" s="26">
        <v>0.93145161290322576</v>
      </c>
      <c r="BH72" s="26">
        <v>1.0368663594470046E-2</v>
      </c>
    </row>
    <row r="73" spans="1:60" x14ac:dyDescent="0.25">
      <c r="A73" s="14" t="s">
        <v>452</v>
      </c>
      <c r="B73">
        <v>18768269234</v>
      </c>
      <c r="C73" s="14" t="s">
        <v>46944</v>
      </c>
      <c r="D73">
        <v>140</v>
      </c>
      <c r="E73" s="14" t="s">
        <v>1118</v>
      </c>
      <c r="F73" s="14" t="s">
        <v>5699</v>
      </c>
      <c r="G73" s="14">
        <f>timingTable[[#This Row],[FRT_DEC]]-B72</f>
        <v>814</v>
      </c>
      <c r="H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)</f>
        <v>3</v>
      </c>
      <c r="I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" s="14">
        <f>HEX2DEC(RIGHT(timingTable[[#This Row],[FRT_HEX]],MIN(LEN(timingTable[[#This Row],[FRT_HEX]])-2,8)))</f>
        <v>1588400050</v>
      </c>
      <c r="K73" s="14" t="str">
        <f>IF(timingTable[[#This Row],['[TRACECODE']:.1]]=140,"afterTx","")</f>
        <v>afterTx</v>
      </c>
      <c r="L73" s="14" t="str">
        <f t="shared" si="9"/>
        <v/>
      </c>
      <c r="M73" s="14" t="str">
        <f>IF(AND(H73=H72,K72="afterTx",timingTable[[#This Row],['[TRACECODE']:.1]]=6),"dc","")</f>
        <v/>
      </c>
      <c r="N73" s="14" t="str">
        <f t="shared" si="10"/>
        <v/>
      </c>
      <c r="O73" s="14" t="str">
        <f>IF(timingTable[[#This Row],['[TRACECODE']:.1]]=141,"afterRx","")</f>
        <v/>
      </c>
      <c r="P73" s="14" t="str">
        <f t="shared" si="11"/>
        <v/>
      </c>
      <c r="Q73" s="14" t="str">
        <f t="shared" si="12"/>
        <v/>
      </c>
      <c r="R73" s="14" t="str">
        <f t="shared" si="13"/>
        <v>EMPTY</v>
      </c>
      <c r="S73" s="14" t="str">
        <f t="shared" si="14"/>
        <v>EMPTY</v>
      </c>
      <c r="T73" s="14" t="str">
        <f t="shared" si="15"/>
        <v>EMPTY</v>
      </c>
      <c r="U73" s="14" t="str">
        <f t="shared" si="16"/>
        <v>EMPTY</v>
      </c>
      <c r="V73" s="14" t="str">
        <f>IF(L73="beforeTx",timingTable[[#This Row],[FRT32_val]]-timingTable[[#This Row],[FRT32_trace]],"EMPTY")</f>
        <v>EMPTY</v>
      </c>
      <c r="W73" s="14" t="str">
        <f>IF(AND(timingTable[[#This Row],[beforeTx]]="beforeTx",K74="afterTx"),J74-timingTable[[#This Row],[FRT32_trace]],"EMPTY")</f>
        <v>EMPTY</v>
      </c>
      <c r="X73" s="14" t="str">
        <f t="shared" si="17"/>
        <v>EMPTY</v>
      </c>
      <c r="Y73" s="14" t="str">
        <f>IF(AND(P73="beforeRx",O74="afterRx"),J74-timingTable[[#This Row],[FRT32_trace]],"EMPTY")</f>
        <v>EMPTY</v>
      </c>
      <c r="AY73" s="16">
        <v>850</v>
      </c>
      <c r="AZ73" s="14">
        <v>2</v>
      </c>
      <c r="BA73" s="26">
        <v>0.97638248847926268</v>
      </c>
      <c r="BB73" s="26">
        <v>1.152073732718894E-3</v>
      </c>
      <c r="BE73" s="16">
        <v>843</v>
      </c>
      <c r="BF73" s="14">
        <v>48</v>
      </c>
      <c r="BG73" s="26">
        <v>0.95910138248847931</v>
      </c>
      <c r="BH73" s="26">
        <v>2.7649769585253458E-2</v>
      </c>
    </row>
    <row r="74" spans="1:60" x14ac:dyDescent="0.25">
      <c r="A74" s="14" t="s">
        <v>455</v>
      </c>
      <c r="B74">
        <v>18768271677</v>
      </c>
      <c r="C74" s="14" t="s">
        <v>46947</v>
      </c>
      <c r="D74">
        <v>6</v>
      </c>
      <c r="E74" s="14" t="s">
        <v>1119</v>
      </c>
      <c r="F74" s="14" t="s">
        <v>46948</v>
      </c>
      <c r="G74" s="14">
        <f>timingTable[[#This Row],[FRT_DEC]]-B73</f>
        <v>2443</v>
      </c>
      <c r="H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)</f>
        <v>3</v>
      </c>
      <c r="I74" s="14">
        <f>IF(timingTable[[#This Row],['[TRACECODE']:.1]]=151,HEX2DEC(LEFT(RIGHT(timingTable[[#This Row],[TRACE INFO]],9),8)),IF(timingTable[[#This Row],['[TRACECODE']:.1]]=6,HEX2DEC(RIGHT(timingTable[[#This Row],[TRACE INFO]],8))))</f>
        <v>1588400731</v>
      </c>
      <c r="J74" s="14">
        <f>HEX2DEC(RIGHT(timingTable[[#This Row],[FRT_HEX]],MIN(LEN(timingTable[[#This Row],[FRT_HEX]])-2,8)))</f>
        <v>1588402493</v>
      </c>
      <c r="K74" s="14" t="str">
        <f>IF(timingTable[[#This Row],['[TRACECODE']:.1]]=140,"afterTx","")</f>
        <v/>
      </c>
      <c r="L74" s="14" t="str">
        <f t="shared" si="9"/>
        <v/>
      </c>
      <c r="M74" s="14" t="str">
        <f>IF(AND(H74=H73,K73="afterTx",timingTable[[#This Row],['[TRACECODE']:.1]]=6),"dc","")</f>
        <v>dc</v>
      </c>
      <c r="N74" s="14" t="str">
        <f t="shared" si="10"/>
        <v/>
      </c>
      <c r="O74" s="14" t="str">
        <f>IF(timingTable[[#This Row],['[TRACECODE']:.1]]=141,"afterRx","")</f>
        <v/>
      </c>
      <c r="P74" s="14" t="str">
        <f t="shared" si="11"/>
        <v/>
      </c>
      <c r="Q74" s="14" t="str">
        <f t="shared" si="12"/>
        <v/>
      </c>
      <c r="R74" s="14" t="str">
        <f t="shared" si="13"/>
        <v>EMPTY</v>
      </c>
      <c r="S74" s="14" t="str">
        <f t="shared" si="14"/>
        <v>EMPTY</v>
      </c>
      <c r="T74" s="14" t="str">
        <f t="shared" si="15"/>
        <v>EMPTY</v>
      </c>
      <c r="U74" s="14" t="str">
        <f t="shared" si="16"/>
        <v>EMPTY</v>
      </c>
      <c r="V74" s="14" t="str">
        <f>IF(L74="beforeTx",timingTable[[#This Row],[FRT32_val]]-timingTable[[#This Row],[FRT32_trace]],"EMPTY")</f>
        <v>EMPTY</v>
      </c>
      <c r="W74" s="14" t="str">
        <f>IF(AND(timingTable[[#This Row],[beforeTx]]="beforeTx",K75="afterTx"),J75-timingTable[[#This Row],[FRT32_trace]],"EMPTY")</f>
        <v>EMPTY</v>
      </c>
      <c r="X74" s="14" t="str">
        <f t="shared" si="17"/>
        <v>EMPTY</v>
      </c>
      <c r="Y74" s="14" t="str">
        <f>IF(AND(P74="beforeRx",O75="afterRx"),J75-timingTable[[#This Row],[FRT32_trace]],"EMPTY")</f>
        <v>EMPTY</v>
      </c>
      <c r="AY74" s="16">
        <v>852</v>
      </c>
      <c r="AZ74" s="14">
        <v>5</v>
      </c>
      <c r="BA74" s="26">
        <v>0.97926267281105994</v>
      </c>
      <c r="BB74" s="26">
        <v>2.8801843317972351E-3</v>
      </c>
      <c r="BE74" s="16">
        <v>844</v>
      </c>
      <c r="BF74" s="14">
        <v>37</v>
      </c>
      <c r="BG74" s="26">
        <v>0.9804147465437788</v>
      </c>
      <c r="BH74" s="26">
        <v>2.1313364055299541E-2</v>
      </c>
    </row>
    <row r="75" spans="1:60" x14ac:dyDescent="0.25">
      <c r="A75" s="14" t="s">
        <v>456</v>
      </c>
      <c r="B75">
        <v>18768271680</v>
      </c>
      <c r="C75" s="14" t="s">
        <v>46949</v>
      </c>
      <c r="D75">
        <v>6</v>
      </c>
      <c r="E75" s="14" t="s">
        <v>1119</v>
      </c>
      <c r="F75" s="14" t="s">
        <v>46202</v>
      </c>
      <c r="G75" s="14">
        <f>timingTable[[#This Row],[FRT_DEC]]-B74</f>
        <v>3</v>
      </c>
      <c r="H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)</f>
        <v>3</v>
      </c>
      <c r="I7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5" s="14">
        <f>HEX2DEC(RIGHT(timingTable[[#This Row],[FRT_HEX]],MIN(LEN(timingTable[[#This Row],[FRT_HEX]])-2,8)))</f>
        <v>1588402496</v>
      </c>
      <c r="K75" s="14" t="str">
        <f>IF(timingTable[[#This Row],['[TRACECODE']:.1]]=140,"afterTx","")</f>
        <v/>
      </c>
      <c r="L75" s="14" t="str">
        <f t="shared" si="9"/>
        <v/>
      </c>
      <c r="M75" s="14" t="str">
        <f>IF(AND(H75=H74,K74="afterTx",timingTable[[#This Row],['[TRACECODE']:.1]]=6),"dc","")</f>
        <v/>
      </c>
      <c r="N75" s="14" t="str">
        <f t="shared" si="10"/>
        <v/>
      </c>
      <c r="O75" s="14" t="str">
        <f>IF(timingTable[[#This Row],['[TRACECODE']:.1]]=141,"afterRx","")</f>
        <v/>
      </c>
      <c r="P75" s="14" t="str">
        <f t="shared" si="11"/>
        <v/>
      </c>
      <c r="Q75" s="14" t="str">
        <f t="shared" si="12"/>
        <v/>
      </c>
      <c r="R75" s="14" t="str">
        <f t="shared" si="13"/>
        <v>EMPTY</v>
      </c>
      <c r="S75" s="14" t="str">
        <f t="shared" si="14"/>
        <v>EMPTY</v>
      </c>
      <c r="T75" s="14" t="str">
        <f t="shared" si="15"/>
        <v>EMPTY</v>
      </c>
      <c r="U75" s="14" t="str">
        <f t="shared" si="16"/>
        <v>EMPTY</v>
      </c>
      <c r="V75" s="14" t="str">
        <f>IF(L75="beforeTx",timingTable[[#This Row],[FRT32_val]]-timingTable[[#This Row],[FRT32_trace]],"EMPTY")</f>
        <v>EMPTY</v>
      </c>
      <c r="W75" s="14" t="str">
        <f>IF(AND(timingTable[[#This Row],[beforeTx]]="beforeTx",K76="afterTx"),J76-timingTable[[#This Row],[FRT32_trace]],"EMPTY")</f>
        <v>EMPTY</v>
      </c>
      <c r="X75" s="14" t="str">
        <f t="shared" si="17"/>
        <v>EMPTY</v>
      </c>
      <c r="Y75" s="14" t="str">
        <f>IF(AND(P75="beforeRx",O76="afterRx"),J76-timingTable[[#This Row],[FRT32_trace]],"EMPTY")</f>
        <v>EMPTY</v>
      </c>
      <c r="AY75" s="16">
        <v>853</v>
      </c>
      <c r="AZ75" s="14">
        <v>3</v>
      </c>
      <c r="BA75" s="26">
        <v>0.98099078341013823</v>
      </c>
      <c r="BB75" s="26">
        <v>1.7281105990783411E-3</v>
      </c>
      <c r="BE75" s="16">
        <v>845</v>
      </c>
      <c r="BF75" s="14">
        <v>4</v>
      </c>
      <c r="BG75" s="26">
        <v>0.98271889400921664</v>
      </c>
      <c r="BH75" s="26">
        <v>2.304147465437788E-3</v>
      </c>
    </row>
    <row r="76" spans="1:60" x14ac:dyDescent="0.25">
      <c r="A76" s="14" t="s">
        <v>457</v>
      </c>
      <c r="B76">
        <v>18768271757</v>
      </c>
      <c r="C76" s="14" t="s">
        <v>46950</v>
      </c>
      <c r="D76">
        <v>151</v>
      </c>
      <c r="E76" s="14" t="s">
        <v>1117</v>
      </c>
      <c r="F76" s="14" t="s">
        <v>46951</v>
      </c>
      <c r="G76" s="14">
        <f>timingTable[[#This Row],[FRT_DEC]]-B75</f>
        <v>77</v>
      </c>
      <c r="H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)</f>
        <v>3</v>
      </c>
      <c r="I76" s="14">
        <f>IF(timingTable[[#This Row],['[TRACECODE']:.1]]=151,HEX2DEC(LEFT(RIGHT(timingTable[[#This Row],[TRACE INFO]],9),8)),IF(timingTable[[#This Row],['[TRACECODE']:.1]]=6,HEX2DEC(RIGHT(timingTable[[#This Row],[TRACE INFO]],8))))</f>
        <v>1588402412</v>
      </c>
      <c r="J76" s="14">
        <f>HEX2DEC(RIGHT(timingTable[[#This Row],[FRT_HEX]],MIN(LEN(timingTable[[#This Row],[FRT_HEX]])-2,8)))</f>
        <v>1588402573</v>
      </c>
      <c r="K76" s="14" t="str">
        <f>IF(timingTable[[#This Row],['[TRACECODE']:.1]]=140,"afterTx","")</f>
        <v/>
      </c>
      <c r="L76" s="14" t="str">
        <f t="shared" si="9"/>
        <v/>
      </c>
      <c r="M76" s="14" t="str">
        <f>IF(AND(H76=H75,K75="afterTx",timingTable[[#This Row],['[TRACECODE']:.1]]=6),"dc","")</f>
        <v/>
      </c>
      <c r="N76" s="14" t="str">
        <f t="shared" si="10"/>
        <v>txEnd</v>
      </c>
      <c r="O76" s="14" t="str">
        <f>IF(timingTable[[#This Row],['[TRACECODE']:.1]]=141,"afterRx","")</f>
        <v/>
      </c>
      <c r="P76" s="14" t="str">
        <f t="shared" si="11"/>
        <v/>
      </c>
      <c r="Q76" s="14" t="str">
        <f t="shared" si="12"/>
        <v/>
      </c>
      <c r="R76" s="14" t="str">
        <f t="shared" si="13"/>
        <v>EMPTY</v>
      </c>
      <c r="S76" s="14">
        <f t="shared" si="14"/>
        <v>542</v>
      </c>
      <c r="T76" s="14" t="str">
        <f t="shared" si="15"/>
        <v>EMPTY</v>
      </c>
      <c r="U76" s="14" t="str">
        <f t="shared" si="16"/>
        <v>EMPTY</v>
      </c>
      <c r="V76" s="14" t="str">
        <f>IF(L76="beforeTx",timingTable[[#This Row],[FRT32_val]]-timingTable[[#This Row],[FRT32_trace]],"EMPTY")</f>
        <v>EMPTY</v>
      </c>
      <c r="W76" s="14" t="str">
        <f>IF(AND(timingTable[[#This Row],[beforeTx]]="beforeTx",K77="afterTx"),J77-timingTable[[#This Row],[FRT32_trace]],"EMPTY")</f>
        <v>EMPTY</v>
      </c>
      <c r="X76" s="14" t="str">
        <f t="shared" si="17"/>
        <v>EMPTY</v>
      </c>
      <c r="Y76" s="14" t="str">
        <f>IF(AND(P76="beforeRx",O77="afterRx"),J77-timingTable[[#This Row],[FRT32_trace]],"EMPTY")</f>
        <v>EMPTY</v>
      </c>
      <c r="AY76" s="16">
        <v>855</v>
      </c>
      <c r="AZ76" s="14">
        <v>2</v>
      </c>
      <c r="BA76" s="26">
        <v>0.9821428571428571</v>
      </c>
      <c r="BB76" s="26">
        <v>1.152073732718894E-3</v>
      </c>
      <c r="BE76" s="16">
        <v>862</v>
      </c>
      <c r="BF76" s="14">
        <v>1</v>
      </c>
      <c r="BG76" s="26">
        <v>0.98329493087557607</v>
      </c>
      <c r="BH76" s="26">
        <v>5.76036866359447E-4</v>
      </c>
    </row>
    <row r="77" spans="1:60" x14ac:dyDescent="0.25">
      <c r="A77" s="14" t="s">
        <v>466</v>
      </c>
      <c r="B77">
        <v>18768272138</v>
      </c>
      <c r="C77" s="14" t="s">
        <v>46961</v>
      </c>
      <c r="D77">
        <v>151</v>
      </c>
      <c r="E77" s="14" t="s">
        <v>1117</v>
      </c>
      <c r="F77" s="14" t="s">
        <v>1100</v>
      </c>
      <c r="G77" s="14">
        <f>timingTable[[#This Row],[FRT_DEC]]-B76</f>
        <v>381</v>
      </c>
      <c r="H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)</f>
        <v>3</v>
      </c>
      <c r="I7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7" s="14">
        <f>HEX2DEC(RIGHT(timingTable[[#This Row],[FRT_HEX]],MIN(LEN(timingTable[[#This Row],[FRT_HEX]])-2,8)))</f>
        <v>1588402954</v>
      </c>
      <c r="K77" s="14" t="str">
        <f>IF(timingTable[[#This Row],['[TRACECODE']:.1]]=140,"afterTx","")</f>
        <v/>
      </c>
      <c r="L77" s="14" t="str">
        <f t="shared" si="9"/>
        <v/>
      </c>
      <c r="M77" s="14" t="str">
        <f>IF(AND(H77=H76,K76="afterTx",timingTable[[#This Row],['[TRACECODE']:.1]]=6),"dc","")</f>
        <v/>
      </c>
      <c r="N77" s="14" t="str">
        <f t="shared" si="10"/>
        <v/>
      </c>
      <c r="O77" s="14" t="str">
        <f>IF(timingTable[[#This Row],['[TRACECODE']:.1]]=141,"afterRx","")</f>
        <v/>
      </c>
      <c r="P77" s="14" t="str">
        <f t="shared" si="11"/>
        <v>beforeRx</v>
      </c>
      <c r="Q77" s="14" t="str">
        <f t="shared" si="12"/>
        <v/>
      </c>
      <c r="R77" s="14" t="str">
        <f t="shared" si="13"/>
        <v>EMPTY</v>
      </c>
      <c r="S77" s="14" t="str">
        <f t="shared" si="14"/>
        <v>EMPTY</v>
      </c>
      <c r="T77" s="14" t="str">
        <f t="shared" si="15"/>
        <v>EMPTY</v>
      </c>
      <c r="U77" s="14" t="str">
        <f t="shared" si="16"/>
        <v>EMPTY</v>
      </c>
      <c r="V77" s="14" t="str">
        <f>IF(L77="beforeTx",timingTable[[#This Row],[FRT32_val]]-timingTable[[#This Row],[FRT32_trace]],"EMPTY")</f>
        <v>EMPTY</v>
      </c>
      <c r="W77" s="14" t="str">
        <f>IF(AND(timingTable[[#This Row],[beforeTx]]="beforeTx",K78="afterTx"),J78-timingTable[[#This Row],[FRT32_trace]],"EMPTY")</f>
        <v>EMPTY</v>
      </c>
      <c r="X77" s="14" t="str">
        <f t="shared" si="17"/>
        <v>EMPTY</v>
      </c>
      <c r="Y77" s="14">
        <f>IF(AND(P77="beforeRx",O78="afterRx"),J78-timingTable[[#This Row],[FRT32_trace]],"EMPTY")</f>
        <v>20</v>
      </c>
      <c r="AY77" s="16">
        <v>856</v>
      </c>
      <c r="AZ77" s="14">
        <v>1</v>
      </c>
      <c r="BA77" s="26">
        <v>0.98271889400921664</v>
      </c>
      <c r="BB77" s="26">
        <v>5.76036866359447E-4</v>
      </c>
      <c r="BE77" s="16">
        <v>865</v>
      </c>
      <c r="BF77" s="14">
        <v>1</v>
      </c>
      <c r="BG77" s="26">
        <v>0.9838709677419355</v>
      </c>
      <c r="BH77" s="26">
        <v>5.76036866359447E-4</v>
      </c>
    </row>
    <row r="78" spans="1:60" x14ac:dyDescent="0.25">
      <c r="A78" s="14" t="s">
        <v>467</v>
      </c>
      <c r="B78">
        <v>18768272158</v>
      </c>
      <c r="C78" s="14" t="s">
        <v>46962</v>
      </c>
      <c r="D78">
        <v>141</v>
      </c>
      <c r="E78" s="14" t="s">
        <v>1120</v>
      </c>
      <c r="F78" s="14" t="s">
        <v>5709</v>
      </c>
      <c r="G78" s="14">
        <f>timingTable[[#This Row],[FRT_DEC]]-B77</f>
        <v>20</v>
      </c>
      <c r="H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)</f>
        <v>3</v>
      </c>
      <c r="I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" s="14">
        <f>HEX2DEC(RIGHT(timingTable[[#This Row],[FRT_HEX]],MIN(LEN(timingTable[[#This Row],[FRT_HEX]])-2,8)))</f>
        <v>1588402974</v>
      </c>
      <c r="K78" s="14" t="str">
        <f>IF(timingTable[[#This Row],['[TRACECODE']:.1]]=140,"afterTx","")</f>
        <v/>
      </c>
      <c r="L78" s="14" t="str">
        <f t="shared" si="9"/>
        <v/>
      </c>
      <c r="M78" s="14" t="str">
        <f>IF(AND(H78=H77,K77="afterTx",timingTable[[#This Row],['[TRACECODE']:.1]]=6),"dc","")</f>
        <v/>
      </c>
      <c r="N78" s="14" t="str">
        <f t="shared" si="10"/>
        <v/>
      </c>
      <c r="O78" s="14" t="str">
        <f>IF(timingTable[[#This Row],['[TRACECODE']:.1]]=141,"afterRx","")</f>
        <v>afterRx</v>
      </c>
      <c r="P78" s="14" t="str">
        <f t="shared" si="11"/>
        <v/>
      </c>
      <c r="Q78" s="14" t="str">
        <f t="shared" si="12"/>
        <v/>
      </c>
      <c r="R78" s="14" t="str">
        <f t="shared" si="13"/>
        <v>EMPTY</v>
      </c>
      <c r="S78" s="14" t="str">
        <f t="shared" si="14"/>
        <v>EMPTY</v>
      </c>
      <c r="T78" s="14" t="str">
        <f t="shared" si="15"/>
        <v>EMPTY</v>
      </c>
      <c r="U78" s="14" t="str">
        <f t="shared" si="16"/>
        <v>EMPTY</v>
      </c>
      <c r="V78" s="14" t="str">
        <f>IF(L78="beforeTx",timingTable[[#This Row],[FRT32_val]]-timingTable[[#This Row],[FRT32_trace]],"EMPTY")</f>
        <v>EMPTY</v>
      </c>
      <c r="W78" s="14" t="str">
        <f>IF(AND(timingTable[[#This Row],[beforeTx]]="beforeTx",K79="afterTx"),J79-timingTable[[#This Row],[FRT32_trace]],"EMPTY")</f>
        <v>EMPTY</v>
      </c>
      <c r="X78" s="14" t="str">
        <f t="shared" si="17"/>
        <v>EMPTY</v>
      </c>
      <c r="Y78" s="14" t="str">
        <f>IF(AND(P78="beforeRx",O79="afterRx"),J79-timingTable[[#This Row],[FRT32_trace]],"EMPTY")</f>
        <v>EMPTY</v>
      </c>
      <c r="AY78" s="16">
        <v>858</v>
      </c>
      <c r="AZ78" s="14">
        <v>1</v>
      </c>
      <c r="BA78" s="26">
        <v>0.98329493087557607</v>
      </c>
      <c r="BB78" s="26">
        <v>5.76036866359447E-4</v>
      </c>
      <c r="BE78" s="16">
        <v>866</v>
      </c>
      <c r="BF78" s="14">
        <v>1</v>
      </c>
      <c r="BG78" s="26">
        <v>0.98444700460829493</v>
      </c>
      <c r="BH78" s="26">
        <v>5.76036866359447E-4</v>
      </c>
    </row>
    <row r="79" spans="1:60" x14ac:dyDescent="0.25">
      <c r="A79" s="14" t="s">
        <v>490</v>
      </c>
      <c r="B79">
        <v>18768285786</v>
      </c>
      <c r="C79" s="14" t="s">
        <v>46986</v>
      </c>
      <c r="D79">
        <v>151</v>
      </c>
      <c r="E79" s="14" t="s">
        <v>1117</v>
      </c>
      <c r="F79" s="14" t="s">
        <v>46987</v>
      </c>
      <c r="G79" s="14">
        <f>timingTable[[#This Row],[FRT_DEC]]-B78</f>
        <v>13628</v>
      </c>
      <c r="H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)</f>
        <v>3</v>
      </c>
      <c r="I79" s="14">
        <f>IF(timingTable[[#This Row],['[TRACECODE']:.1]]=151,HEX2DEC(LEFT(RIGHT(timingTable[[#This Row],[TRACE INFO]],9),8)),IF(timingTable[[#This Row],['[TRACECODE']:.1]]=6,HEX2DEC(RIGHT(timingTable[[#This Row],[TRACE INFO]],8))))</f>
        <v>1588416512</v>
      </c>
      <c r="J79" s="14">
        <f>HEX2DEC(RIGHT(timingTable[[#This Row],[FRT_HEX]],MIN(LEN(timingTable[[#This Row],[FRT_HEX]])-2,8)))</f>
        <v>1588416602</v>
      </c>
      <c r="K79" s="14" t="str">
        <f>IF(timingTable[[#This Row],['[TRACECODE']:.1]]=140,"afterTx","")</f>
        <v/>
      </c>
      <c r="L79" s="14" t="str">
        <f t="shared" si="9"/>
        <v/>
      </c>
      <c r="M79" s="14" t="str">
        <f>IF(AND(H79=H78,K78="afterTx",timingTable[[#This Row],['[TRACECODE']:.1]]=6),"dc","")</f>
        <v/>
      </c>
      <c r="N79" s="14" t="str">
        <f t="shared" si="10"/>
        <v/>
      </c>
      <c r="O79" s="14" t="str">
        <f>IF(timingTable[[#This Row],['[TRACECODE']:.1]]=141,"afterRx","")</f>
        <v/>
      </c>
      <c r="P79" s="14" t="str">
        <f t="shared" si="11"/>
        <v/>
      </c>
      <c r="Q79" s="14" t="str">
        <f t="shared" si="12"/>
        <v>rxEnd</v>
      </c>
      <c r="R79" s="14" t="str">
        <f t="shared" si="13"/>
        <v>EMPTY</v>
      </c>
      <c r="S79" s="14" t="str">
        <f t="shared" si="14"/>
        <v>EMPTY</v>
      </c>
      <c r="T79" s="14">
        <f t="shared" si="15"/>
        <v>1000</v>
      </c>
      <c r="U79" s="14">
        <f t="shared" si="16"/>
        <v>1697</v>
      </c>
      <c r="V79" s="14" t="str">
        <f>IF(L79="beforeTx",timingTable[[#This Row],[FRT32_val]]-timingTable[[#This Row],[FRT32_trace]],"EMPTY")</f>
        <v>EMPTY</v>
      </c>
      <c r="W79" s="14" t="str">
        <f>IF(AND(timingTable[[#This Row],[beforeTx]]="beforeTx",K80="afterTx"),J80-timingTable[[#This Row],[FRT32_trace]],"EMPTY")</f>
        <v>EMPTY</v>
      </c>
      <c r="X79" s="14">
        <f t="shared" si="17"/>
        <v>192</v>
      </c>
      <c r="Y79" s="14" t="str">
        <f>IF(AND(P79="beforeRx",O80="afterRx"),J80-timingTable[[#This Row],[FRT32_trace]],"EMPTY")</f>
        <v>EMPTY</v>
      </c>
      <c r="AY79" s="16">
        <v>859</v>
      </c>
      <c r="AZ79" s="14">
        <v>1</v>
      </c>
      <c r="BA79" s="26">
        <v>0.9838709677419355</v>
      </c>
      <c r="BB79" s="26">
        <v>5.76036866359447E-4</v>
      </c>
      <c r="BE79" s="16">
        <v>870</v>
      </c>
      <c r="BF79" s="14">
        <v>1</v>
      </c>
      <c r="BG79" s="26">
        <v>0.98502304147465436</v>
      </c>
      <c r="BH79" s="26">
        <v>5.76036866359447E-4</v>
      </c>
    </row>
    <row r="80" spans="1:60" x14ac:dyDescent="0.25">
      <c r="A80" s="14" t="s">
        <v>500</v>
      </c>
      <c r="B80">
        <v>18768285888</v>
      </c>
      <c r="C80" s="14" t="s">
        <v>46999</v>
      </c>
      <c r="D80">
        <v>151</v>
      </c>
      <c r="E80" s="14" t="s">
        <v>1117</v>
      </c>
      <c r="F80" s="14" t="s">
        <v>47000</v>
      </c>
      <c r="G80" s="14">
        <f>timingTable[[#This Row],[FRT_DEC]]-B79</f>
        <v>102</v>
      </c>
      <c r="H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)</f>
        <v>3</v>
      </c>
      <c r="I80" s="14">
        <f>IF(timingTable[[#This Row],['[TRACECODE']:.1]]=151,HEX2DEC(LEFT(RIGHT(timingTable[[#This Row],[TRACE INFO]],9),8)),IF(timingTable[[#This Row],['[TRACECODE']:.1]]=6,HEX2DEC(RIGHT(timingTable[[#This Row],[TRACE INFO]],8))))</f>
        <v>1588417512</v>
      </c>
      <c r="J80" s="14">
        <f>HEX2DEC(RIGHT(timingTable[[#This Row],[FRT_HEX]],MIN(LEN(timingTable[[#This Row],[FRT_HEX]])-2,8)))</f>
        <v>1588416704</v>
      </c>
      <c r="K80" s="14" t="str">
        <f>IF(timingTable[[#This Row],['[TRACECODE']:.1]]=140,"afterTx","")</f>
        <v/>
      </c>
      <c r="L80" s="14" t="str">
        <f t="shared" si="9"/>
        <v>beforeTx</v>
      </c>
      <c r="M80" s="14" t="str">
        <f>IF(AND(H80=H79,K79="afterTx",timingTable[[#This Row],['[TRACECODE']:.1]]=6),"dc","")</f>
        <v/>
      </c>
      <c r="N80" s="14" t="str">
        <f t="shared" si="10"/>
        <v/>
      </c>
      <c r="O80" s="14" t="str">
        <f>IF(timingTable[[#This Row],['[TRACECODE']:.1]]=141,"afterRx","")</f>
        <v/>
      </c>
      <c r="P80" s="14" t="str">
        <f t="shared" si="11"/>
        <v/>
      </c>
      <c r="Q80" s="14" t="str">
        <f t="shared" si="12"/>
        <v/>
      </c>
      <c r="R80" s="14">
        <f t="shared" si="13"/>
        <v>697</v>
      </c>
      <c r="S80" s="14" t="str">
        <f t="shared" si="14"/>
        <v>EMPTY</v>
      </c>
      <c r="T80" s="14" t="str">
        <f t="shared" si="15"/>
        <v>EMPTY</v>
      </c>
      <c r="U80" s="14" t="str">
        <f t="shared" si="16"/>
        <v>EMPTY</v>
      </c>
      <c r="V80" s="14">
        <f>IF(L80="beforeTx",timingTable[[#This Row],[FRT32_val]]-timingTable[[#This Row],[FRT32_trace]],"EMPTY")</f>
        <v>808</v>
      </c>
      <c r="W80" s="14">
        <f>IF(AND(timingTable[[#This Row],[beforeTx]]="beforeTx",K81="afterTx"),J81-timingTable[[#This Row],[FRT32_trace]],"EMPTY")</f>
        <v>826</v>
      </c>
      <c r="X80" s="14" t="str">
        <f t="shared" si="17"/>
        <v>EMPTY</v>
      </c>
      <c r="Y80" s="14" t="str">
        <f>IF(AND(P80="beforeRx",O81="afterRx"),J81-timingTable[[#This Row],[FRT32_trace]],"EMPTY")</f>
        <v>EMPTY</v>
      </c>
      <c r="AY80" s="16">
        <v>861</v>
      </c>
      <c r="AZ80" s="14">
        <v>1</v>
      </c>
      <c r="BA80" s="26">
        <v>0.98444700460829493</v>
      </c>
      <c r="BB80" s="26">
        <v>5.76036866359447E-4</v>
      </c>
      <c r="BE80" s="16">
        <v>873</v>
      </c>
      <c r="BF80" s="14">
        <v>1</v>
      </c>
      <c r="BG80" s="26">
        <v>0.98559907834101379</v>
      </c>
      <c r="BH80" s="26">
        <v>5.76036866359447E-4</v>
      </c>
    </row>
    <row r="81" spans="1:60" x14ac:dyDescent="0.25">
      <c r="A81" s="14" t="s">
        <v>501</v>
      </c>
      <c r="B81">
        <v>18768286714</v>
      </c>
      <c r="C81" s="14" t="s">
        <v>47001</v>
      </c>
      <c r="D81">
        <v>140</v>
      </c>
      <c r="E81" s="14" t="s">
        <v>1118</v>
      </c>
      <c r="F81" s="14" t="s">
        <v>5699</v>
      </c>
      <c r="G81" s="14">
        <f>timingTable[[#This Row],[FRT_DEC]]-B80</f>
        <v>826</v>
      </c>
      <c r="H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)</f>
        <v>3</v>
      </c>
      <c r="I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" s="14">
        <f>HEX2DEC(RIGHT(timingTable[[#This Row],[FRT_HEX]],MIN(LEN(timingTable[[#This Row],[FRT_HEX]])-2,8)))</f>
        <v>1588417530</v>
      </c>
      <c r="K81" s="14" t="str">
        <f>IF(timingTable[[#This Row],['[TRACECODE']:.1]]=140,"afterTx","")</f>
        <v>afterTx</v>
      </c>
      <c r="L81" s="14" t="str">
        <f t="shared" si="9"/>
        <v/>
      </c>
      <c r="M81" s="14" t="str">
        <f>IF(AND(H81=H80,K80="afterTx",timingTable[[#This Row],['[TRACECODE']:.1]]=6),"dc","")</f>
        <v/>
      </c>
      <c r="N81" s="14" t="str">
        <f t="shared" si="10"/>
        <v/>
      </c>
      <c r="O81" s="14" t="str">
        <f>IF(timingTable[[#This Row],['[TRACECODE']:.1]]=141,"afterRx","")</f>
        <v/>
      </c>
      <c r="P81" s="14" t="str">
        <f t="shared" si="11"/>
        <v/>
      </c>
      <c r="Q81" s="14" t="str">
        <f t="shared" si="12"/>
        <v/>
      </c>
      <c r="R81" s="14" t="str">
        <f t="shared" si="13"/>
        <v>EMPTY</v>
      </c>
      <c r="S81" s="14" t="str">
        <f t="shared" si="14"/>
        <v>EMPTY</v>
      </c>
      <c r="T81" s="14" t="str">
        <f t="shared" si="15"/>
        <v>EMPTY</v>
      </c>
      <c r="U81" s="14" t="str">
        <f t="shared" si="16"/>
        <v>EMPTY</v>
      </c>
      <c r="V81" s="14" t="str">
        <f>IF(L81="beforeTx",timingTable[[#This Row],[FRT32_val]]-timingTable[[#This Row],[FRT32_trace]],"EMPTY")</f>
        <v>EMPTY</v>
      </c>
      <c r="W81" s="14" t="str">
        <f>IF(AND(timingTable[[#This Row],[beforeTx]]="beforeTx",K82="afterTx"),J82-timingTable[[#This Row],[FRT32_trace]],"EMPTY")</f>
        <v>EMPTY</v>
      </c>
      <c r="X81" s="14" t="str">
        <f t="shared" si="17"/>
        <v>EMPTY</v>
      </c>
      <c r="Y81" s="14" t="str">
        <f>IF(AND(P81="beforeRx",O82="afterRx"),J82-timingTable[[#This Row],[FRT32_trace]],"EMPTY")</f>
        <v>EMPTY</v>
      </c>
      <c r="AY81" s="16">
        <v>867</v>
      </c>
      <c r="AZ81" s="14">
        <v>1</v>
      </c>
      <c r="BA81" s="26">
        <v>0.98502304147465436</v>
      </c>
      <c r="BB81" s="26">
        <v>5.76036866359447E-4</v>
      </c>
      <c r="BE81" s="16">
        <v>876</v>
      </c>
      <c r="BF81" s="14">
        <v>1</v>
      </c>
      <c r="BG81" s="26">
        <v>0.98617511520737322</v>
      </c>
      <c r="BH81" s="26">
        <v>5.76036866359447E-4</v>
      </c>
    </row>
    <row r="82" spans="1:60" x14ac:dyDescent="0.25">
      <c r="A82" s="14" t="s">
        <v>504</v>
      </c>
      <c r="B82">
        <v>18768289157</v>
      </c>
      <c r="C82" s="14" t="s">
        <v>47004</v>
      </c>
      <c r="D82">
        <v>6</v>
      </c>
      <c r="E82" s="14" t="s">
        <v>1119</v>
      </c>
      <c r="F82" s="14" t="s">
        <v>47005</v>
      </c>
      <c r="G82" s="14">
        <f>timingTable[[#This Row],[FRT_DEC]]-B81</f>
        <v>2443</v>
      </c>
      <c r="H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)</f>
        <v>3</v>
      </c>
      <c r="I82" s="14">
        <f>IF(timingTable[[#This Row],['[TRACECODE']:.1]]=151,HEX2DEC(LEFT(RIGHT(timingTable[[#This Row],[TRACE INFO]],9),8)),IF(timingTable[[#This Row],['[TRACECODE']:.1]]=6,HEX2DEC(RIGHT(timingTable[[#This Row],[TRACE INFO]],8))))</f>
        <v>1588418209</v>
      </c>
      <c r="J82" s="14">
        <f>HEX2DEC(RIGHT(timingTable[[#This Row],[FRT_HEX]],MIN(LEN(timingTable[[#This Row],[FRT_HEX]])-2,8)))</f>
        <v>1588419973</v>
      </c>
      <c r="K82" s="14" t="str">
        <f>IF(timingTable[[#This Row],['[TRACECODE']:.1]]=140,"afterTx","")</f>
        <v/>
      </c>
      <c r="L82" s="14" t="str">
        <f t="shared" si="9"/>
        <v/>
      </c>
      <c r="M82" s="14" t="str">
        <f>IF(AND(H82=H81,K81="afterTx",timingTable[[#This Row],['[TRACECODE']:.1]]=6),"dc","")</f>
        <v>dc</v>
      </c>
      <c r="N82" s="14" t="str">
        <f t="shared" si="10"/>
        <v/>
      </c>
      <c r="O82" s="14" t="str">
        <f>IF(timingTable[[#This Row],['[TRACECODE']:.1]]=141,"afterRx","")</f>
        <v/>
      </c>
      <c r="P82" s="14" t="str">
        <f t="shared" si="11"/>
        <v/>
      </c>
      <c r="Q82" s="14" t="str">
        <f t="shared" si="12"/>
        <v/>
      </c>
      <c r="R82" s="14" t="str">
        <f t="shared" si="13"/>
        <v>EMPTY</v>
      </c>
      <c r="S82" s="14" t="str">
        <f t="shared" si="14"/>
        <v>EMPTY</v>
      </c>
      <c r="T82" s="14" t="str">
        <f t="shared" si="15"/>
        <v>EMPTY</v>
      </c>
      <c r="U82" s="14" t="str">
        <f t="shared" si="16"/>
        <v>EMPTY</v>
      </c>
      <c r="V82" s="14" t="str">
        <f>IF(L82="beforeTx",timingTable[[#This Row],[FRT32_val]]-timingTable[[#This Row],[FRT32_trace]],"EMPTY")</f>
        <v>EMPTY</v>
      </c>
      <c r="W82" s="14" t="str">
        <f>IF(AND(timingTable[[#This Row],[beforeTx]]="beforeTx",K83="afterTx"),J83-timingTable[[#This Row],[FRT32_trace]],"EMPTY")</f>
        <v>EMPTY</v>
      </c>
      <c r="X82" s="14" t="str">
        <f t="shared" si="17"/>
        <v>EMPTY</v>
      </c>
      <c r="Y82" s="14" t="str">
        <f>IF(AND(P82="beforeRx",O83="afterRx"),J83-timingTable[[#This Row],[FRT32_trace]],"EMPTY")</f>
        <v>EMPTY</v>
      </c>
      <c r="AY82" s="16">
        <v>868</v>
      </c>
      <c r="AZ82" s="14">
        <v>5</v>
      </c>
      <c r="BA82" s="26">
        <v>0.98790322580645162</v>
      </c>
      <c r="BB82" s="26">
        <v>2.8801843317972351E-3</v>
      </c>
      <c r="BE82" s="16">
        <v>885</v>
      </c>
      <c r="BF82" s="14">
        <v>4</v>
      </c>
      <c r="BG82" s="26">
        <v>0.98847926267281105</v>
      </c>
      <c r="BH82" s="26">
        <v>2.304147465437788E-3</v>
      </c>
    </row>
    <row r="83" spans="1:60" x14ac:dyDescent="0.25">
      <c r="A83" s="14" t="s">
        <v>505</v>
      </c>
      <c r="B83">
        <v>18768289160</v>
      </c>
      <c r="C83" s="14" t="s">
        <v>47006</v>
      </c>
      <c r="D83">
        <v>6</v>
      </c>
      <c r="E83" s="14" t="s">
        <v>1119</v>
      </c>
      <c r="F83" s="14" t="s">
        <v>46202</v>
      </c>
      <c r="G83" s="14">
        <f>timingTable[[#This Row],[FRT_DEC]]-B82</f>
        <v>3</v>
      </c>
      <c r="H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)</f>
        <v>3</v>
      </c>
      <c r="I8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3" s="14">
        <f>HEX2DEC(RIGHT(timingTable[[#This Row],[FRT_HEX]],MIN(LEN(timingTable[[#This Row],[FRT_HEX]])-2,8)))</f>
        <v>1588419976</v>
      </c>
      <c r="K83" s="14" t="str">
        <f>IF(timingTable[[#This Row],['[TRACECODE']:.1]]=140,"afterTx","")</f>
        <v/>
      </c>
      <c r="L83" s="14" t="str">
        <f t="shared" si="9"/>
        <v/>
      </c>
      <c r="M83" s="14" t="str">
        <f>IF(AND(H83=H82,K82="afterTx",timingTable[[#This Row],['[TRACECODE']:.1]]=6),"dc","")</f>
        <v/>
      </c>
      <c r="N83" s="14" t="str">
        <f t="shared" si="10"/>
        <v/>
      </c>
      <c r="O83" s="14" t="str">
        <f>IF(timingTable[[#This Row],['[TRACECODE']:.1]]=141,"afterRx","")</f>
        <v/>
      </c>
      <c r="P83" s="14" t="str">
        <f t="shared" si="11"/>
        <v/>
      </c>
      <c r="Q83" s="14" t="str">
        <f t="shared" si="12"/>
        <v/>
      </c>
      <c r="R83" s="14" t="str">
        <f t="shared" si="13"/>
        <v>EMPTY</v>
      </c>
      <c r="S83" s="14" t="str">
        <f t="shared" si="14"/>
        <v>EMPTY</v>
      </c>
      <c r="T83" s="14" t="str">
        <f t="shared" si="15"/>
        <v>EMPTY</v>
      </c>
      <c r="U83" s="14" t="str">
        <f t="shared" si="16"/>
        <v>EMPTY</v>
      </c>
      <c r="V83" s="14" t="str">
        <f>IF(L83="beforeTx",timingTable[[#This Row],[FRT32_val]]-timingTable[[#This Row],[FRT32_trace]],"EMPTY")</f>
        <v>EMPTY</v>
      </c>
      <c r="W83" s="14" t="str">
        <f>IF(AND(timingTable[[#This Row],[beforeTx]]="beforeTx",K84="afterTx"),J84-timingTable[[#This Row],[FRT32_trace]],"EMPTY")</f>
        <v>EMPTY</v>
      </c>
      <c r="X83" s="14" t="str">
        <f t="shared" si="17"/>
        <v>EMPTY</v>
      </c>
      <c r="Y83" s="14" t="str">
        <f>IF(AND(P83="beforeRx",O84="afterRx"),J84-timingTable[[#This Row],[FRT32_trace]],"EMPTY")</f>
        <v>EMPTY</v>
      </c>
      <c r="AY83" s="16">
        <v>869</v>
      </c>
      <c r="AZ83" s="14">
        <v>2</v>
      </c>
      <c r="BA83" s="26">
        <v>0.98905529953917048</v>
      </c>
      <c r="BB83" s="26">
        <v>1.152073732718894E-3</v>
      </c>
      <c r="BE83" s="16">
        <v>886</v>
      </c>
      <c r="BF83" s="14">
        <v>3</v>
      </c>
      <c r="BG83" s="26">
        <v>0.99020737327188935</v>
      </c>
      <c r="BH83" s="26">
        <v>1.7281105990783411E-3</v>
      </c>
    </row>
    <row r="84" spans="1:60" x14ac:dyDescent="0.25">
      <c r="A84" s="14" t="s">
        <v>506</v>
      </c>
      <c r="B84">
        <v>18768289238</v>
      </c>
      <c r="C84" s="14" t="s">
        <v>47007</v>
      </c>
      <c r="D84">
        <v>151</v>
      </c>
      <c r="E84" s="14" t="s">
        <v>1117</v>
      </c>
      <c r="F84" s="14" t="s">
        <v>47008</v>
      </c>
      <c r="G84" s="14">
        <f>timingTable[[#This Row],[FRT_DEC]]-B83</f>
        <v>78</v>
      </c>
      <c r="H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)</f>
        <v>3</v>
      </c>
      <c r="I84" s="14">
        <f>IF(timingTable[[#This Row],['[TRACECODE']:.1]]=151,HEX2DEC(LEFT(RIGHT(timingTable[[#This Row],[TRACE INFO]],9),8)),IF(timingTable[[#This Row],['[TRACECODE']:.1]]=6,HEX2DEC(RIGHT(timingTable[[#This Row],[TRACE INFO]],8))))</f>
        <v>1588419892</v>
      </c>
      <c r="J84" s="14">
        <f>HEX2DEC(RIGHT(timingTable[[#This Row],[FRT_HEX]],MIN(LEN(timingTable[[#This Row],[FRT_HEX]])-2,8)))</f>
        <v>1588420054</v>
      </c>
      <c r="K84" s="14" t="str">
        <f>IF(timingTable[[#This Row],['[TRACECODE']:.1]]=140,"afterTx","")</f>
        <v/>
      </c>
      <c r="L84" s="14" t="str">
        <f t="shared" si="9"/>
        <v/>
      </c>
      <c r="M84" s="14" t="str">
        <f>IF(AND(H84=H83,K83="afterTx",timingTable[[#This Row],['[TRACECODE']:.1]]=6),"dc","")</f>
        <v/>
      </c>
      <c r="N84" s="14" t="str">
        <f t="shared" si="10"/>
        <v>txEnd</v>
      </c>
      <c r="O84" s="14" t="str">
        <f>IF(timingTable[[#This Row],['[TRACECODE']:.1]]=141,"afterRx","")</f>
        <v/>
      </c>
      <c r="P84" s="14" t="str">
        <f t="shared" si="11"/>
        <v/>
      </c>
      <c r="Q84" s="14" t="str">
        <f t="shared" si="12"/>
        <v/>
      </c>
      <c r="R84" s="14" t="str">
        <f t="shared" si="13"/>
        <v>EMPTY</v>
      </c>
      <c r="S84" s="14">
        <f t="shared" si="14"/>
        <v>545</v>
      </c>
      <c r="T84" s="14" t="str">
        <f t="shared" si="15"/>
        <v>EMPTY</v>
      </c>
      <c r="U84" s="14" t="str">
        <f t="shared" si="16"/>
        <v>EMPTY</v>
      </c>
      <c r="V84" s="14" t="str">
        <f>IF(L84="beforeTx",timingTable[[#This Row],[FRT32_val]]-timingTable[[#This Row],[FRT32_trace]],"EMPTY")</f>
        <v>EMPTY</v>
      </c>
      <c r="W84" s="14" t="str">
        <f>IF(AND(timingTable[[#This Row],[beforeTx]]="beforeTx",K85="afterTx"),J85-timingTable[[#This Row],[FRT32_trace]],"EMPTY")</f>
        <v>EMPTY</v>
      </c>
      <c r="X84" s="14" t="str">
        <f t="shared" si="17"/>
        <v>EMPTY</v>
      </c>
      <c r="Y84" s="14" t="str">
        <f>IF(AND(P84="beforeRx",O85="afterRx"),J85-timingTable[[#This Row],[FRT32_trace]],"EMPTY")</f>
        <v>EMPTY</v>
      </c>
      <c r="AY84" s="16">
        <v>870</v>
      </c>
      <c r="AZ84" s="14">
        <v>5</v>
      </c>
      <c r="BA84" s="26">
        <v>0.99193548387096775</v>
      </c>
      <c r="BB84" s="26">
        <v>2.8801843317972351E-3</v>
      </c>
      <c r="BE84" s="16">
        <v>887</v>
      </c>
      <c r="BF84" s="14">
        <v>4</v>
      </c>
      <c r="BG84" s="26">
        <v>0.99251152073732718</v>
      </c>
      <c r="BH84" s="26">
        <v>2.304147465437788E-3</v>
      </c>
    </row>
    <row r="85" spans="1:60" x14ac:dyDescent="0.25">
      <c r="A85" s="14" t="s">
        <v>515</v>
      </c>
      <c r="B85">
        <v>18768289621</v>
      </c>
      <c r="C85" s="14" t="s">
        <v>47018</v>
      </c>
      <c r="D85">
        <v>151</v>
      </c>
      <c r="E85" s="14" t="s">
        <v>1117</v>
      </c>
      <c r="F85" s="14" t="s">
        <v>1100</v>
      </c>
      <c r="G85" s="14">
        <f>timingTable[[#This Row],[FRT_DEC]]-B84</f>
        <v>383</v>
      </c>
      <c r="H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)</f>
        <v>3</v>
      </c>
      <c r="I8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5" s="14">
        <f>HEX2DEC(RIGHT(timingTable[[#This Row],[FRT_HEX]],MIN(LEN(timingTable[[#This Row],[FRT_HEX]])-2,8)))</f>
        <v>1588420437</v>
      </c>
      <c r="K85" s="14" t="str">
        <f>IF(timingTable[[#This Row],['[TRACECODE']:.1]]=140,"afterTx","")</f>
        <v/>
      </c>
      <c r="L85" s="14" t="str">
        <f t="shared" si="9"/>
        <v/>
      </c>
      <c r="M85" s="14" t="str">
        <f>IF(AND(H85=H84,K84="afterTx",timingTable[[#This Row],['[TRACECODE']:.1]]=6),"dc","")</f>
        <v/>
      </c>
      <c r="N85" s="14" t="str">
        <f t="shared" si="10"/>
        <v/>
      </c>
      <c r="O85" s="14" t="str">
        <f>IF(timingTable[[#This Row],['[TRACECODE']:.1]]=141,"afterRx","")</f>
        <v/>
      </c>
      <c r="P85" s="14" t="str">
        <f t="shared" si="11"/>
        <v>beforeRx</v>
      </c>
      <c r="Q85" s="14" t="str">
        <f t="shared" si="12"/>
        <v/>
      </c>
      <c r="R85" s="14" t="str">
        <f t="shared" si="13"/>
        <v>EMPTY</v>
      </c>
      <c r="S85" s="14" t="str">
        <f t="shared" si="14"/>
        <v>EMPTY</v>
      </c>
      <c r="T85" s="14" t="str">
        <f t="shared" si="15"/>
        <v>EMPTY</v>
      </c>
      <c r="U85" s="14" t="str">
        <f t="shared" si="16"/>
        <v>EMPTY</v>
      </c>
      <c r="V85" s="14" t="str">
        <f>IF(L85="beforeTx",timingTable[[#This Row],[FRT32_val]]-timingTable[[#This Row],[FRT32_trace]],"EMPTY")</f>
        <v>EMPTY</v>
      </c>
      <c r="W85" s="14" t="str">
        <f>IF(AND(timingTable[[#This Row],[beforeTx]]="beforeTx",K86="afterTx"),J86-timingTable[[#This Row],[FRT32_trace]],"EMPTY")</f>
        <v>EMPTY</v>
      </c>
      <c r="X85" s="14" t="str">
        <f t="shared" si="17"/>
        <v>EMPTY</v>
      </c>
      <c r="Y85" s="14">
        <f>IF(AND(P85="beforeRx",O86="afterRx"),J86-timingTable[[#This Row],[FRT32_trace]],"EMPTY")</f>
        <v>17</v>
      </c>
      <c r="AY85" s="16">
        <v>871</v>
      </c>
      <c r="AZ85" s="14">
        <v>3</v>
      </c>
      <c r="BA85" s="26">
        <v>0.99366359447004604</v>
      </c>
      <c r="BB85" s="26">
        <v>1.7281105990783411E-3</v>
      </c>
      <c r="BE85" s="16">
        <v>888</v>
      </c>
      <c r="BF85" s="14">
        <v>3</v>
      </c>
      <c r="BG85" s="26">
        <v>0.99423963133640558</v>
      </c>
      <c r="BH85" s="26">
        <v>1.7281105990783411E-3</v>
      </c>
    </row>
    <row r="86" spans="1:60" x14ac:dyDescent="0.25">
      <c r="A86" s="14" t="s">
        <v>516</v>
      </c>
      <c r="B86">
        <v>18768289638</v>
      </c>
      <c r="C86" s="14" t="s">
        <v>47019</v>
      </c>
      <c r="D86">
        <v>141</v>
      </c>
      <c r="E86" s="14" t="s">
        <v>1120</v>
      </c>
      <c r="F86" s="14" t="s">
        <v>5709</v>
      </c>
      <c r="G86" s="14">
        <f>timingTable[[#This Row],[FRT_DEC]]-B85</f>
        <v>17</v>
      </c>
      <c r="H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)</f>
        <v>3</v>
      </c>
      <c r="I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" s="14">
        <f>HEX2DEC(RIGHT(timingTable[[#This Row],[FRT_HEX]],MIN(LEN(timingTable[[#This Row],[FRT_HEX]])-2,8)))</f>
        <v>1588420454</v>
      </c>
      <c r="K86" s="14" t="str">
        <f>IF(timingTable[[#This Row],['[TRACECODE']:.1]]=140,"afterTx","")</f>
        <v/>
      </c>
      <c r="L86" s="14" t="str">
        <f t="shared" si="9"/>
        <v/>
      </c>
      <c r="M86" s="14" t="str">
        <f>IF(AND(H86=H85,K85="afterTx",timingTable[[#This Row],['[TRACECODE']:.1]]=6),"dc","")</f>
        <v/>
      </c>
      <c r="N86" s="14" t="str">
        <f t="shared" si="10"/>
        <v/>
      </c>
      <c r="O86" s="14" t="str">
        <f>IF(timingTable[[#This Row],['[TRACECODE']:.1]]=141,"afterRx","")</f>
        <v>afterRx</v>
      </c>
      <c r="P86" s="14" t="str">
        <f t="shared" si="11"/>
        <v/>
      </c>
      <c r="Q86" s="14" t="str">
        <f t="shared" si="12"/>
        <v/>
      </c>
      <c r="R86" s="14" t="str">
        <f t="shared" si="13"/>
        <v>EMPTY</v>
      </c>
      <c r="S86" s="14" t="str">
        <f t="shared" si="14"/>
        <v>EMPTY</v>
      </c>
      <c r="T86" s="14" t="str">
        <f t="shared" si="15"/>
        <v>EMPTY</v>
      </c>
      <c r="U86" s="14" t="str">
        <f t="shared" si="16"/>
        <v>EMPTY</v>
      </c>
      <c r="V86" s="14" t="str">
        <f>IF(L86="beforeTx",timingTable[[#This Row],[FRT32_val]]-timingTable[[#This Row],[FRT32_trace]],"EMPTY")</f>
        <v>EMPTY</v>
      </c>
      <c r="W86" s="14" t="str">
        <f>IF(AND(timingTable[[#This Row],[beforeTx]]="beforeTx",K87="afterTx"),J87-timingTable[[#This Row],[FRT32_trace]],"EMPTY")</f>
        <v>EMPTY</v>
      </c>
      <c r="X86" s="14" t="str">
        <f t="shared" si="17"/>
        <v>EMPTY</v>
      </c>
      <c r="Y86" s="14" t="str">
        <f>IF(AND(P86="beforeRx",O87="afterRx"),J87-timingTable[[#This Row],[FRT32_trace]],"EMPTY")</f>
        <v>EMPTY</v>
      </c>
      <c r="AY86" s="16">
        <v>873</v>
      </c>
      <c r="AZ86" s="14">
        <v>1</v>
      </c>
      <c r="BA86" s="26">
        <v>0.99423963133640558</v>
      </c>
      <c r="BB86" s="26">
        <v>5.76036866359447E-4</v>
      </c>
      <c r="BE86" s="16">
        <v>889</v>
      </c>
      <c r="BF86" s="14">
        <v>1</v>
      </c>
      <c r="BG86" s="26">
        <v>0.99481566820276501</v>
      </c>
      <c r="BH86" s="26">
        <v>5.76036866359447E-4</v>
      </c>
    </row>
    <row r="87" spans="1:60" x14ac:dyDescent="0.25">
      <c r="A87" s="14" t="s">
        <v>529</v>
      </c>
      <c r="B87">
        <v>18768303264</v>
      </c>
      <c r="C87" s="14" t="s">
        <v>47043</v>
      </c>
      <c r="D87">
        <v>151</v>
      </c>
      <c r="E87" s="14" t="s">
        <v>1117</v>
      </c>
      <c r="F87" s="14" t="s">
        <v>47044</v>
      </c>
      <c r="G87" s="14">
        <f>timingTable[[#This Row],[FRT_DEC]]-B86</f>
        <v>13626</v>
      </c>
      <c r="H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)</f>
        <v>3</v>
      </c>
      <c r="I87" s="14">
        <f>IF(timingTable[[#This Row],['[TRACECODE']:.1]]=151,HEX2DEC(LEFT(RIGHT(timingTable[[#This Row],[TRACE INFO]],9),8)),IF(timingTable[[#This Row],['[TRACECODE']:.1]]=6,HEX2DEC(RIGHT(timingTable[[#This Row],[TRACE INFO]],8))))</f>
        <v>1588433991</v>
      </c>
      <c r="J87" s="14">
        <f>HEX2DEC(RIGHT(timingTable[[#This Row],[FRT_HEX]],MIN(LEN(timingTable[[#This Row],[FRT_HEX]])-2,8)))</f>
        <v>1588434080</v>
      </c>
      <c r="K87" s="14" t="str">
        <f>IF(timingTable[[#This Row],['[TRACECODE']:.1]]=140,"afterTx","")</f>
        <v/>
      </c>
      <c r="L87" s="14" t="str">
        <f t="shared" si="9"/>
        <v/>
      </c>
      <c r="M87" s="14" t="str">
        <f>IF(AND(H87=H86,K86="afterTx",timingTable[[#This Row],['[TRACECODE']:.1]]=6),"dc","")</f>
        <v/>
      </c>
      <c r="N87" s="14" t="str">
        <f t="shared" si="10"/>
        <v/>
      </c>
      <c r="O87" s="14" t="str">
        <f>IF(timingTable[[#This Row],['[TRACECODE']:.1]]=141,"afterRx","")</f>
        <v/>
      </c>
      <c r="P87" s="14" t="str">
        <f t="shared" si="11"/>
        <v/>
      </c>
      <c r="Q87" s="14" t="str">
        <f t="shared" si="12"/>
        <v>rxEnd</v>
      </c>
      <c r="R87" s="14" t="str">
        <f t="shared" si="13"/>
        <v>EMPTY</v>
      </c>
      <c r="S87" s="14" t="str">
        <f t="shared" si="14"/>
        <v>EMPTY</v>
      </c>
      <c r="T87" s="14">
        <f t="shared" si="15"/>
        <v>1000</v>
      </c>
      <c r="U87" s="14">
        <f t="shared" si="16"/>
        <v>1697</v>
      </c>
      <c r="V87" s="14" t="str">
        <f>IF(L87="beforeTx",timingTable[[#This Row],[FRT32_val]]-timingTable[[#This Row],[FRT32_trace]],"EMPTY")</f>
        <v>EMPTY</v>
      </c>
      <c r="W87" s="14" t="str">
        <f>IF(AND(timingTable[[#This Row],[beforeTx]]="beforeTx",K88="afterTx"),J88-timingTable[[#This Row],[FRT32_trace]],"EMPTY")</f>
        <v>EMPTY</v>
      </c>
      <c r="X87" s="14">
        <f t="shared" si="17"/>
        <v>193</v>
      </c>
      <c r="Y87" s="14" t="str">
        <f>IF(AND(P87="beforeRx",O88="afterRx"),J88-timingTable[[#This Row],[FRT32_trace]],"EMPTY")</f>
        <v>EMPTY</v>
      </c>
      <c r="AY87" s="16">
        <v>875</v>
      </c>
      <c r="AZ87" s="14">
        <v>1</v>
      </c>
      <c r="BA87" s="26">
        <v>0.99481566820276501</v>
      </c>
      <c r="BB87" s="26">
        <v>5.76036866359447E-4</v>
      </c>
      <c r="BE87" s="16">
        <v>897</v>
      </c>
      <c r="BF87" s="14">
        <v>1</v>
      </c>
      <c r="BG87" s="26">
        <v>0.99539170506912444</v>
      </c>
      <c r="BH87" s="26">
        <v>5.76036866359447E-4</v>
      </c>
    </row>
    <row r="88" spans="1:60" x14ac:dyDescent="0.25">
      <c r="A88" s="14" t="s">
        <v>538</v>
      </c>
      <c r="B88">
        <v>18768303368</v>
      </c>
      <c r="C88" s="14" t="s">
        <v>47056</v>
      </c>
      <c r="D88">
        <v>151</v>
      </c>
      <c r="E88" s="14" t="s">
        <v>1117</v>
      </c>
      <c r="F88" s="14" t="s">
        <v>47057</v>
      </c>
      <c r="G88" s="14">
        <f>timingTable[[#This Row],[FRT_DEC]]-B87</f>
        <v>104</v>
      </c>
      <c r="H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)</f>
        <v>3</v>
      </c>
      <c r="I88" s="14">
        <f>IF(timingTable[[#This Row],['[TRACECODE']:.1]]=151,HEX2DEC(LEFT(RIGHT(timingTable[[#This Row],[TRACE INFO]],9),8)),IF(timingTable[[#This Row],['[TRACECODE']:.1]]=6,HEX2DEC(RIGHT(timingTable[[#This Row],[TRACE INFO]],8))))</f>
        <v>1588434991</v>
      </c>
      <c r="J88" s="14">
        <f>HEX2DEC(RIGHT(timingTable[[#This Row],[FRT_HEX]],MIN(LEN(timingTable[[#This Row],[FRT_HEX]])-2,8)))</f>
        <v>1588434184</v>
      </c>
      <c r="K88" s="14" t="str">
        <f>IF(timingTable[[#This Row],['[TRACECODE']:.1]]=140,"afterTx","")</f>
        <v/>
      </c>
      <c r="L88" s="14" t="str">
        <f t="shared" si="9"/>
        <v>beforeTx</v>
      </c>
      <c r="M88" s="14" t="str">
        <f>IF(AND(H88=H87,K87="afterTx",timingTable[[#This Row],['[TRACECODE']:.1]]=6),"dc","")</f>
        <v/>
      </c>
      <c r="N88" s="14" t="str">
        <f t="shared" si="10"/>
        <v/>
      </c>
      <c r="O88" s="14" t="str">
        <f>IF(timingTable[[#This Row],['[TRACECODE']:.1]]=141,"afterRx","")</f>
        <v/>
      </c>
      <c r="P88" s="14" t="str">
        <f t="shared" si="11"/>
        <v/>
      </c>
      <c r="Q88" s="14" t="str">
        <f t="shared" si="12"/>
        <v/>
      </c>
      <c r="R88" s="14">
        <f t="shared" si="13"/>
        <v>697</v>
      </c>
      <c r="S88" s="14" t="str">
        <f t="shared" si="14"/>
        <v>EMPTY</v>
      </c>
      <c r="T88" s="14" t="str">
        <f t="shared" si="15"/>
        <v>EMPTY</v>
      </c>
      <c r="U88" s="14" t="str">
        <f t="shared" si="16"/>
        <v>EMPTY</v>
      </c>
      <c r="V88" s="14">
        <f>IF(L88="beforeTx",timingTable[[#This Row],[FRT32_val]]-timingTable[[#This Row],[FRT32_trace]],"EMPTY")</f>
        <v>807</v>
      </c>
      <c r="W88" s="14">
        <f>IF(AND(timingTable[[#This Row],[beforeTx]]="beforeTx",K89="afterTx"),J89-timingTable[[#This Row],[FRT32_trace]],"EMPTY")</f>
        <v>824</v>
      </c>
      <c r="X88" s="14" t="str">
        <f t="shared" si="17"/>
        <v>EMPTY</v>
      </c>
      <c r="Y88" s="14" t="str">
        <f>IF(AND(P88="beforeRx",O89="afterRx"),J89-timingTable[[#This Row],[FRT32_trace]],"EMPTY")</f>
        <v>EMPTY</v>
      </c>
      <c r="AY88" s="16">
        <v>880</v>
      </c>
      <c r="AZ88" s="14">
        <v>1</v>
      </c>
      <c r="BA88" s="26">
        <v>0.99539170506912444</v>
      </c>
      <c r="BB88" s="26">
        <v>5.76036866359447E-4</v>
      </c>
      <c r="BE88" s="16">
        <v>898</v>
      </c>
      <c r="BF88" s="14">
        <v>1</v>
      </c>
      <c r="BG88" s="26">
        <v>0.99596774193548387</v>
      </c>
      <c r="BH88" s="26">
        <v>5.76036866359447E-4</v>
      </c>
    </row>
    <row r="89" spans="1:60" x14ac:dyDescent="0.25">
      <c r="A89" s="14" t="s">
        <v>539</v>
      </c>
      <c r="B89">
        <v>18768304192</v>
      </c>
      <c r="C89" s="14" t="s">
        <v>47058</v>
      </c>
      <c r="D89">
        <v>140</v>
      </c>
      <c r="E89" s="14" t="s">
        <v>1118</v>
      </c>
      <c r="F89" s="14" t="s">
        <v>5699</v>
      </c>
      <c r="G89" s="14">
        <f>timingTable[[#This Row],[FRT_DEC]]-B88</f>
        <v>824</v>
      </c>
      <c r="H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)</f>
        <v>3</v>
      </c>
      <c r="I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" s="14">
        <f>HEX2DEC(RIGHT(timingTable[[#This Row],[FRT_HEX]],MIN(LEN(timingTable[[#This Row],[FRT_HEX]])-2,8)))</f>
        <v>1588435008</v>
      </c>
      <c r="K89" s="14" t="str">
        <f>IF(timingTable[[#This Row],['[TRACECODE']:.1]]=140,"afterTx","")</f>
        <v>afterTx</v>
      </c>
      <c r="L89" s="14" t="str">
        <f t="shared" si="9"/>
        <v/>
      </c>
      <c r="M89" s="14" t="str">
        <f>IF(AND(H89=H88,K88="afterTx",timingTable[[#This Row],['[TRACECODE']:.1]]=6),"dc","")</f>
        <v/>
      </c>
      <c r="N89" s="14" t="str">
        <f t="shared" si="10"/>
        <v/>
      </c>
      <c r="O89" s="14" t="str">
        <f>IF(timingTable[[#This Row],['[TRACECODE']:.1]]=141,"afterRx","")</f>
        <v/>
      </c>
      <c r="P89" s="14" t="str">
        <f t="shared" si="11"/>
        <v/>
      </c>
      <c r="Q89" s="14" t="str">
        <f t="shared" si="12"/>
        <v/>
      </c>
      <c r="R89" s="14" t="str">
        <f t="shared" si="13"/>
        <v>EMPTY</v>
      </c>
      <c r="S89" s="14" t="str">
        <f t="shared" si="14"/>
        <v>EMPTY</v>
      </c>
      <c r="T89" s="14" t="str">
        <f t="shared" si="15"/>
        <v>EMPTY</v>
      </c>
      <c r="U89" s="14" t="str">
        <f t="shared" si="16"/>
        <v>EMPTY</v>
      </c>
      <c r="V89" s="14" t="str">
        <f>IF(L89="beforeTx",timingTable[[#This Row],[FRT32_val]]-timingTable[[#This Row],[FRT32_trace]],"EMPTY")</f>
        <v>EMPTY</v>
      </c>
      <c r="W89" s="14" t="str">
        <f>IF(AND(timingTable[[#This Row],[beforeTx]]="beforeTx",K90="afterTx"),J90-timingTable[[#This Row],[FRT32_trace]],"EMPTY")</f>
        <v>EMPTY</v>
      </c>
      <c r="X89" s="14" t="str">
        <f t="shared" si="17"/>
        <v>EMPTY</v>
      </c>
      <c r="Y89" s="14" t="str">
        <f>IF(AND(P89="beforeRx",O90="afterRx"),J90-timingTable[[#This Row],[FRT32_trace]],"EMPTY")</f>
        <v>EMPTY</v>
      </c>
      <c r="AY89" s="16">
        <v>881</v>
      </c>
      <c r="AZ89" s="14">
        <v>4</v>
      </c>
      <c r="BA89" s="26">
        <v>0.99769585253456217</v>
      </c>
      <c r="BB89" s="26">
        <v>2.304147465437788E-3</v>
      </c>
      <c r="BE89" s="16">
        <v>899</v>
      </c>
      <c r="BF89" s="14">
        <v>4</v>
      </c>
      <c r="BG89" s="26">
        <v>0.99827188940092171</v>
      </c>
      <c r="BH89" s="26">
        <v>2.304147465437788E-3</v>
      </c>
    </row>
    <row r="90" spans="1:60" x14ac:dyDescent="0.25">
      <c r="A90" s="14" t="s">
        <v>542</v>
      </c>
      <c r="B90">
        <v>18768306635</v>
      </c>
      <c r="C90" s="14" t="s">
        <v>47061</v>
      </c>
      <c r="D90">
        <v>6</v>
      </c>
      <c r="E90" s="14" t="s">
        <v>1119</v>
      </c>
      <c r="F90" s="14" t="s">
        <v>47062</v>
      </c>
      <c r="G90" s="14">
        <f>timingTable[[#This Row],[FRT_DEC]]-B89</f>
        <v>2443</v>
      </c>
      <c r="H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)</f>
        <v>3</v>
      </c>
      <c r="I90" s="14">
        <f>IF(timingTable[[#This Row],['[TRACECODE']:.1]]=151,HEX2DEC(LEFT(RIGHT(timingTable[[#This Row],[TRACE INFO]],9),8)),IF(timingTable[[#This Row],['[TRACECODE']:.1]]=6,HEX2DEC(RIGHT(timingTable[[#This Row],[TRACE INFO]],8))))</f>
        <v>1588435688</v>
      </c>
      <c r="J90" s="14">
        <f>HEX2DEC(RIGHT(timingTable[[#This Row],[FRT_HEX]],MIN(LEN(timingTable[[#This Row],[FRT_HEX]])-2,8)))</f>
        <v>1588437451</v>
      </c>
      <c r="K90" s="14" t="str">
        <f>IF(timingTable[[#This Row],['[TRACECODE']:.1]]=140,"afterTx","")</f>
        <v/>
      </c>
      <c r="L90" s="14" t="str">
        <f t="shared" si="9"/>
        <v/>
      </c>
      <c r="M90" s="14" t="str">
        <f>IF(AND(H90=H89,K89="afterTx",timingTable[[#This Row],['[TRACECODE']:.1]]=6),"dc","")</f>
        <v>dc</v>
      </c>
      <c r="N90" s="14" t="str">
        <f t="shared" si="10"/>
        <v/>
      </c>
      <c r="O90" s="14" t="str">
        <f>IF(timingTable[[#This Row],['[TRACECODE']:.1]]=141,"afterRx","")</f>
        <v/>
      </c>
      <c r="P90" s="14" t="str">
        <f t="shared" si="11"/>
        <v/>
      </c>
      <c r="Q90" s="14" t="str">
        <f t="shared" si="12"/>
        <v/>
      </c>
      <c r="R90" s="14" t="str">
        <f t="shared" si="13"/>
        <v>EMPTY</v>
      </c>
      <c r="S90" s="14" t="str">
        <f t="shared" si="14"/>
        <v>EMPTY</v>
      </c>
      <c r="T90" s="14" t="str">
        <f t="shared" si="15"/>
        <v>EMPTY</v>
      </c>
      <c r="U90" s="14" t="str">
        <f t="shared" si="16"/>
        <v>EMPTY</v>
      </c>
      <c r="V90" s="14" t="str">
        <f>IF(L90="beforeTx",timingTable[[#This Row],[FRT32_val]]-timingTable[[#This Row],[FRT32_trace]],"EMPTY")</f>
        <v>EMPTY</v>
      </c>
      <c r="W90" s="14" t="str">
        <f>IF(AND(timingTable[[#This Row],[beforeTx]]="beforeTx",K91="afterTx"),J91-timingTable[[#This Row],[FRT32_trace]],"EMPTY")</f>
        <v>EMPTY</v>
      </c>
      <c r="X90" s="14" t="str">
        <f t="shared" si="17"/>
        <v>EMPTY</v>
      </c>
      <c r="Y90" s="14" t="str">
        <f>IF(AND(P90="beforeRx",O91="afterRx"),J91-timingTable[[#This Row],[FRT32_trace]],"EMPTY")</f>
        <v>EMPTY</v>
      </c>
      <c r="AY90" s="16">
        <v>882</v>
      </c>
      <c r="AZ90" s="14">
        <v>3</v>
      </c>
      <c r="BA90" s="26">
        <v>0.99942396313364057</v>
      </c>
      <c r="BB90" s="26">
        <v>1.7281105990783411E-3</v>
      </c>
      <c r="BE90" s="16">
        <v>900</v>
      </c>
      <c r="BF90" s="14">
        <v>2</v>
      </c>
      <c r="BG90" s="26">
        <v>0.99942396313364057</v>
      </c>
      <c r="BH90" s="26">
        <v>1.152073732718894E-3</v>
      </c>
    </row>
    <row r="91" spans="1:60" x14ac:dyDescent="0.25">
      <c r="A91" s="14" t="s">
        <v>543</v>
      </c>
      <c r="B91">
        <v>18768306638</v>
      </c>
      <c r="C91" s="14" t="s">
        <v>47063</v>
      </c>
      <c r="D91">
        <v>6</v>
      </c>
      <c r="E91" s="14" t="s">
        <v>1119</v>
      </c>
      <c r="F91" s="14" t="s">
        <v>46202</v>
      </c>
      <c r="G91" s="14">
        <f>timingTable[[#This Row],[FRT_DEC]]-B90</f>
        <v>3</v>
      </c>
      <c r="H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)</f>
        <v>3</v>
      </c>
      <c r="I9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1" s="14">
        <f>HEX2DEC(RIGHT(timingTable[[#This Row],[FRT_HEX]],MIN(LEN(timingTable[[#This Row],[FRT_HEX]])-2,8)))</f>
        <v>1588437454</v>
      </c>
      <c r="K91" s="14" t="str">
        <f>IF(timingTable[[#This Row],['[TRACECODE']:.1]]=140,"afterTx","")</f>
        <v/>
      </c>
      <c r="L91" s="14" t="str">
        <f t="shared" si="9"/>
        <v/>
      </c>
      <c r="M91" s="14" t="str">
        <f>IF(AND(H91=H90,K90="afterTx",timingTable[[#This Row],['[TRACECODE']:.1]]=6),"dc","")</f>
        <v/>
      </c>
      <c r="N91" s="14" t="str">
        <f t="shared" si="10"/>
        <v/>
      </c>
      <c r="O91" s="14" t="str">
        <f>IF(timingTable[[#This Row],['[TRACECODE']:.1]]=141,"afterRx","")</f>
        <v/>
      </c>
      <c r="P91" s="14" t="str">
        <f t="shared" si="11"/>
        <v/>
      </c>
      <c r="Q91" s="14" t="str">
        <f t="shared" si="12"/>
        <v/>
      </c>
      <c r="R91" s="14" t="str">
        <f t="shared" si="13"/>
        <v>EMPTY</v>
      </c>
      <c r="S91" s="14" t="str">
        <f t="shared" si="14"/>
        <v>EMPTY</v>
      </c>
      <c r="T91" s="14" t="str">
        <f t="shared" si="15"/>
        <v>EMPTY</v>
      </c>
      <c r="U91" s="14" t="str">
        <f t="shared" si="16"/>
        <v>EMPTY</v>
      </c>
      <c r="V91" s="14" t="str">
        <f>IF(L91="beforeTx",timingTable[[#This Row],[FRT32_val]]-timingTable[[#This Row],[FRT32_trace]],"EMPTY")</f>
        <v>EMPTY</v>
      </c>
      <c r="W91" s="14" t="str">
        <f>IF(AND(timingTable[[#This Row],[beforeTx]]="beforeTx",K92="afterTx"),J92-timingTable[[#This Row],[FRT32_trace]],"EMPTY")</f>
        <v>EMPTY</v>
      </c>
      <c r="X91" s="14" t="str">
        <f t="shared" si="17"/>
        <v>EMPTY</v>
      </c>
      <c r="Y91" s="14" t="str">
        <f>IF(AND(P91="beforeRx",O92="afterRx"),J92-timingTable[[#This Row],[FRT32_trace]],"EMPTY")</f>
        <v>EMPTY</v>
      </c>
      <c r="AY91" s="16">
        <v>883</v>
      </c>
      <c r="AZ91" s="14">
        <v>1</v>
      </c>
      <c r="BA91" s="26">
        <v>1</v>
      </c>
      <c r="BB91" s="26">
        <v>5.76036866359447E-4</v>
      </c>
      <c r="BE91" s="16">
        <v>901</v>
      </c>
      <c r="BF91" s="14">
        <v>1</v>
      </c>
      <c r="BG91" s="26">
        <v>1</v>
      </c>
      <c r="BH91" s="26">
        <v>5.76036866359447E-4</v>
      </c>
    </row>
    <row r="92" spans="1:60" x14ac:dyDescent="0.25">
      <c r="A92" s="14" t="s">
        <v>544</v>
      </c>
      <c r="B92">
        <v>18768306731</v>
      </c>
      <c r="C92" s="14" t="s">
        <v>47064</v>
      </c>
      <c r="D92">
        <v>151</v>
      </c>
      <c r="E92" s="14" t="s">
        <v>1117</v>
      </c>
      <c r="F92" s="14" t="s">
        <v>47065</v>
      </c>
      <c r="G92" s="14">
        <f>timingTable[[#This Row],[FRT_DEC]]-B91</f>
        <v>93</v>
      </c>
      <c r="H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)</f>
        <v>3</v>
      </c>
      <c r="I92" s="14">
        <f>IF(timingTable[[#This Row],['[TRACECODE']:.1]]=151,HEX2DEC(LEFT(RIGHT(timingTable[[#This Row],[TRACE INFO]],9),8)),IF(timingTable[[#This Row],['[TRACECODE']:.1]]=6,HEX2DEC(RIGHT(timingTable[[#This Row],[TRACE INFO]],8))))</f>
        <v>1588437370</v>
      </c>
      <c r="J92" s="14">
        <f>HEX2DEC(RIGHT(timingTable[[#This Row],[FRT_HEX]],MIN(LEN(timingTable[[#This Row],[FRT_HEX]])-2,8)))</f>
        <v>1588437547</v>
      </c>
      <c r="K92" s="14" t="str">
        <f>IF(timingTable[[#This Row],['[TRACECODE']:.1]]=140,"afterTx","")</f>
        <v/>
      </c>
      <c r="L92" s="14" t="str">
        <f t="shared" si="9"/>
        <v/>
      </c>
      <c r="M92" s="14" t="str">
        <f>IF(AND(H92=H91,K91="afterTx",timingTable[[#This Row],['[TRACECODE']:.1]]=6),"dc","")</f>
        <v/>
      </c>
      <c r="N92" s="14" t="str">
        <f t="shared" si="10"/>
        <v>txEnd</v>
      </c>
      <c r="O92" s="14" t="str">
        <f>IF(timingTable[[#This Row],['[TRACECODE']:.1]]=141,"afterRx","")</f>
        <v/>
      </c>
      <c r="P92" s="14" t="str">
        <f t="shared" si="11"/>
        <v/>
      </c>
      <c r="Q92" s="14" t="str">
        <f t="shared" si="12"/>
        <v/>
      </c>
      <c r="R92" s="14" t="str">
        <f t="shared" si="13"/>
        <v>EMPTY</v>
      </c>
      <c r="S92" s="14">
        <f t="shared" si="14"/>
        <v>544</v>
      </c>
      <c r="T92" s="14" t="str">
        <f t="shared" si="15"/>
        <v>EMPTY</v>
      </c>
      <c r="U92" s="14" t="str">
        <f t="shared" si="16"/>
        <v>EMPTY</v>
      </c>
      <c r="V92" s="14" t="str">
        <f>IF(L92="beforeTx",timingTable[[#This Row],[FRT32_val]]-timingTable[[#This Row],[FRT32_trace]],"EMPTY")</f>
        <v>EMPTY</v>
      </c>
      <c r="W92" s="14" t="str">
        <f>IF(AND(timingTable[[#This Row],[beforeTx]]="beforeTx",K93="afterTx"),J93-timingTable[[#This Row],[FRT32_trace]],"EMPTY")</f>
        <v>EMPTY</v>
      </c>
      <c r="X92" s="14" t="str">
        <f t="shared" si="17"/>
        <v>EMPTY</v>
      </c>
      <c r="Y92" s="14" t="str">
        <f>IF(AND(P92="beforeRx",O93="afterRx"),J93-timingTable[[#This Row],[FRT32_trace]],"EMPTY")</f>
        <v>EMPTY</v>
      </c>
      <c r="AY92" s="16" t="s">
        <v>1093</v>
      </c>
      <c r="AZ92" s="14">
        <v>1736</v>
      </c>
      <c r="BA92" s="26"/>
      <c r="BB92" s="26">
        <v>1</v>
      </c>
      <c r="BE92" s="16" t="s">
        <v>1093</v>
      </c>
      <c r="BF92" s="14">
        <v>1736</v>
      </c>
      <c r="BG92" s="26"/>
      <c r="BH92" s="26">
        <v>1</v>
      </c>
    </row>
    <row r="93" spans="1:60" x14ac:dyDescent="0.25">
      <c r="A93" s="14" t="s">
        <v>553</v>
      </c>
      <c r="B93">
        <v>18768307098</v>
      </c>
      <c r="C93" s="14" t="s">
        <v>47075</v>
      </c>
      <c r="D93">
        <v>151</v>
      </c>
      <c r="E93" s="14" t="s">
        <v>1117</v>
      </c>
      <c r="F93" s="14" t="s">
        <v>1100</v>
      </c>
      <c r="G93" s="14">
        <f>timingTable[[#This Row],[FRT_DEC]]-B92</f>
        <v>367</v>
      </c>
      <c r="H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)</f>
        <v>3</v>
      </c>
      <c r="I9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3" s="14">
        <f>HEX2DEC(RIGHT(timingTable[[#This Row],[FRT_HEX]],MIN(LEN(timingTable[[#This Row],[FRT_HEX]])-2,8)))</f>
        <v>1588437914</v>
      </c>
      <c r="K93" s="14" t="str">
        <f>IF(timingTable[[#This Row],['[TRACECODE']:.1]]=140,"afterTx","")</f>
        <v/>
      </c>
      <c r="L93" s="14" t="str">
        <f t="shared" si="9"/>
        <v/>
      </c>
      <c r="M93" s="14" t="str">
        <f>IF(AND(H93=H92,K92="afterTx",timingTable[[#This Row],['[TRACECODE']:.1]]=6),"dc","")</f>
        <v/>
      </c>
      <c r="N93" s="14" t="str">
        <f t="shared" si="10"/>
        <v/>
      </c>
      <c r="O93" s="14" t="str">
        <f>IF(timingTable[[#This Row],['[TRACECODE']:.1]]=141,"afterRx","")</f>
        <v/>
      </c>
      <c r="P93" s="14" t="str">
        <f t="shared" si="11"/>
        <v>beforeRx</v>
      </c>
      <c r="Q93" s="14" t="str">
        <f t="shared" si="12"/>
        <v/>
      </c>
      <c r="R93" s="14" t="str">
        <f t="shared" si="13"/>
        <v>EMPTY</v>
      </c>
      <c r="S93" s="14" t="str">
        <f t="shared" si="14"/>
        <v>EMPTY</v>
      </c>
      <c r="T93" s="14" t="str">
        <f t="shared" si="15"/>
        <v>EMPTY</v>
      </c>
      <c r="U93" s="14" t="str">
        <f t="shared" si="16"/>
        <v>EMPTY</v>
      </c>
      <c r="V93" s="14" t="str">
        <f>IF(L93="beforeTx",timingTable[[#This Row],[FRT32_val]]-timingTable[[#This Row],[FRT32_trace]],"EMPTY")</f>
        <v>EMPTY</v>
      </c>
      <c r="W93" s="14" t="str">
        <f>IF(AND(timingTable[[#This Row],[beforeTx]]="beforeTx",K94="afterTx"),J94-timingTable[[#This Row],[FRT32_trace]],"EMPTY")</f>
        <v>EMPTY</v>
      </c>
      <c r="X93" s="14" t="str">
        <f t="shared" si="17"/>
        <v>EMPTY</v>
      </c>
      <c r="Y93" s="14">
        <f>IF(AND(P93="beforeRx",O94="afterRx"),J94-timingTable[[#This Row],[FRT32_trace]],"EMPTY")</f>
        <v>17</v>
      </c>
    </row>
    <row r="94" spans="1:60" x14ac:dyDescent="0.25">
      <c r="A94" s="14" t="s">
        <v>554</v>
      </c>
      <c r="B94">
        <v>18768307115</v>
      </c>
      <c r="C94" s="14" t="s">
        <v>47076</v>
      </c>
      <c r="D94">
        <v>141</v>
      </c>
      <c r="E94" s="14" t="s">
        <v>1120</v>
      </c>
      <c r="F94" s="14" t="s">
        <v>5709</v>
      </c>
      <c r="G94" s="14">
        <f>timingTable[[#This Row],[FRT_DEC]]-B93</f>
        <v>17</v>
      </c>
      <c r="H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)</f>
        <v>3</v>
      </c>
      <c r="I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" s="14">
        <f>HEX2DEC(RIGHT(timingTable[[#This Row],[FRT_HEX]],MIN(LEN(timingTable[[#This Row],[FRT_HEX]])-2,8)))</f>
        <v>1588437931</v>
      </c>
      <c r="K94" s="14" t="str">
        <f>IF(timingTable[[#This Row],['[TRACECODE']:.1]]=140,"afterTx","")</f>
        <v/>
      </c>
      <c r="L94" s="14" t="str">
        <f t="shared" si="9"/>
        <v/>
      </c>
      <c r="M94" s="14" t="str">
        <f>IF(AND(H94=H93,K93="afterTx",timingTable[[#This Row],['[TRACECODE']:.1]]=6),"dc","")</f>
        <v/>
      </c>
      <c r="N94" s="14" t="str">
        <f t="shared" si="10"/>
        <v/>
      </c>
      <c r="O94" s="14" t="str">
        <f>IF(timingTable[[#This Row],['[TRACECODE']:.1]]=141,"afterRx","")</f>
        <v>afterRx</v>
      </c>
      <c r="P94" s="14" t="str">
        <f t="shared" si="11"/>
        <v/>
      </c>
      <c r="Q94" s="14" t="str">
        <f t="shared" si="12"/>
        <v/>
      </c>
      <c r="R94" s="14" t="str">
        <f t="shared" si="13"/>
        <v>EMPTY</v>
      </c>
      <c r="S94" s="14" t="str">
        <f t="shared" si="14"/>
        <v>EMPTY</v>
      </c>
      <c r="T94" s="14" t="str">
        <f t="shared" si="15"/>
        <v>EMPTY</v>
      </c>
      <c r="U94" s="14" t="str">
        <f t="shared" si="16"/>
        <v>EMPTY</v>
      </c>
      <c r="V94" s="14" t="str">
        <f>IF(L94="beforeTx",timingTable[[#This Row],[FRT32_val]]-timingTable[[#This Row],[FRT32_trace]],"EMPTY")</f>
        <v>EMPTY</v>
      </c>
      <c r="W94" s="14" t="str">
        <f>IF(AND(timingTable[[#This Row],[beforeTx]]="beforeTx",K95="afterTx"),J95-timingTable[[#This Row],[FRT32_trace]],"EMPTY")</f>
        <v>EMPTY</v>
      </c>
      <c r="X94" s="14" t="str">
        <f t="shared" si="17"/>
        <v>EMPTY</v>
      </c>
      <c r="Y94" s="14" t="str">
        <f>IF(AND(P94="beforeRx",O95="afterRx"),J95-timingTable[[#This Row],[FRT32_trace]],"EMPTY")</f>
        <v>EMPTY</v>
      </c>
    </row>
    <row r="95" spans="1:60" x14ac:dyDescent="0.25">
      <c r="A95" s="14" t="s">
        <v>569</v>
      </c>
      <c r="B95">
        <v>18768320746</v>
      </c>
      <c r="C95" s="14" t="s">
        <v>47100</v>
      </c>
      <c r="D95">
        <v>151</v>
      </c>
      <c r="E95" s="14" t="s">
        <v>1117</v>
      </c>
      <c r="F95" s="14" t="s">
        <v>47101</v>
      </c>
      <c r="G95" s="14">
        <f>timingTable[[#This Row],[FRT_DEC]]-B94</f>
        <v>13631</v>
      </c>
      <c r="H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)</f>
        <v>3</v>
      </c>
      <c r="I95" s="14">
        <f>IF(timingTable[[#This Row],['[TRACECODE']:.1]]=151,HEX2DEC(LEFT(RIGHT(timingTable[[#This Row],[TRACE INFO]],9),8)),IF(timingTable[[#This Row],['[TRACECODE']:.1]]=6,HEX2DEC(RIGHT(timingTable[[#This Row],[TRACE INFO]],8))))</f>
        <v>1588451472</v>
      </c>
      <c r="J95" s="14">
        <f>HEX2DEC(RIGHT(timingTable[[#This Row],[FRT_HEX]],MIN(LEN(timingTable[[#This Row],[FRT_HEX]])-2,8)))</f>
        <v>1588451562</v>
      </c>
      <c r="K95" s="14" t="str">
        <f>IF(timingTable[[#This Row],['[TRACECODE']:.1]]=140,"afterTx","")</f>
        <v/>
      </c>
      <c r="L95" s="14" t="str">
        <f t="shared" si="9"/>
        <v/>
      </c>
      <c r="M95" s="14" t="str">
        <f>IF(AND(H95=H94,K94="afterTx",timingTable[[#This Row],['[TRACECODE']:.1]]=6),"dc","")</f>
        <v/>
      </c>
      <c r="N95" s="14" t="str">
        <f t="shared" si="10"/>
        <v/>
      </c>
      <c r="O95" s="14" t="str">
        <f>IF(timingTable[[#This Row],['[TRACECODE']:.1]]=141,"afterRx","")</f>
        <v/>
      </c>
      <c r="P95" s="14" t="str">
        <f t="shared" si="11"/>
        <v/>
      </c>
      <c r="Q95" s="14" t="str">
        <f t="shared" si="12"/>
        <v>rxEnd</v>
      </c>
      <c r="R95" s="14" t="str">
        <f t="shared" si="13"/>
        <v>EMPTY</v>
      </c>
      <c r="S95" s="14" t="str">
        <f t="shared" si="14"/>
        <v>EMPTY</v>
      </c>
      <c r="T95" s="14">
        <f t="shared" si="15"/>
        <v>1000</v>
      </c>
      <c r="U95" s="14">
        <f t="shared" si="16"/>
        <v>1697</v>
      </c>
      <c r="V95" s="14" t="str">
        <f>IF(L95="beforeTx",timingTable[[#This Row],[FRT32_val]]-timingTable[[#This Row],[FRT32_trace]],"EMPTY")</f>
        <v>EMPTY</v>
      </c>
      <c r="W95" s="14" t="str">
        <f>IF(AND(timingTable[[#This Row],[beforeTx]]="beforeTx",K96="afterTx"),J96-timingTable[[#This Row],[FRT32_trace]],"EMPTY")</f>
        <v>EMPTY</v>
      </c>
      <c r="X95" s="14">
        <f t="shared" si="17"/>
        <v>206</v>
      </c>
      <c r="Y95" s="14" t="str">
        <f>IF(AND(P95="beforeRx",O96="afterRx"),J96-timingTable[[#This Row],[FRT32_trace]],"EMPTY")</f>
        <v>EMPTY</v>
      </c>
    </row>
    <row r="96" spans="1:60" x14ac:dyDescent="0.25">
      <c r="A96" s="14" t="s">
        <v>576</v>
      </c>
      <c r="B96">
        <v>18768320862</v>
      </c>
      <c r="C96" s="14" t="s">
        <v>47113</v>
      </c>
      <c r="D96">
        <v>151</v>
      </c>
      <c r="E96" s="14" t="s">
        <v>1117</v>
      </c>
      <c r="F96" s="14" t="s">
        <v>47114</v>
      </c>
      <c r="G96" s="14">
        <f>timingTable[[#This Row],[FRT_DEC]]-B95</f>
        <v>116</v>
      </c>
      <c r="H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)</f>
        <v>3</v>
      </c>
      <c r="I96" s="14">
        <f>IF(timingTable[[#This Row],['[TRACECODE']:.1]]=151,HEX2DEC(LEFT(RIGHT(timingTable[[#This Row],[TRACE INFO]],9),8)),IF(timingTable[[#This Row],['[TRACECODE']:.1]]=6,HEX2DEC(RIGHT(timingTable[[#This Row],[TRACE INFO]],8))))</f>
        <v>1588452472</v>
      </c>
      <c r="J96" s="14">
        <f>HEX2DEC(RIGHT(timingTable[[#This Row],[FRT_HEX]],MIN(LEN(timingTable[[#This Row],[FRT_HEX]])-2,8)))</f>
        <v>1588451678</v>
      </c>
      <c r="K96" s="14" t="str">
        <f>IF(timingTable[[#This Row],['[TRACECODE']:.1]]=140,"afterTx","")</f>
        <v/>
      </c>
      <c r="L96" s="14" t="str">
        <f t="shared" si="9"/>
        <v>beforeTx</v>
      </c>
      <c r="M96" s="14" t="str">
        <f>IF(AND(H96=H95,K95="afterTx",timingTable[[#This Row],['[TRACECODE']:.1]]=6),"dc","")</f>
        <v/>
      </c>
      <c r="N96" s="14" t="str">
        <f t="shared" si="10"/>
        <v/>
      </c>
      <c r="O96" s="14" t="str">
        <f>IF(timingTable[[#This Row],['[TRACECODE']:.1]]=141,"afterRx","")</f>
        <v/>
      </c>
      <c r="P96" s="14" t="str">
        <f t="shared" si="11"/>
        <v/>
      </c>
      <c r="Q96" s="14" t="str">
        <f t="shared" si="12"/>
        <v/>
      </c>
      <c r="R96" s="14">
        <f t="shared" si="13"/>
        <v>697</v>
      </c>
      <c r="S96" s="14" t="str">
        <f t="shared" si="14"/>
        <v>EMPTY</v>
      </c>
      <c r="T96" s="14" t="str">
        <f t="shared" si="15"/>
        <v>EMPTY</v>
      </c>
      <c r="U96" s="14" t="str">
        <f t="shared" si="16"/>
        <v>EMPTY</v>
      </c>
      <c r="V96" s="14">
        <f>IF(L96="beforeTx",timingTable[[#This Row],[FRT32_val]]-timingTable[[#This Row],[FRT32_trace]],"EMPTY")</f>
        <v>794</v>
      </c>
      <c r="W96" s="14">
        <f>IF(AND(timingTable[[#This Row],[beforeTx]]="beforeTx",K97="afterTx"),J97-timingTable[[#This Row],[FRT32_trace]],"EMPTY")</f>
        <v>812</v>
      </c>
      <c r="X96" s="14" t="str">
        <f t="shared" si="17"/>
        <v>EMPTY</v>
      </c>
      <c r="Y96" s="14" t="str">
        <f>IF(AND(P96="beforeRx",O97="afterRx"),J97-timingTable[[#This Row],[FRT32_trace]],"EMPTY")</f>
        <v>EMPTY</v>
      </c>
    </row>
    <row r="97" spans="1:25" x14ac:dyDescent="0.25">
      <c r="A97" s="14" t="s">
        <v>577</v>
      </c>
      <c r="B97">
        <v>18768321674</v>
      </c>
      <c r="C97" s="14" t="s">
        <v>47115</v>
      </c>
      <c r="D97">
        <v>140</v>
      </c>
      <c r="E97" s="14" t="s">
        <v>1118</v>
      </c>
      <c r="F97" s="14" t="s">
        <v>5699</v>
      </c>
      <c r="G97" s="14">
        <f>timingTable[[#This Row],[FRT_DEC]]-B96</f>
        <v>812</v>
      </c>
      <c r="H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)</f>
        <v>3</v>
      </c>
      <c r="I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" s="14">
        <f>HEX2DEC(RIGHT(timingTable[[#This Row],[FRT_HEX]],MIN(LEN(timingTable[[#This Row],[FRT_HEX]])-2,8)))</f>
        <v>1588452490</v>
      </c>
      <c r="K97" s="14" t="str">
        <f>IF(timingTable[[#This Row],['[TRACECODE']:.1]]=140,"afterTx","")</f>
        <v>afterTx</v>
      </c>
      <c r="L97" s="14" t="str">
        <f t="shared" si="9"/>
        <v/>
      </c>
      <c r="M97" s="14" t="str">
        <f>IF(AND(H97=H96,K96="afterTx",timingTable[[#This Row],['[TRACECODE']:.1]]=6),"dc","")</f>
        <v/>
      </c>
      <c r="N97" s="14" t="str">
        <f t="shared" si="10"/>
        <v/>
      </c>
      <c r="O97" s="14" t="str">
        <f>IF(timingTable[[#This Row],['[TRACECODE']:.1]]=141,"afterRx","")</f>
        <v/>
      </c>
      <c r="P97" s="14" t="str">
        <f t="shared" si="11"/>
        <v/>
      </c>
      <c r="Q97" s="14" t="str">
        <f t="shared" si="12"/>
        <v/>
      </c>
      <c r="R97" s="14" t="str">
        <f t="shared" si="13"/>
        <v>EMPTY</v>
      </c>
      <c r="S97" s="14" t="str">
        <f t="shared" si="14"/>
        <v>EMPTY</v>
      </c>
      <c r="T97" s="14" t="str">
        <f t="shared" si="15"/>
        <v>EMPTY</v>
      </c>
      <c r="U97" s="14" t="str">
        <f t="shared" si="16"/>
        <v>EMPTY</v>
      </c>
      <c r="V97" s="14" t="str">
        <f>IF(L97="beforeTx",timingTable[[#This Row],[FRT32_val]]-timingTable[[#This Row],[FRT32_trace]],"EMPTY")</f>
        <v>EMPTY</v>
      </c>
      <c r="W97" s="14" t="str">
        <f>IF(AND(timingTable[[#This Row],[beforeTx]]="beforeTx",K98="afterTx"),J98-timingTable[[#This Row],[FRT32_trace]],"EMPTY")</f>
        <v>EMPTY</v>
      </c>
      <c r="X97" s="14" t="str">
        <f t="shared" si="17"/>
        <v>EMPTY</v>
      </c>
      <c r="Y97" s="14" t="str">
        <f>IF(AND(P97="beforeRx",O98="afterRx"),J98-timingTable[[#This Row],[FRT32_trace]],"EMPTY")</f>
        <v>EMPTY</v>
      </c>
    </row>
    <row r="98" spans="1:25" x14ac:dyDescent="0.25">
      <c r="A98" s="14" t="s">
        <v>580</v>
      </c>
      <c r="B98">
        <v>18768324117</v>
      </c>
      <c r="C98" s="14" t="s">
        <v>47118</v>
      </c>
      <c r="D98">
        <v>6</v>
      </c>
      <c r="E98" s="14" t="s">
        <v>1119</v>
      </c>
      <c r="F98" s="14" t="s">
        <v>47119</v>
      </c>
      <c r="G98" s="14">
        <f>timingTable[[#This Row],[FRT_DEC]]-B97</f>
        <v>2443</v>
      </c>
      <c r="H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)</f>
        <v>3</v>
      </c>
      <c r="I98" s="14">
        <f>IF(timingTable[[#This Row],['[TRACECODE']:.1]]=151,HEX2DEC(LEFT(RIGHT(timingTable[[#This Row],[TRACE INFO]],9),8)),IF(timingTable[[#This Row],['[TRACECODE']:.1]]=6,HEX2DEC(RIGHT(timingTable[[#This Row],[TRACE INFO]],8))))</f>
        <v>1588453169</v>
      </c>
      <c r="J98" s="14">
        <f>HEX2DEC(RIGHT(timingTable[[#This Row],[FRT_HEX]],MIN(LEN(timingTable[[#This Row],[FRT_HEX]])-2,8)))</f>
        <v>1588454933</v>
      </c>
      <c r="K98" s="14" t="str">
        <f>IF(timingTable[[#This Row],['[TRACECODE']:.1]]=140,"afterTx","")</f>
        <v/>
      </c>
      <c r="L98" s="14" t="str">
        <f t="shared" si="9"/>
        <v/>
      </c>
      <c r="M98" s="14" t="str">
        <f>IF(AND(H98=H97,K97="afterTx",timingTable[[#This Row],['[TRACECODE']:.1]]=6),"dc","")</f>
        <v>dc</v>
      </c>
      <c r="N98" s="14" t="str">
        <f t="shared" si="10"/>
        <v/>
      </c>
      <c r="O98" s="14" t="str">
        <f>IF(timingTable[[#This Row],['[TRACECODE']:.1]]=141,"afterRx","")</f>
        <v/>
      </c>
      <c r="P98" s="14" t="str">
        <f t="shared" si="11"/>
        <v/>
      </c>
      <c r="Q98" s="14" t="str">
        <f t="shared" si="12"/>
        <v/>
      </c>
      <c r="R98" s="14" t="str">
        <f t="shared" si="13"/>
        <v>EMPTY</v>
      </c>
      <c r="S98" s="14" t="str">
        <f t="shared" si="14"/>
        <v>EMPTY</v>
      </c>
      <c r="T98" s="14" t="str">
        <f t="shared" si="15"/>
        <v>EMPTY</v>
      </c>
      <c r="U98" s="14" t="str">
        <f t="shared" si="16"/>
        <v>EMPTY</v>
      </c>
      <c r="V98" s="14" t="str">
        <f>IF(L98="beforeTx",timingTable[[#This Row],[FRT32_val]]-timingTable[[#This Row],[FRT32_trace]],"EMPTY")</f>
        <v>EMPTY</v>
      </c>
      <c r="W98" s="14" t="str">
        <f>IF(AND(timingTable[[#This Row],[beforeTx]]="beforeTx",K99="afterTx"),J99-timingTable[[#This Row],[FRT32_trace]],"EMPTY")</f>
        <v>EMPTY</v>
      </c>
      <c r="X98" s="14" t="str">
        <f t="shared" si="17"/>
        <v>EMPTY</v>
      </c>
      <c r="Y98" s="14" t="str">
        <f>IF(AND(P98="beforeRx",O99="afterRx"),J99-timingTable[[#This Row],[FRT32_trace]],"EMPTY")</f>
        <v>EMPTY</v>
      </c>
    </row>
    <row r="99" spans="1:25" x14ac:dyDescent="0.25">
      <c r="A99" s="14" t="s">
        <v>581</v>
      </c>
      <c r="B99">
        <v>18768324120</v>
      </c>
      <c r="C99" s="14" t="s">
        <v>47120</v>
      </c>
      <c r="D99">
        <v>6</v>
      </c>
      <c r="E99" s="14" t="s">
        <v>1119</v>
      </c>
      <c r="F99" s="14" t="s">
        <v>46202</v>
      </c>
      <c r="G99" s="14">
        <f>timingTable[[#This Row],[FRT_DEC]]-B98</f>
        <v>3</v>
      </c>
      <c r="H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)</f>
        <v>3</v>
      </c>
      <c r="I9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9" s="14">
        <f>HEX2DEC(RIGHT(timingTable[[#This Row],[FRT_HEX]],MIN(LEN(timingTable[[#This Row],[FRT_HEX]])-2,8)))</f>
        <v>1588454936</v>
      </c>
      <c r="K99" s="14" t="str">
        <f>IF(timingTable[[#This Row],['[TRACECODE']:.1]]=140,"afterTx","")</f>
        <v/>
      </c>
      <c r="L99" s="14" t="str">
        <f t="shared" si="9"/>
        <v/>
      </c>
      <c r="M99" s="14" t="str">
        <f>IF(AND(H99=H98,K98="afterTx",timingTable[[#This Row],['[TRACECODE']:.1]]=6),"dc","")</f>
        <v/>
      </c>
      <c r="N99" s="14" t="str">
        <f t="shared" si="10"/>
        <v/>
      </c>
      <c r="O99" s="14" t="str">
        <f>IF(timingTable[[#This Row],['[TRACECODE']:.1]]=141,"afterRx","")</f>
        <v/>
      </c>
      <c r="P99" s="14" t="str">
        <f t="shared" si="11"/>
        <v/>
      </c>
      <c r="Q99" s="14" t="str">
        <f t="shared" si="12"/>
        <v/>
      </c>
      <c r="R99" s="14" t="str">
        <f t="shared" si="13"/>
        <v>EMPTY</v>
      </c>
      <c r="S99" s="14" t="str">
        <f t="shared" si="14"/>
        <v>EMPTY</v>
      </c>
      <c r="T99" s="14" t="str">
        <f t="shared" si="15"/>
        <v>EMPTY</v>
      </c>
      <c r="U99" s="14" t="str">
        <f t="shared" si="16"/>
        <v>EMPTY</v>
      </c>
      <c r="V99" s="14" t="str">
        <f>IF(L99="beforeTx",timingTable[[#This Row],[FRT32_val]]-timingTable[[#This Row],[FRT32_trace]],"EMPTY")</f>
        <v>EMPTY</v>
      </c>
      <c r="W99" s="14" t="str">
        <f>IF(AND(timingTable[[#This Row],[beforeTx]]="beforeTx",K100="afterTx"),J100-timingTable[[#This Row],[FRT32_trace]],"EMPTY")</f>
        <v>EMPTY</v>
      </c>
      <c r="X99" s="14" t="str">
        <f t="shared" si="17"/>
        <v>EMPTY</v>
      </c>
      <c r="Y99" s="14" t="str">
        <f>IF(AND(P99="beforeRx",O100="afterRx"),J100-timingTable[[#This Row],[FRT32_trace]],"EMPTY")</f>
        <v>EMPTY</v>
      </c>
    </row>
    <row r="100" spans="1:25" x14ac:dyDescent="0.25">
      <c r="A100" s="14" t="s">
        <v>582</v>
      </c>
      <c r="B100">
        <v>18768324203</v>
      </c>
      <c r="C100" s="14" t="s">
        <v>47121</v>
      </c>
      <c r="D100">
        <v>151</v>
      </c>
      <c r="E100" s="14" t="s">
        <v>1117</v>
      </c>
      <c r="F100" s="14" t="s">
        <v>47122</v>
      </c>
      <c r="G100" s="14">
        <f>timingTable[[#This Row],[FRT_DEC]]-B99</f>
        <v>83</v>
      </c>
      <c r="H1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)</f>
        <v>3</v>
      </c>
      <c r="I100" s="14">
        <f>IF(timingTable[[#This Row],['[TRACECODE']:.1]]=151,HEX2DEC(LEFT(RIGHT(timingTable[[#This Row],[TRACE INFO]],9),8)),IF(timingTable[[#This Row],['[TRACECODE']:.1]]=6,HEX2DEC(RIGHT(timingTable[[#This Row],[TRACE INFO]],8))))</f>
        <v>1588454852</v>
      </c>
      <c r="J100" s="14">
        <f>HEX2DEC(RIGHT(timingTable[[#This Row],[FRT_HEX]],MIN(LEN(timingTable[[#This Row],[FRT_HEX]])-2,8)))</f>
        <v>1588455019</v>
      </c>
      <c r="K100" s="14" t="str">
        <f>IF(timingTable[[#This Row],['[TRACECODE']:.1]]=140,"afterTx","")</f>
        <v/>
      </c>
      <c r="L100" s="14" t="str">
        <f t="shared" si="9"/>
        <v/>
      </c>
      <c r="M100" s="14" t="str">
        <f>IF(AND(H100=H99,K99="afterTx",timingTable[[#This Row],['[TRACECODE']:.1]]=6),"dc","")</f>
        <v/>
      </c>
      <c r="N100" s="14" t="str">
        <f t="shared" si="10"/>
        <v>txEnd</v>
      </c>
      <c r="O100" s="14" t="str">
        <f>IF(timingTable[[#This Row],['[TRACECODE']:.1]]=141,"afterRx","")</f>
        <v/>
      </c>
      <c r="P100" s="14" t="str">
        <f t="shared" si="11"/>
        <v/>
      </c>
      <c r="Q100" s="14" t="str">
        <f t="shared" si="12"/>
        <v/>
      </c>
      <c r="R100" s="14" t="str">
        <f t="shared" si="13"/>
        <v>EMPTY</v>
      </c>
      <c r="S100" s="14">
        <f t="shared" si="14"/>
        <v>555</v>
      </c>
      <c r="T100" s="14" t="str">
        <f t="shared" si="15"/>
        <v>EMPTY</v>
      </c>
      <c r="U100" s="14" t="str">
        <f t="shared" si="16"/>
        <v>EMPTY</v>
      </c>
      <c r="V100" s="14" t="str">
        <f>IF(L100="beforeTx",timingTable[[#This Row],[FRT32_val]]-timingTable[[#This Row],[FRT32_trace]],"EMPTY")</f>
        <v>EMPTY</v>
      </c>
      <c r="W100" s="14" t="str">
        <f>IF(AND(timingTable[[#This Row],[beforeTx]]="beforeTx",K101="afterTx"),J101-timingTable[[#This Row],[FRT32_trace]],"EMPTY")</f>
        <v>EMPTY</v>
      </c>
      <c r="X100" s="14" t="str">
        <f t="shared" si="17"/>
        <v>EMPTY</v>
      </c>
      <c r="Y100" s="14" t="str">
        <f>IF(AND(P100="beforeRx",O101="afterRx"),J101-timingTable[[#This Row],[FRT32_trace]],"EMPTY")</f>
        <v>EMPTY</v>
      </c>
    </row>
    <row r="101" spans="1:25" x14ac:dyDescent="0.25">
      <c r="A101" s="14" t="s">
        <v>589</v>
      </c>
      <c r="B101">
        <v>18768324591</v>
      </c>
      <c r="C101" s="14" t="s">
        <v>47132</v>
      </c>
      <c r="D101">
        <v>151</v>
      </c>
      <c r="E101" s="14" t="s">
        <v>1117</v>
      </c>
      <c r="F101" s="14" t="s">
        <v>1100</v>
      </c>
      <c r="G101" s="14">
        <f>timingTable[[#This Row],[FRT_DEC]]-B100</f>
        <v>388</v>
      </c>
      <c r="H1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)</f>
        <v>3</v>
      </c>
      <c r="I10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1" s="14">
        <f>HEX2DEC(RIGHT(timingTable[[#This Row],[FRT_HEX]],MIN(LEN(timingTable[[#This Row],[FRT_HEX]])-2,8)))</f>
        <v>1588455407</v>
      </c>
      <c r="K101" s="14" t="str">
        <f>IF(timingTable[[#This Row],['[TRACECODE']:.1]]=140,"afterTx","")</f>
        <v/>
      </c>
      <c r="L101" s="14" t="str">
        <f t="shared" si="9"/>
        <v/>
      </c>
      <c r="M101" s="14" t="str">
        <f>IF(AND(H101=H100,K100="afterTx",timingTable[[#This Row],['[TRACECODE']:.1]]=6),"dc","")</f>
        <v/>
      </c>
      <c r="N101" s="14" t="str">
        <f t="shared" si="10"/>
        <v/>
      </c>
      <c r="O101" s="14" t="str">
        <f>IF(timingTable[[#This Row],['[TRACECODE']:.1]]=141,"afterRx","")</f>
        <v/>
      </c>
      <c r="P101" s="14" t="str">
        <f t="shared" si="11"/>
        <v>beforeRx</v>
      </c>
      <c r="Q101" s="14" t="str">
        <f t="shared" si="12"/>
        <v/>
      </c>
      <c r="R101" s="14" t="str">
        <f t="shared" si="13"/>
        <v>EMPTY</v>
      </c>
      <c r="S101" s="14" t="str">
        <f t="shared" si="14"/>
        <v>EMPTY</v>
      </c>
      <c r="T101" s="14" t="str">
        <f t="shared" si="15"/>
        <v>EMPTY</v>
      </c>
      <c r="U101" s="14" t="str">
        <f t="shared" si="16"/>
        <v>EMPTY</v>
      </c>
      <c r="V101" s="14" t="str">
        <f>IF(L101="beforeTx",timingTable[[#This Row],[FRT32_val]]-timingTable[[#This Row],[FRT32_trace]],"EMPTY")</f>
        <v>EMPTY</v>
      </c>
      <c r="W101" s="14" t="str">
        <f>IF(AND(timingTable[[#This Row],[beforeTx]]="beforeTx",K102="afterTx"),J102-timingTable[[#This Row],[FRT32_trace]],"EMPTY")</f>
        <v>EMPTY</v>
      </c>
      <c r="X101" s="14" t="str">
        <f t="shared" si="17"/>
        <v>EMPTY</v>
      </c>
      <c r="Y101" s="14">
        <f>IF(AND(P101="beforeRx",O102="afterRx"),J102-timingTable[[#This Row],[FRT32_trace]],"EMPTY")</f>
        <v>16</v>
      </c>
    </row>
    <row r="102" spans="1:25" x14ac:dyDescent="0.25">
      <c r="A102" s="14" t="s">
        <v>590</v>
      </c>
      <c r="B102">
        <v>18768324607</v>
      </c>
      <c r="C102" s="14" t="s">
        <v>47133</v>
      </c>
      <c r="D102">
        <v>141</v>
      </c>
      <c r="E102" s="14" t="s">
        <v>1120</v>
      </c>
      <c r="F102" s="14" t="s">
        <v>5709</v>
      </c>
      <c r="G102" s="14">
        <f>timingTable[[#This Row],[FRT_DEC]]-B101</f>
        <v>16</v>
      </c>
      <c r="H1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)</f>
        <v>3</v>
      </c>
      <c r="I1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" s="14">
        <f>HEX2DEC(RIGHT(timingTable[[#This Row],[FRT_HEX]],MIN(LEN(timingTable[[#This Row],[FRT_HEX]])-2,8)))</f>
        <v>1588455423</v>
      </c>
      <c r="K102" s="14" t="str">
        <f>IF(timingTable[[#This Row],['[TRACECODE']:.1]]=140,"afterTx","")</f>
        <v/>
      </c>
      <c r="L102" s="14" t="str">
        <f t="shared" si="9"/>
        <v/>
      </c>
      <c r="M102" s="14" t="str">
        <f>IF(AND(H102=H101,K101="afterTx",timingTable[[#This Row],['[TRACECODE']:.1]]=6),"dc","")</f>
        <v/>
      </c>
      <c r="N102" s="14" t="str">
        <f t="shared" si="10"/>
        <v/>
      </c>
      <c r="O102" s="14" t="str">
        <f>IF(timingTable[[#This Row],['[TRACECODE']:.1]]=141,"afterRx","")</f>
        <v>afterRx</v>
      </c>
      <c r="P102" s="14" t="str">
        <f t="shared" si="11"/>
        <v/>
      </c>
      <c r="Q102" s="14" t="str">
        <f t="shared" si="12"/>
        <v/>
      </c>
      <c r="R102" s="14" t="str">
        <f t="shared" si="13"/>
        <v>EMPTY</v>
      </c>
      <c r="S102" s="14" t="str">
        <f t="shared" si="14"/>
        <v>EMPTY</v>
      </c>
      <c r="T102" s="14" t="str">
        <f t="shared" si="15"/>
        <v>EMPTY</v>
      </c>
      <c r="U102" s="14" t="str">
        <f t="shared" si="16"/>
        <v>EMPTY</v>
      </c>
      <c r="V102" s="14" t="str">
        <f>IF(L102="beforeTx",timingTable[[#This Row],[FRT32_val]]-timingTable[[#This Row],[FRT32_trace]],"EMPTY")</f>
        <v>EMPTY</v>
      </c>
      <c r="W102" s="14" t="str">
        <f>IF(AND(timingTable[[#This Row],[beforeTx]]="beforeTx",K103="afterTx"),J103-timingTable[[#This Row],[FRT32_trace]],"EMPTY")</f>
        <v>EMPTY</v>
      </c>
      <c r="X102" s="14" t="str">
        <f t="shared" si="17"/>
        <v>EMPTY</v>
      </c>
      <c r="Y102" s="14" t="str">
        <f>IF(AND(P102="beforeRx",O103="afterRx"),J103-timingTable[[#This Row],[FRT32_trace]],"EMPTY")</f>
        <v>EMPTY</v>
      </c>
    </row>
    <row r="103" spans="1:25" x14ac:dyDescent="0.25">
      <c r="A103" s="14" t="s">
        <v>1161</v>
      </c>
      <c r="B103">
        <v>18768338226</v>
      </c>
      <c r="C103" s="14" t="s">
        <v>47157</v>
      </c>
      <c r="D103">
        <v>151</v>
      </c>
      <c r="E103" s="14" t="s">
        <v>1117</v>
      </c>
      <c r="F103" s="14" t="s">
        <v>47158</v>
      </c>
      <c r="G103" s="14">
        <f>timingTable[[#This Row],[FRT_DEC]]-B102</f>
        <v>13619</v>
      </c>
      <c r="H1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)</f>
        <v>3</v>
      </c>
      <c r="I103" s="14">
        <f>IF(timingTable[[#This Row],['[TRACECODE']:.1]]=151,HEX2DEC(LEFT(RIGHT(timingTable[[#This Row],[TRACE INFO]],9),8)),IF(timingTable[[#This Row],['[TRACECODE']:.1]]=6,HEX2DEC(RIGHT(timingTable[[#This Row],[TRACE INFO]],8))))</f>
        <v>1588468952</v>
      </c>
      <c r="J103" s="14">
        <f>HEX2DEC(RIGHT(timingTable[[#This Row],[FRT_HEX]],MIN(LEN(timingTable[[#This Row],[FRT_HEX]])-2,8)))</f>
        <v>1588469042</v>
      </c>
      <c r="K103" s="14" t="str">
        <f>IF(timingTable[[#This Row],['[TRACECODE']:.1]]=140,"afterTx","")</f>
        <v/>
      </c>
      <c r="L103" s="14" t="str">
        <f t="shared" si="9"/>
        <v/>
      </c>
      <c r="M103" s="14" t="str">
        <f>IF(AND(H103=H102,K102="afterTx",timingTable[[#This Row],['[TRACECODE']:.1]]=6),"dc","")</f>
        <v/>
      </c>
      <c r="N103" s="14" t="str">
        <f t="shared" si="10"/>
        <v/>
      </c>
      <c r="O103" s="14" t="str">
        <f>IF(timingTable[[#This Row],['[TRACECODE']:.1]]=141,"afterRx","")</f>
        <v/>
      </c>
      <c r="P103" s="14" t="str">
        <f t="shared" si="11"/>
        <v/>
      </c>
      <c r="Q103" s="14" t="str">
        <f t="shared" si="12"/>
        <v>rxEnd</v>
      </c>
      <c r="R103" s="14" t="str">
        <f t="shared" si="13"/>
        <v>EMPTY</v>
      </c>
      <c r="S103" s="14" t="str">
        <f t="shared" si="14"/>
        <v>EMPTY</v>
      </c>
      <c r="T103" s="14">
        <f t="shared" si="15"/>
        <v>1000</v>
      </c>
      <c r="U103" s="14">
        <f t="shared" si="16"/>
        <v>1697</v>
      </c>
      <c r="V103" s="14" t="str">
        <f>IF(L103="beforeTx",timingTable[[#This Row],[FRT32_val]]-timingTable[[#This Row],[FRT32_trace]],"EMPTY")</f>
        <v>EMPTY</v>
      </c>
      <c r="W103" s="14" t="str">
        <f>IF(AND(timingTable[[#This Row],[beforeTx]]="beforeTx",K104="afterTx"),J104-timingTable[[#This Row],[FRT32_trace]],"EMPTY")</f>
        <v>EMPTY</v>
      </c>
      <c r="X103" s="14">
        <f t="shared" si="17"/>
        <v>194</v>
      </c>
      <c r="Y103" s="14" t="str">
        <f>IF(AND(P103="beforeRx",O104="afterRx"),J104-timingTable[[#This Row],[FRT32_trace]],"EMPTY")</f>
        <v>EMPTY</v>
      </c>
    </row>
    <row r="104" spans="1:25" x14ac:dyDescent="0.25">
      <c r="A104" s="14" t="s">
        <v>604</v>
      </c>
      <c r="B104">
        <v>18768338330</v>
      </c>
      <c r="C104" s="14" t="s">
        <v>47170</v>
      </c>
      <c r="D104">
        <v>151</v>
      </c>
      <c r="E104" s="14" t="s">
        <v>1117</v>
      </c>
      <c r="F104" s="14" t="s">
        <v>47171</v>
      </c>
      <c r="G104" s="14">
        <f>timingTable[[#This Row],[FRT_DEC]]-B103</f>
        <v>104</v>
      </c>
      <c r="H1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)</f>
        <v>3</v>
      </c>
      <c r="I104" s="14">
        <f>IF(timingTable[[#This Row],['[TRACECODE']:.1]]=151,HEX2DEC(LEFT(RIGHT(timingTable[[#This Row],[TRACE INFO]],9),8)),IF(timingTable[[#This Row],['[TRACECODE']:.1]]=6,HEX2DEC(RIGHT(timingTable[[#This Row],[TRACE INFO]],8))))</f>
        <v>1588469952</v>
      </c>
      <c r="J104" s="14">
        <f>HEX2DEC(RIGHT(timingTable[[#This Row],[FRT_HEX]],MIN(LEN(timingTable[[#This Row],[FRT_HEX]])-2,8)))</f>
        <v>1588469146</v>
      </c>
      <c r="K104" s="14" t="str">
        <f>IF(timingTable[[#This Row],['[TRACECODE']:.1]]=140,"afterTx","")</f>
        <v/>
      </c>
      <c r="L104" s="14" t="str">
        <f t="shared" si="9"/>
        <v>beforeTx</v>
      </c>
      <c r="M104" s="14" t="str">
        <f>IF(AND(H104=H103,K103="afterTx",timingTable[[#This Row],['[TRACECODE']:.1]]=6),"dc","")</f>
        <v/>
      </c>
      <c r="N104" s="14" t="str">
        <f t="shared" si="10"/>
        <v/>
      </c>
      <c r="O104" s="14" t="str">
        <f>IF(timingTable[[#This Row],['[TRACECODE']:.1]]=141,"afterRx","")</f>
        <v/>
      </c>
      <c r="P104" s="14" t="str">
        <f t="shared" si="11"/>
        <v/>
      </c>
      <c r="Q104" s="14" t="str">
        <f t="shared" si="12"/>
        <v/>
      </c>
      <c r="R104" s="14">
        <f t="shared" si="13"/>
        <v>697</v>
      </c>
      <c r="S104" s="14" t="str">
        <f t="shared" si="14"/>
        <v>EMPTY</v>
      </c>
      <c r="T104" s="14" t="str">
        <f t="shared" si="15"/>
        <v>EMPTY</v>
      </c>
      <c r="U104" s="14" t="str">
        <f t="shared" si="16"/>
        <v>EMPTY</v>
      </c>
      <c r="V104" s="14">
        <f>IF(L104="beforeTx",timingTable[[#This Row],[FRT32_val]]-timingTable[[#This Row],[FRT32_trace]],"EMPTY")</f>
        <v>806</v>
      </c>
      <c r="W104" s="14">
        <f>IF(AND(timingTable[[#This Row],[beforeTx]]="beforeTx",K105="afterTx"),J105-timingTable[[#This Row],[FRT32_trace]],"EMPTY")</f>
        <v>824</v>
      </c>
      <c r="X104" s="14" t="str">
        <f t="shared" si="17"/>
        <v>EMPTY</v>
      </c>
      <c r="Y104" s="14" t="str">
        <f>IF(AND(P104="beforeRx",O105="afterRx"),J105-timingTable[[#This Row],[FRT32_trace]],"EMPTY")</f>
        <v>EMPTY</v>
      </c>
    </row>
    <row r="105" spans="1:25" x14ac:dyDescent="0.25">
      <c r="A105" s="14" t="s">
        <v>605</v>
      </c>
      <c r="B105">
        <v>18768339154</v>
      </c>
      <c r="C105" s="14" t="s">
        <v>47172</v>
      </c>
      <c r="D105">
        <v>140</v>
      </c>
      <c r="E105" s="14" t="s">
        <v>1118</v>
      </c>
      <c r="F105" s="14" t="s">
        <v>5699</v>
      </c>
      <c r="G105" s="14">
        <f>timingTable[[#This Row],[FRT_DEC]]-B104</f>
        <v>824</v>
      </c>
      <c r="H1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)</f>
        <v>3</v>
      </c>
      <c r="I1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" s="14">
        <f>HEX2DEC(RIGHT(timingTable[[#This Row],[FRT_HEX]],MIN(LEN(timingTable[[#This Row],[FRT_HEX]])-2,8)))</f>
        <v>1588469970</v>
      </c>
      <c r="K105" s="14" t="str">
        <f>IF(timingTable[[#This Row],['[TRACECODE']:.1]]=140,"afterTx","")</f>
        <v>afterTx</v>
      </c>
      <c r="L105" s="14" t="str">
        <f t="shared" si="9"/>
        <v/>
      </c>
      <c r="M105" s="14" t="str">
        <f>IF(AND(H105=H104,K104="afterTx",timingTable[[#This Row],['[TRACECODE']:.1]]=6),"dc","")</f>
        <v/>
      </c>
      <c r="N105" s="14" t="str">
        <f t="shared" si="10"/>
        <v/>
      </c>
      <c r="O105" s="14" t="str">
        <f>IF(timingTable[[#This Row],['[TRACECODE']:.1]]=141,"afterRx","")</f>
        <v/>
      </c>
      <c r="P105" s="14" t="str">
        <f t="shared" si="11"/>
        <v/>
      </c>
      <c r="Q105" s="14" t="str">
        <f t="shared" si="12"/>
        <v/>
      </c>
      <c r="R105" s="14" t="str">
        <f t="shared" si="13"/>
        <v>EMPTY</v>
      </c>
      <c r="S105" s="14" t="str">
        <f t="shared" si="14"/>
        <v>EMPTY</v>
      </c>
      <c r="T105" s="14" t="str">
        <f t="shared" si="15"/>
        <v>EMPTY</v>
      </c>
      <c r="U105" s="14" t="str">
        <f t="shared" si="16"/>
        <v>EMPTY</v>
      </c>
      <c r="V105" s="14" t="str">
        <f>IF(L105="beforeTx",timingTable[[#This Row],[FRT32_val]]-timingTable[[#This Row],[FRT32_trace]],"EMPTY")</f>
        <v>EMPTY</v>
      </c>
      <c r="W105" s="14" t="str">
        <f>IF(AND(timingTable[[#This Row],[beforeTx]]="beforeTx",K106="afterTx"),J106-timingTable[[#This Row],[FRT32_trace]],"EMPTY")</f>
        <v>EMPTY</v>
      </c>
      <c r="X105" s="14" t="str">
        <f t="shared" si="17"/>
        <v>EMPTY</v>
      </c>
      <c r="Y105" s="14" t="str">
        <f>IF(AND(P105="beforeRx",O106="afterRx"),J106-timingTable[[#This Row],[FRT32_trace]],"EMPTY")</f>
        <v>EMPTY</v>
      </c>
    </row>
    <row r="106" spans="1:25" x14ac:dyDescent="0.25">
      <c r="A106" s="14" t="s">
        <v>608</v>
      </c>
      <c r="B106">
        <v>18768341597</v>
      </c>
      <c r="C106" s="14" t="s">
        <v>47175</v>
      </c>
      <c r="D106">
        <v>6</v>
      </c>
      <c r="E106" s="14" t="s">
        <v>1119</v>
      </c>
      <c r="F106" s="14" t="s">
        <v>47176</v>
      </c>
      <c r="G106" s="14">
        <f>timingTable[[#This Row],[FRT_DEC]]-B105</f>
        <v>2443</v>
      </c>
      <c r="H1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)</f>
        <v>3</v>
      </c>
      <c r="I106" s="14">
        <f>IF(timingTable[[#This Row],['[TRACECODE']:.1]]=151,HEX2DEC(LEFT(RIGHT(timingTable[[#This Row],[TRACE INFO]],9),8)),IF(timingTable[[#This Row],['[TRACECODE']:.1]]=6,HEX2DEC(RIGHT(timingTable[[#This Row],[TRACE INFO]],8))))</f>
        <v>1588470649</v>
      </c>
      <c r="J106" s="14">
        <f>HEX2DEC(RIGHT(timingTable[[#This Row],[FRT_HEX]],MIN(LEN(timingTable[[#This Row],[FRT_HEX]])-2,8)))</f>
        <v>1588472413</v>
      </c>
      <c r="K106" s="14" t="str">
        <f>IF(timingTable[[#This Row],['[TRACECODE']:.1]]=140,"afterTx","")</f>
        <v/>
      </c>
      <c r="L106" s="14" t="str">
        <f t="shared" si="9"/>
        <v/>
      </c>
      <c r="M106" s="14" t="str">
        <f>IF(AND(H106=H105,K105="afterTx",timingTable[[#This Row],['[TRACECODE']:.1]]=6),"dc","")</f>
        <v>dc</v>
      </c>
      <c r="N106" s="14" t="str">
        <f t="shared" si="10"/>
        <v/>
      </c>
      <c r="O106" s="14" t="str">
        <f>IF(timingTable[[#This Row],['[TRACECODE']:.1]]=141,"afterRx","")</f>
        <v/>
      </c>
      <c r="P106" s="14" t="str">
        <f t="shared" si="11"/>
        <v/>
      </c>
      <c r="Q106" s="14" t="str">
        <f t="shared" si="12"/>
        <v/>
      </c>
      <c r="R106" s="14" t="str">
        <f t="shared" si="13"/>
        <v>EMPTY</v>
      </c>
      <c r="S106" s="14" t="str">
        <f t="shared" si="14"/>
        <v>EMPTY</v>
      </c>
      <c r="T106" s="14" t="str">
        <f t="shared" si="15"/>
        <v>EMPTY</v>
      </c>
      <c r="U106" s="14" t="str">
        <f t="shared" si="16"/>
        <v>EMPTY</v>
      </c>
      <c r="V106" s="14" t="str">
        <f>IF(L106="beforeTx",timingTable[[#This Row],[FRT32_val]]-timingTable[[#This Row],[FRT32_trace]],"EMPTY")</f>
        <v>EMPTY</v>
      </c>
      <c r="W106" s="14" t="str">
        <f>IF(AND(timingTable[[#This Row],[beforeTx]]="beforeTx",K107="afterTx"),J107-timingTable[[#This Row],[FRT32_trace]],"EMPTY")</f>
        <v>EMPTY</v>
      </c>
      <c r="X106" s="14" t="str">
        <f t="shared" si="17"/>
        <v>EMPTY</v>
      </c>
      <c r="Y106" s="14" t="str">
        <f>IF(AND(P106="beforeRx",O107="afterRx"),J107-timingTable[[#This Row],[FRT32_trace]],"EMPTY")</f>
        <v>EMPTY</v>
      </c>
    </row>
    <row r="107" spans="1:25" x14ac:dyDescent="0.25">
      <c r="A107" s="14" t="s">
        <v>609</v>
      </c>
      <c r="B107">
        <v>18768341602</v>
      </c>
      <c r="C107" s="14" t="s">
        <v>47177</v>
      </c>
      <c r="D107">
        <v>6</v>
      </c>
      <c r="E107" s="14" t="s">
        <v>1119</v>
      </c>
      <c r="F107" s="14" t="s">
        <v>46202</v>
      </c>
      <c r="G107" s="14">
        <f>timingTable[[#This Row],[FRT_DEC]]-B106</f>
        <v>5</v>
      </c>
      <c r="H1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)</f>
        <v>3</v>
      </c>
      <c r="I10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7" s="14">
        <f>HEX2DEC(RIGHT(timingTable[[#This Row],[FRT_HEX]],MIN(LEN(timingTable[[#This Row],[FRT_HEX]])-2,8)))</f>
        <v>1588472418</v>
      </c>
      <c r="K107" s="14" t="str">
        <f>IF(timingTable[[#This Row],['[TRACECODE']:.1]]=140,"afterTx","")</f>
        <v/>
      </c>
      <c r="L107" s="14" t="str">
        <f t="shared" si="9"/>
        <v/>
      </c>
      <c r="M107" s="14" t="str">
        <f>IF(AND(H107=H106,K106="afterTx",timingTable[[#This Row],['[TRACECODE']:.1]]=6),"dc","")</f>
        <v/>
      </c>
      <c r="N107" s="14" t="str">
        <f t="shared" si="10"/>
        <v/>
      </c>
      <c r="O107" s="14" t="str">
        <f>IF(timingTable[[#This Row],['[TRACECODE']:.1]]=141,"afterRx","")</f>
        <v/>
      </c>
      <c r="P107" s="14" t="str">
        <f t="shared" si="11"/>
        <v/>
      </c>
      <c r="Q107" s="14" t="str">
        <f t="shared" si="12"/>
        <v/>
      </c>
      <c r="R107" s="14" t="str">
        <f t="shared" si="13"/>
        <v>EMPTY</v>
      </c>
      <c r="S107" s="14" t="str">
        <f t="shared" si="14"/>
        <v>EMPTY</v>
      </c>
      <c r="T107" s="14" t="str">
        <f t="shared" si="15"/>
        <v>EMPTY</v>
      </c>
      <c r="U107" s="14" t="str">
        <f t="shared" si="16"/>
        <v>EMPTY</v>
      </c>
      <c r="V107" s="14" t="str">
        <f>IF(L107="beforeTx",timingTable[[#This Row],[FRT32_val]]-timingTable[[#This Row],[FRT32_trace]],"EMPTY")</f>
        <v>EMPTY</v>
      </c>
      <c r="W107" s="14" t="str">
        <f>IF(AND(timingTable[[#This Row],[beforeTx]]="beforeTx",K108="afterTx"),J108-timingTable[[#This Row],[FRT32_trace]],"EMPTY")</f>
        <v>EMPTY</v>
      </c>
      <c r="X107" s="14" t="str">
        <f t="shared" si="17"/>
        <v>EMPTY</v>
      </c>
      <c r="Y107" s="14" t="str">
        <f>IF(AND(P107="beforeRx",O108="afterRx"),J108-timingTable[[#This Row],[FRT32_trace]],"EMPTY")</f>
        <v>EMPTY</v>
      </c>
    </row>
    <row r="108" spans="1:25" x14ac:dyDescent="0.25">
      <c r="A108" s="14" t="s">
        <v>610</v>
      </c>
      <c r="B108">
        <v>18768341679</v>
      </c>
      <c r="C108" s="14" t="s">
        <v>47178</v>
      </c>
      <c r="D108">
        <v>151</v>
      </c>
      <c r="E108" s="14" t="s">
        <v>1117</v>
      </c>
      <c r="F108" s="14" t="s">
        <v>47179</v>
      </c>
      <c r="G108" s="14">
        <f>timingTable[[#This Row],[FRT_DEC]]-B107</f>
        <v>77</v>
      </c>
      <c r="H1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)</f>
        <v>3</v>
      </c>
      <c r="I108" s="14">
        <f>IF(timingTable[[#This Row],['[TRACECODE']:.1]]=151,HEX2DEC(LEFT(RIGHT(timingTable[[#This Row],[TRACE INFO]],9),8)),IF(timingTable[[#This Row],['[TRACECODE']:.1]]=6,HEX2DEC(RIGHT(timingTable[[#This Row],[TRACE INFO]],8))))</f>
        <v>1588472332</v>
      </c>
      <c r="J108" s="14">
        <f>HEX2DEC(RIGHT(timingTable[[#This Row],[FRT_HEX]],MIN(LEN(timingTable[[#This Row],[FRT_HEX]])-2,8)))</f>
        <v>1588472495</v>
      </c>
      <c r="K108" s="14" t="str">
        <f>IF(timingTable[[#This Row],['[TRACECODE']:.1]]=140,"afterTx","")</f>
        <v/>
      </c>
      <c r="L108" s="14" t="str">
        <f t="shared" si="9"/>
        <v/>
      </c>
      <c r="M108" s="14" t="str">
        <f>IF(AND(H108=H107,K107="afterTx",timingTable[[#This Row],['[TRACECODE']:.1]]=6),"dc","")</f>
        <v/>
      </c>
      <c r="N108" s="14" t="str">
        <f t="shared" si="10"/>
        <v>txEnd</v>
      </c>
      <c r="O108" s="14" t="str">
        <f>IF(timingTable[[#This Row],['[TRACECODE']:.1]]=141,"afterRx","")</f>
        <v/>
      </c>
      <c r="P108" s="14" t="str">
        <f t="shared" si="11"/>
        <v/>
      </c>
      <c r="Q108" s="14" t="str">
        <f t="shared" si="12"/>
        <v/>
      </c>
      <c r="R108" s="14" t="str">
        <f t="shared" si="13"/>
        <v>EMPTY</v>
      </c>
      <c r="S108" s="14">
        <f t="shared" si="14"/>
        <v>542</v>
      </c>
      <c r="T108" s="14" t="str">
        <f t="shared" si="15"/>
        <v>EMPTY</v>
      </c>
      <c r="U108" s="14" t="str">
        <f t="shared" si="16"/>
        <v>EMPTY</v>
      </c>
      <c r="V108" s="14" t="str">
        <f>IF(L108="beforeTx",timingTable[[#This Row],[FRT32_val]]-timingTable[[#This Row],[FRT32_trace]],"EMPTY")</f>
        <v>EMPTY</v>
      </c>
      <c r="W108" s="14" t="str">
        <f>IF(AND(timingTable[[#This Row],[beforeTx]]="beforeTx",K109="afterTx"),J109-timingTable[[#This Row],[FRT32_trace]],"EMPTY")</f>
        <v>EMPTY</v>
      </c>
      <c r="X108" s="14" t="str">
        <f t="shared" si="17"/>
        <v>EMPTY</v>
      </c>
      <c r="Y108" s="14" t="str">
        <f>IF(AND(P108="beforeRx",O109="afterRx"),J109-timingTable[[#This Row],[FRT32_trace]],"EMPTY")</f>
        <v>EMPTY</v>
      </c>
    </row>
    <row r="109" spans="1:25" x14ac:dyDescent="0.25">
      <c r="A109" s="14" t="s">
        <v>851</v>
      </c>
      <c r="B109">
        <v>18768342058</v>
      </c>
      <c r="C109" s="14" t="s">
        <v>47189</v>
      </c>
      <c r="D109">
        <v>151</v>
      </c>
      <c r="E109" s="14" t="s">
        <v>1117</v>
      </c>
      <c r="F109" s="14" t="s">
        <v>1100</v>
      </c>
      <c r="G109" s="14">
        <f>timingTable[[#This Row],[FRT_DEC]]-B108</f>
        <v>379</v>
      </c>
      <c r="H1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)</f>
        <v>3</v>
      </c>
      <c r="I10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9" s="14">
        <f>HEX2DEC(RIGHT(timingTable[[#This Row],[FRT_HEX]],MIN(LEN(timingTable[[#This Row],[FRT_HEX]])-2,8)))</f>
        <v>1588472874</v>
      </c>
      <c r="K109" s="14" t="str">
        <f>IF(timingTable[[#This Row],['[TRACECODE']:.1]]=140,"afterTx","")</f>
        <v/>
      </c>
      <c r="L109" s="14" t="str">
        <f t="shared" si="9"/>
        <v/>
      </c>
      <c r="M109" s="14" t="str">
        <f>IF(AND(H109=H108,K108="afterTx",timingTable[[#This Row],['[TRACECODE']:.1]]=6),"dc","")</f>
        <v/>
      </c>
      <c r="N109" s="14" t="str">
        <f t="shared" si="10"/>
        <v/>
      </c>
      <c r="O109" s="14" t="str">
        <f>IF(timingTable[[#This Row],['[TRACECODE']:.1]]=141,"afterRx","")</f>
        <v/>
      </c>
      <c r="P109" s="14" t="str">
        <f t="shared" si="11"/>
        <v>beforeRx</v>
      </c>
      <c r="Q109" s="14" t="str">
        <f t="shared" si="12"/>
        <v/>
      </c>
      <c r="R109" s="14" t="str">
        <f t="shared" si="13"/>
        <v>EMPTY</v>
      </c>
      <c r="S109" s="14" t="str">
        <f t="shared" si="14"/>
        <v>EMPTY</v>
      </c>
      <c r="T109" s="14" t="str">
        <f t="shared" si="15"/>
        <v>EMPTY</v>
      </c>
      <c r="U109" s="14" t="str">
        <f t="shared" si="16"/>
        <v>EMPTY</v>
      </c>
      <c r="V109" s="14" t="str">
        <f>IF(L109="beforeTx",timingTable[[#This Row],[FRT32_val]]-timingTable[[#This Row],[FRT32_trace]],"EMPTY")</f>
        <v>EMPTY</v>
      </c>
      <c r="W109" s="14" t="str">
        <f>IF(AND(timingTable[[#This Row],[beforeTx]]="beforeTx",K110="afterTx"),J110-timingTable[[#This Row],[FRT32_trace]],"EMPTY")</f>
        <v>EMPTY</v>
      </c>
      <c r="X109" s="14" t="str">
        <f t="shared" si="17"/>
        <v>EMPTY</v>
      </c>
      <c r="Y109" s="14">
        <f>IF(AND(P109="beforeRx",O110="afterRx"),J110-timingTable[[#This Row],[FRT32_trace]],"EMPTY")</f>
        <v>17</v>
      </c>
    </row>
    <row r="110" spans="1:25" x14ac:dyDescent="0.25">
      <c r="A110" s="14" t="s">
        <v>852</v>
      </c>
      <c r="B110">
        <v>18768342075</v>
      </c>
      <c r="C110" s="14" t="s">
        <v>47190</v>
      </c>
      <c r="D110">
        <v>141</v>
      </c>
      <c r="E110" s="14" t="s">
        <v>1120</v>
      </c>
      <c r="F110" s="14" t="s">
        <v>5709</v>
      </c>
      <c r="G110" s="14">
        <f>timingTable[[#This Row],[FRT_DEC]]-B109</f>
        <v>17</v>
      </c>
      <c r="H1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)</f>
        <v>3</v>
      </c>
      <c r="I1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" s="14">
        <f>HEX2DEC(RIGHT(timingTable[[#This Row],[FRT_HEX]],MIN(LEN(timingTable[[#This Row],[FRT_HEX]])-2,8)))</f>
        <v>1588472891</v>
      </c>
      <c r="K110" s="14" t="str">
        <f>IF(timingTable[[#This Row],['[TRACECODE']:.1]]=140,"afterTx","")</f>
        <v/>
      </c>
      <c r="L110" s="14" t="str">
        <f t="shared" si="9"/>
        <v/>
      </c>
      <c r="M110" s="14" t="str">
        <f>IF(AND(H110=H109,K109="afterTx",timingTable[[#This Row],['[TRACECODE']:.1]]=6),"dc","")</f>
        <v/>
      </c>
      <c r="N110" s="14" t="str">
        <f t="shared" si="10"/>
        <v/>
      </c>
      <c r="O110" s="14" t="str">
        <f>IF(timingTable[[#This Row],['[TRACECODE']:.1]]=141,"afterRx","")</f>
        <v>afterRx</v>
      </c>
      <c r="P110" s="14" t="str">
        <f t="shared" si="11"/>
        <v/>
      </c>
      <c r="Q110" s="14" t="str">
        <f t="shared" si="12"/>
        <v/>
      </c>
      <c r="R110" s="14" t="str">
        <f t="shared" si="13"/>
        <v>EMPTY</v>
      </c>
      <c r="S110" s="14" t="str">
        <f t="shared" si="14"/>
        <v>EMPTY</v>
      </c>
      <c r="T110" s="14" t="str">
        <f t="shared" si="15"/>
        <v>EMPTY</v>
      </c>
      <c r="U110" s="14" t="str">
        <f t="shared" si="16"/>
        <v>EMPTY</v>
      </c>
      <c r="V110" s="14" t="str">
        <f>IF(L110="beforeTx",timingTable[[#This Row],[FRT32_val]]-timingTable[[#This Row],[FRT32_trace]],"EMPTY")</f>
        <v>EMPTY</v>
      </c>
      <c r="W110" s="14" t="str">
        <f>IF(AND(timingTable[[#This Row],[beforeTx]]="beforeTx",K111="afterTx"),J111-timingTable[[#This Row],[FRT32_trace]],"EMPTY")</f>
        <v>EMPTY</v>
      </c>
      <c r="X110" s="14" t="str">
        <f t="shared" si="17"/>
        <v>EMPTY</v>
      </c>
      <c r="Y110" s="14" t="str">
        <f>IF(AND(P110="beforeRx",O111="afterRx"),J111-timingTable[[#This Row],[FRT32_trace]],"EMPTY")</f>
        <v>EMPTY</v>
      </c>
    </row>
    <row r="111" spans="1:25" x14ac:dyDescent="0.25">
      <c r="A111" s="14" t="s">
        <v>902</v>
      </c>
      <c r="B111">
        <v>18768355719</v>
      </c>
      <c r="C111" s="14" t="s">
        <v>47214</v>
      </c>
      <c r="D111">
        <v>151</v>
      </c>
      <c r="E111" s="14" t="s">
        <v>1117</v>
      </c>
      <c r="F111" s="14" t="s">
        <v>47215</v>
      </c>
      <c r="G111" s="14">
        <f>timingTable[[#This Row],[FRT_DEC]]-B110</f>
        <v>13644</v>
      </c>
      <c r="H1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)</f>
        <v>3</v>
      </c>
      <c r="I111" s="14">
        <f>IF(timingTable[[#This Row],['[TRACECODE']:.1]]=151,HEX2DEC(LEFT(RIGHT(timingTable[[#This Row],[TRACE INFO]],9),8)),IF(timingTable[[#This Row],['[TRACECODE']:.1]]=6,HEX2DEC(RIGHT(timingTable[[#This Row],[TRACE INFO]],8))))</f>
        <v>1588486431</v>
      </c>
      <c r="J111" s="14">
        <f>HEX2DEC(RIGHT(timingTable[[#This Row],[FRT_HEX]],MIN(LEN(timingTable[[#This Row],[FRT_HEX]])-2,8)))</f>
        <v>1588486535</v>
      </c>
      <c r="K111" s="14" t="str">
        <f>IF(timingTable[[#This Row],['[TRACECODE']:.1]]=140,"afterTx","")</f>
        <v/>
      </c>
      <c r="L111" s="14" t="str">
        <f t="shared" si="9"/>
        <v/>
      </c>
      <c r="M111" s="14" t="str">
        <f>IF(AND(H111=H110,K110="afterTx",timingTable[[#This Row],['[TRACECODE']:.1]]=6),"dc","")</f>
        <v/>
      </c>
      <c r="N111" s="14" t="str">
        <f t="shared" si="10"/>
        <v/>
      </c>
      <c r="O111" s="14" t="str">
        <f>IF(timingTable[[#This Row],['[TRACECODE']:.1]]=141,"afterRx","")</f>
        <v/>
      </c>
      <c r="P111" s="14" t="str">
        <f t="shared" si="11"/>
        <v/>
      </c>
      <c r="Q111" s="14" t="str">
        <f t="shared" si="12"/>
        <v>rxEnd</v>
      </c>
      <c r="R111" s="14" t="str">
        <f t="shared" si="13"/>
        <v>EMPTY</v>
      </c>
      <c r="S111" s="14" t="str">
        <f t="shared" si="14"/>
        <v>EMPTY</v>
      </c>
      <c r="T111" s="14">
        <f t="shared" si="15"/>
        <v>1000</v>
      </c>
      <c r="U111" s="14">
        <f t="shared" si="16"/>
        <v>1698</v>
      </c>
      <c r="V111" s="14" t="str">
        <f>IF(L111="beforeTx",timingTable[[#This Row],[FRT32_val]]-timingTable[[#This Row],[FRT32_trace]],"EMPTY")</f>
        <v>EMPTY</v>
      </c>
      <c r="W111" s="14" t="str">
        <f>IF(AND(timingTable[[#This Row],[beforeTx]]="beforeTx",K112="afterTx"),J112-timingTable[[#This Row],[FRT32_trace]],"EMPTY")</f>
        <v>EMPTY</v>
      </c>
      <c r="X111" s="14">
        <f t="shared" si="17"/>
        <v>206</v>
      </c>
      <c r="Y111" s="14" t="str">
        <f>IF(AND(P111="beforeRx",O112="afterRx"),J112-timingTable[[#This Row],[FRT32_trace]],"EMPTY")</f>
        <v>EMPTY</v>
      </c>
    </row>
    <row r="112" spans="1:25" x14ac:dyDescent="0.25">
      <c r="A112" s="14" t="s">
        <v>911</v>
      </c>
      <c r="B112">
        <v>18768355821</v>
      </c>
      <c r="C112" s="14" t="s">
        <v>47227</v>
      </c>
      <c r="D112">
        <v>151</v>
      </c>
      <c r="E112" s="14" t="s">
        <v>1117</v>
      </c>
      <c r="F112" s="14" t="s">
        <v>47228</v>
      </c>
      <c r="G112" s="14">
        <f>timingTable[[#This Row],[FRT_DEC]]-B111</f>
        <v>102</v>
      </c>
      <c r="H1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)</f>
        <v>3</v>
      </c>
      <c r="I112" s="14">
        <f>IF(timingTable[[#This Row],['[TRACECODE']:.1]]=151,HEX2DEC(LEFT(RIGHT(timingTable[[#This Row],[TRACE INFO]],9),8)),IF(timingTable[[#This Row],['[TRACECODE']:.1]]=6,HEX2DEC(RIGHT(timingTable[[#This Row],[TRACE INFO]],8))))</f>
        <v>1588487431</v>
      </c>
      <c r="J112" s="14">
        <f>HEX2DEC(RIGHT(timingTable[[#This Row],[FRT_HEX]],MIN(LEN(timingTable[[#This Row],[FRT_HEX]])-2,8)))</f>
        <v>1588486637</v>
      </c>
      <c r="K112" s="14" t="str">
        <f>IF(timingTable[[#This Row],['[TRACECODE']:.1]]=140,"afterTx","")</f>
        <v/>
      </c>
      <c r="L112" s="14" t="str">
        <f t="shared" si="9"/>
        <v>beforeTx</v>
      </c>
      <c r="M112" s="14" t="str">
        <f>IF(AND(H112=H111,K111="afterTx",timingTable[[#This Row],['[TRACECODE']:.1]]=6),"dc","")</f>
        <v/>
      </c>
      <c r="N112" s="14" t="str">
        <f t="shared" si="10"/>
        <v/>
      </c>
      <c r="O112" s="14" t="str">
        <f>IF(timingTable[[#This Row],['[TRACECODE']:.1]]=141,"afterRx","")</f>
        <v/>
      </c>
      <c r="P112" s="14" t="str">
        <f t="shared" si="11"/>
        <v/>
      </c>
      <c r="Q112" s="14" t="str">
        <f t="shared" si="12"/>
        <v/>
      </c>
      <c r="R112" s="14">
        <f t="shared" si="13"/>
        <v>698</v>
      </c>
      <c r="S112" s="14" t="str">
        <f t="shared" si="14"/>
        <v>EMPTY</v>
      </c>
      <c r="T112" s="14" t="str">
        <f t="shared" si="15"/>
        <v>EMPTY</v>
      </c>
      <c r="U112" s="14" t="str">
        <f t="shared" si="16"/>
        <v>EMPTY</v>
      </c>
      <c r="V112" s="14">
        <f>IF(L112="beforeTx",timingTable[[#This Row],[FRT32_val]]-timingTable[[#This Row],[FRT32_trace]],"EMPTY")</f>
        <v>794</v>
      </c>
      <c r="W112" s="14">
        <f>IF(AND(timingTable[[#This Row],[beforeTx]]="beforeTx",K113="afterTx"),J113-timingTable[[#This Row],[FRT32_trace]],"EMPTY")</f>
        <v>811</v>
      </c>
      <c r="X112" s="14" t="str">
        <f t="shared" si="17"/>
        <v>EMPTY</v>
      </c>
      <c r="Y112" s="14" t="str">
        <f>IF(AND(P112="beforeRx",O113="afterRx"),J113-timingTable[[#This Row],[FRT32_trace]],"EMPTY")</f>
        <v>EMPTY</v>
      </c>
    </row>
    <row r="113" spans="1:25" x14ac:dyDescent="0.25">
      <c r="A113" s="14" t="s">
        <v>912</v>
      </c>
      <c r="B113">
        <v>18768356632</v>
      </c>
      <c r="C113" s="14" t="s">
        <v>47229</v>
      </c>
      <c r="D113">
        <v>140</v>
      </c>
      <c r="E113" s="14" t="s">
        <v>1118</v>
      </c>
      <c r="F113" s="14" t="s">
        <v>5699</v>
      </c>
      <c r="G113" s="14">
        <f>timingTable[[#This Row],[FRT_DEC]]-B112</f>
        <v>811</v>
      </c>
      <c r="H1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)</f>
        <v>3</v>
      </c>
      <c r="I1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" s="14">
        <f>HEX2DEC(RIGHT(timingTable[[#This Row],[FRT_HEX]],MIN(LEN(timingTable[[#This Row],[FRT_HEX]])-2,8)))</f>
        <v>1588487448</v>
      </c>
      <c r="K113" s="14" t="str">
        <f>IF(timingTable[[#This Row],['[TRACECODE']:.1]]=140,"afterTx","")</f>
        <v>afterTx</v>
      </c>
      <c r="L113" s="14" t="str">
        <f t="shared" si="9"/>
        <v/>
      </c>
      <c r="M113" s="14" t="str">
        <f>IF(AND(H113=H112,K112="afterTx",timingTable[[#This Row],['[TRACECODE']:.1]]=6),"dc","")</f>
        <v/>
      </c>
      <c r="N113" s="14" t="str">
        <f t="shared" si="10"/>
        <v/>
      </c>
      <c r="O113" s="14" t="str">
        <f>IF(timingTable[[#This Row],['[TRACECODE']:.1]]=141,"afterRx","")</f>
        <v/>
      </c>
      <c r="P113" s="14" t="str">
        <f t="shared" si="11"/>
        <v/>
      </c>
      <c r="Q113" s="14" t="str">
        <f t="shared" si="12"/>
        <v/>
      </c>
      <c r="R113" s="14" t="str">
        <f t="shared" si="13"/>
        <v>EMPTY</v>
      </c>
      <c r="S113" s="14" t="str">
        <f t="shared" si="14"/>
        <v>EMPTY</v>
      </c>
      <c r="T113" s="14" t="str">
        <f t="shared" si="15"/>
        <v>EMPTY</v>
      </c>
      <c r="U113" s="14" t="str">
        <f t="shared" si="16"/>
        <v>EMPTY</v>
      </c>
      <c r="V113" s="14" t="str">
        <f>IF(L113="beforeTx",timingTable[[#This Row],[FRT32_val]]-timingTable[[#This Row],[FRT32_trace]],"EMPTY")</f>
        <v>EMPTY</v>
      </c>
      <c r="W113" s="14" t="str">
        <f>IF(AND(timingTable[[#This Row],[beforeTx]]="beforeTx",K114="afterTx"),J114-timingTable[[#This Row],[FRT32_trace]],"EMPTY")</f>
        <v>EMPTY</v>
      </c>
      <c r="X113" s="14" t="str">
        <f t="shared" si="17"/>
        <v>EMPTY</v>
      </c>
      <c r="Y113" s="14" t="str">
        <f>IF(AND(P113="beforeRx",O114="afterRx"),J114-timingTable[[#This Row],[FRT32_trace]],"EMPTY")</f>
        <v>EMPTY</v>
      </c>
    </row>
    <row r="114" spans="1:25" x14ac:dyDescent="0.25">
      <c r="A114" s="14" t="s">
        <v>915</v>
      </c>
      <c r="B114">
        <v>18768359075</v>
      </c>
      <c r="C114" s="14" t="s">
        <v>47232</v>
      </c>
      <c r="D114">
        <v>6</v>
      </c>
      <c r="E114" s="14" t="s">
        <v>1119</v>
      </c>
      <c r="F114" s="14" t="s">
        <v>47233</v>
      </c>
      <c r="G114" s="14">
        <f>timingTable[[#This Row],[FRT_DEC]]-B113</f>
        <v>2443</v>
      </c>
      <c r="H1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)</f>
        <v>3</v>
      </c>
      <c r="I114" s="14">
        <f>IF(timingTable[[#This Row],['[TRACECODE']:.1]]=151,HEX2DEC(LEFT(RIGHT(timingTable[[#This Row],[TRACE INFO]],9),8)),IF(timingTable[[#This Row],['[TRACECODE']:.1]]=6,HEX2DEC(RIGHT(timingTable[[#This Row],[TRACE INFO]],8))))</f>
        <v>1588488129</v>
      </c>
      <c r="J114" s="14">
        <f>HEX2DEC(RIGHT(timingTable[[#This Row],[FRT_HEX]],MIN(LEN(timingTable[[#This Row],[FRT_HEX]])-2,8)))</f>
        <v>1588489891</v>
      </c>
      <c r="K114" s="14" t="str">
        <f>IF(timingTable[[#This Row],['[TRACECODE']:.1]]=140,"afterTx","")</f>
        <v/>
      </c>
      <c r="L114" s="14" t="str">
        <f t="shared" si="9"/>
        <v/>
      </c>
      <c r="M114" s="14" t="str">
        <f>IF(AND(H114=H113,K113="afterTx",timingTable[[#This Row],['[TRACECODE']:.1]]=6),"dc","")</f>
        <v>dc</v>
      </c>
      <c r="N114" s="14" t="str">
        <f t="shared" si="10"/>
        <v/>
      </c>
      <c r="O114" s="14" t="str">
        <f>IF(timingTable[[#This Row],['[TRACECODE']:.1]]=141,"afterRx","")</f>
        <v/>
      </c>
      <c r="P114" s="14" t="str">
        <f t="shared" si="11"/>
        <v/>
      </c>
      <c r="Q114" s="14" t="str">
        <f t="shared" si="12"/>
        <v/>
      </c>
      <c r="R114" s="14" t="str">
        <f t="shared" si="13"/>
        <v>EMPTY</v>
      </c>
      <c r="S114" s="14" t="str">
        <f t="shared" si="14"/>
        <v>EMPTY</v>
      </c>
      <c r="T114" s="14" t="str">
        <f t="shared" si="15"/>
        <v>EMPTY</v>
      </c>
      <c r="U114" s="14" t="str">
        <f t="shared" si="16"/>
        <v>EMPTY</v>
      </c>
      <c r="V114" s="14" t="str">
        <f>IF(L114="beforeTx",timingTable[[#This Row],[FRT32_val]]-timingTable[[#This Row],[FRT32_trace]],"EMPTY")</f>
        <v>EMPTY</v>
      </c>
      <c r="W114" s="14" t="str">
        <f>IF(AND(timingTable[[#This Row],[beforeTx]]="beforeTx",K115="afterTx"),J115-timingTable[[#This Row],[FRT32_trace]],"EMPTY")</f>
        <v>EMPTY</v>
      </c>
      <c r="X114" s="14" t="str">
        <f t="shared" si="17"/>
        <v>EMPTY</v>
      </c>
      <c r="Y114" s="14" t="str">
        <f>IF(AND(P114="beforeRx",O115="afterRx"),J115-timingTable[[#This Row],[FRT32_trace]],"EMPTY")</f>
        <v>EMPTY</v>
      </c>
    </row>
    <row r="115" spans="1:25" x14ac:dyDescent="0.25">
      <c r="A115" s="14" t="s">
        <v>916</v>
      </c>
      <c r="B115">
        <v>18768359078</v>
      </c>
      <c r="C115" s="14" t="s">
        <v>47234</v>
      </c>
      <c r="D115">
        <v>6</v>
      </c>
      <c r="E115" s="14" t="s">
        <v>1119</v>
      </c>
      <c r="F115" s="14" t="s">
        <v>46202</v>
      </c>
      <c r="G115" s="14">
        <f>timingTable[[#This Row],[FRT_DEC]]-B114</f>
        <v>3</v>
      </c>
      <c r="H1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)</f>
        <v>3</v>
      </c>
      <c r="I11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5" s="14">
        <f>HEX2DEC(RIGHT(timingTable[[#This Row],[FRT_HEX]],MIN(LEN(timingTable[[#This Row],[FRT_HEX]])-2,8)))</f>
        <v>1588489894</v>
      </c>
      <c r="K115" s="14" t="str">
        <f>IF(timingTable[[#This Row],['[TRACECODE']:.1]]=140,"afterTx","")</f>
        <v/>
      </c>
      <c r="L115" s="14" t="str">
        <f t="shared" si="9"/>
        <v/>
      </c>
      <c r="M115" s="14" t="str">
        <f>IF(AND(H115=H114,K114="afterTx",timingTable[[#This Row],['[TRACECODE']:.1]]=6),"dc","")</f>
        <v/>
      </c>
      <c r="N115" s="14" t="str">
        <f t="shared" si="10"/>
        <v/>
      </c>
      <c r="O115" s="14" t="str">
        <f>IF(timingTable[[#This Row],['[TRACECODE']:.1]]=141,"afterRx","")</f>
        <v/>
      </c>
      <c r="P115" s="14" t="str">
        <f t="shared" si="11"/>
        <v/>
      </c>
      <c r="Q115" s="14" t="str">
        <f t="shared" si="12"/>
        <v/>
      </c>
      <c r="R115" s="14" t="str">
        <f t="shared" si="13"/>
        <v>EMPTY</v>
      </c>
      <c r="S115" s="14" t="str">
        <f t="shared" si="14"/>
        <v>EMPTY</v>
      </c>
      <c r="T115" s="14" t="str">
        <f t="shared" si="15"/>
        <v>EMPTY</v>
      </c>
      <c r="U115" s="14" t="str">
        <f t="shared" si="16"/>
        <v>EMPTY</v>
      </c>
      <c r="V115" s="14" t="str">
        <f>IF(L115="beforeTx",timingTable[[#This Row],[FRT32_val]]-timingTable[[#This Row],[FRT32_trace]],"EMPTY")</f>
        <v>EMPTY</v>
      </c>
      <c r="W115" s="14" t="str">
        <f>IF(AND(timingTable[[#This Row],[beforeTx]]="beforeTx",K116="afterTx"),J116-timingTable[[#This Row],[FRT32_trace]],"EMPTY")</f>
        <v>EMPTY</v>
      </c>
      <c r="X115" s="14" t="str">
        <f t="shared" si="17"/>
        <v>EMPTY</v>
      </c>
      <c r="Y115" s="14" t="str">
        <f>IF(AND(P115="beforeRx",O116="afterRx"),J116-timingTable[[#This Row],[FRT32_trace]],"EMPTY")</f>
        <v>EMPTY</v>
      </c>
    </row>
    <row r="116" spans="1:25" x14ac:dyDescent="0.25">
      <c r="A116" s="14" t="s">
        <v>917</v>
      </c>
      <c r="B116">
        <v>18768359155</v>
      </c>
      <c r="C116" s="14" t="s">
        <v>47235</v>
      </c>
      <c r="D116">
        <v>151</v>
      </c>
      <c r="E116" s="14" t="s">
        <v>1117</v>
      </c>
      <c r="F116" s="14" t="s">
        <v>47236</v>
      </c>
      <c r="G116" s="14">
        <f>timingTable[[#This Row],[FRT_DEC]]-B115</f>
        <v>77</v>
      </c>
      <c r="H1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)</f>
        <v>3</v>
      </c>
      <c r="I116" s="14">
        <f>IF(timingTable[[#This Row],['[TRACECODE']:.1]]=151,HEX2DEC(LEFT(RIGHT(timingTable[[#This Row],[TRACE INFO]],9),8)),IF(timingTable[[#This Row],['[TRACECODE']:.1]]=6,HEX2DEC(RIGHT(timingTable[[#This Row],[TRACE INFO]],8))))</f>
        <v>1588489810</v>
      </c>
      <c r="J116" s="14">
        <f>HEX2DEC(RIGHT(timingTable[[#This Row],[FRT_HEX]],MIN(LEN(timingTable[[#This Row],[FRT_HEX]])-2,8)))</f>
        <v>1588489971</v>
      </c>
      <c r="K116" s="14" t="str">
        <f>IF(timingTable[[#This Row],['[TRACECODE']:.1]]=140,"afterTx","")</f>
        <v/>
      </c>
      <c r="L116" s="14" t="str">
        <f t="shared" si="9"/>
        <v/>
      </c>
      <c r="M116" s="14" t="str">
        <f>IF(AND(H116=H115,K115="afterTx",timingTable[[#This Row],['[TRACECODE']:.1]]=6),"dc","")</f>
        <v/>
      </c>
      <c r="N116" s="14" t="str">
        <f t="shared" si="10"/>
        <v>txEnd</v>
      </c>
      <c r="O116" s="14" t="str">
        <f>IF(timingTable[[#This Row],['[TRACECODE']:.1]]=141,"afterRx","")</f>
        <v/>
      </c>
      <c r="P116" s="14" t="str">
        <f t="shared" si="11"/>
        <v/>
      </c>
      <c r="Q116" s="14" t="str">
        <f t="shared" si="12"/>
        <v/>
      </c>
      <c r="R116" s="14" t="str">
        <f t="shared" si="13"/>
        <v>EMPTY</v>
      </c>
      <c r="S116" s="14">
        <f t="shared" si="14"/>
        <v>555</v>
      </c>
      <c r="T116" s="14" t="str">
        <f t="shared" si="15"/>
        <v>EMPTY</v>
      </c>
      <c r="U116" s="14" t="str">
        <f t="shared" si="16"/>
        <v>EMPTY</v>
      </c>
      <c r="V116" s="14" t="str">
        <f>IF(L116="beforeTx",timingTable[[#This Row],[FRT32_val]]-timingTable[[#This Row],[FRT32_trace]],"EMPTY")</f>
        <v>EMPTY</v>
      </c>
      <c r="W116" s="14" t="str">
        <f>IF(AND(timingTable[[#This Row],[beforeTx]]="beforeTx",K117="afterTx"),J117-timingTable[[#This Row],[FRT32_trace]],"EMPTY")</f>
        <v>EMPTY</v>
      </c>
      <c r="X116" s="14" t="str">
        <f t="shared" si="17"/>
        <v>EMPTY</v>
      </c>
      <c r="Y116" s="14" t="str">
        <f>IF(AND(P116="beforeRx",O117="afterRx"),J117-timingTable[[#This Row],[FRT32_trace]],"EMPTY")</f>
        <v>EMPTY</v>
      </c>
    </row>
    <row r="117" spans="1:25" x14ac:dyDescent="0.25">
      <c r="A117" s="14" t="s">
        <v>926</v>
      </c>
      <c r="B117">
        <v>18768359549</v>
      </c>
      <c r="C117" s="14" t="s">
        <v>47246</v>
      </c>
      <c r="D117">
        <v>151</v>
      </c>
      <c r="E117" s="14" t="s">
        <v>1117</v>
      </c>
      <c r="F117" s="14" t="s">
        <v>1100</v>
      </c>
      <c r="G117" s="14">
        <f>timingTable[[#This Row],[FRT_DEC]]-B116</f>
        <v>394</v>
      </c>
      <c r="H1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)</f>
        <v>3</v>
      </c>
      <c r="I11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7" s="14">
        <f>HEX2DEC(RIGHT(timingTable[[#This Row],[FRT_HEX]],MIN(LEN(timingTable[[#This Row],[FRT_HEX]])-2,8)))</f>
        <v>1588490365</v>
      </c>
      <c r="K117" s="14" t="str">
        <f>IF(timingTable[[#This Row],['[TRACECODE']:.1]]=140,"afterTx","")</f>
        <v/>
      </c>
      <c r="L117" s="14" t="str">
        <f t="shared" si="9"/>
        <v/>
      </c>
      <c r="M117" s="14" t="str">
        <f>IF(AND(H117=H116,K116="afterTx",timingTable[[#This Row],['[TRACECODE']:.1]]=6),"dc","")</f>
        <v/>
      </c>
      <c r="N117" s="14" t="str">
        <f t="shared" si="10"/>
        <v/>
      </c>
      <c r="O117" s="14" t="str">
        <f>IF(timingTable[[#This Row],['[TRACECODE']:.1]]=141,"afterRx","")</f>
        <v/>
      </c>
      <c r="P117" s="14" t="str">
        <f t="shared" si="11"/>
        <v>beforeRx</v>
      </c>
      <c r="Q117" s="14" t="str">
        <f t="shared" si="12"/>
        <v/>
      </c>
      <c r="R117" s="14" t="str">
        <f t="shared" si="13"/>
        <v>EMPTY</v>
      </c>
      <c r="S117" s="14" t="str">
        <f t="shared" si="14"/>
        <v>EMPTY</v>
      </c>
      <c r="T117" s="14" t="str">
        <f t="shared" si="15"/>
        <v>EMPTY</v>
      </c>
      <c r="U117" s="14" t="str">
        <f t="shared" si="16"/>
        <v>EMPTY</v>
      </c>
      <c r="V117" s="14" t="str">
        <f>IF(L117="beforeTx",timingTable[[#This Row],[FRT32_val]]-timingTable[[#This Row],[FRT32_trace]],"EMPTY")</f>
        <v>EMPTY</v>
      </c>
      <c r="W117" s="14" t="str">
        <f>IF(AND(timingTable[[#This Row],[beforeTx]]="beforeTx",K118="afterTx"),J118-timingTable[[#This Row],[FRT32_trace]],"EMPTY")</f>
        <v>EMPTY</v>
      </c>
      <c r="X117" s="14" t="str">
        <f t="shared" si="17"/>
        <v>EMPTY</v>
      </c>
      <c r="Y117" s="14">
        <f>IF(AND(P117="beforeRx",O118="afterRx"),J118-timingTable[[#This Row],[FRT32_trace]],"EMPTY")</f>
        <v>17</v>
      </c>
    </row>
    <row r="118" spans="1:25" x14ac:dyDescent="0.25">
      <c r="A118" s="14" t="s">
        <v>927</v>
      </c>
      <c r="B118">
        <v>18768359566</v>
      </c>
      <c r="C118" s="14" t="s">
        <v>47247</v>
      </c>
      <c r="D118">
        <v>141</v>
      </c>
      <c r="E118" s="14" t="s">
        <v>1120</v>
      </c>
      <c r="F118" s="14" t="s">
        <v>5709</v>
      </c>
      <c r="G118" s="14">
        <f>timingTable[[#This Row],[FRT_DEC]]-B117</f>
        <v>17</v>
      </c>
      <c r="H1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)</f>
        <v>3</v>
      </c>
      <c r="I1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" s="14">
        <f>HEX2DEC(RIGHT(timingTable[[#This Row],[FRT_HEX]],MIN(LEN(timingTable[[#This Row],[FRT_HEX]])-2,8)))</f>
        <v>1588490382</v>
      </c>
      <c r="K118" s="14" t="str">
        <f>IF(timingTable[[#This Row],['[TRACECODE']:.1]]=140,"afterTx","")</f>
        <v/>
      </c>
      <c r="L118" s="14" t="str">
        <f t="shared" si="9"/>
        <v/>
      </c>
      <c r="M118" s="14" t="str">
        <f>IF(AND(H118=H117,K117="afterTx",timingTable[[#This Row],['[TRACECODE']:.1]]=6),"dc","")</f>
        <v/>
      </c>
      <c r="N118" s="14" t="str">
        <f t="shared" si="10"/>
        <v/>
      </c>
      <c r="O118" s="14" t="str">
        <f>IF(timingTable[[#This Row],['[TRACECODE']:.1]]=141,"afterRx","")</f>
        <v>afterRx</v>
      </c>
      <c r="P118" s="14" t="str">
        <f t="shared" si="11"/>
        <v/>
      </c>
      <c r="Q118" s="14" t="str">
        <f t="shared" si="12"/>
        <v/>
      </c>
      <c r="R118" s="14" t="str">
        <f t="shared" si="13"/>
        <v>EMPTY</v>
      </c>
      <c r="S118" s="14" t="str">
        <f t="shared" si="14"/>
        <v>EMPTY</v>
      </c>
      <c r="T118" s="14" t="str">
        <f t="shared" si="15"/>
        <v>EMPTY</v>
      </c>
      <c r="U118" s="14" t="str">
        <f t="shared" si="16"/>
        <v>EMPTY</v>
      </c>
      <c r="V118" s="14" t="str">
        <f>IF(L118="beforeTx",timingTable[[#This Row],[FRT32_val]]-timingTable[[#This Row],[FRT32_trace]],"EMPTY")</f>
        <v>EMPTY</v>
      </c>
      <c r="W118" s="14" t="str">
        <f>IF(AND(timingTable[[#This Row],[beforeTx]]="beforeTx",K119="afterTx"),J119-timingTable[[#This Row],[FRT32_trace]],"EMPTY")</f>
        <v>EMPTY</v>
      </c>
      <c r="X118" s="14" t="str">
        <f t="shared" si="17"/>
        <v>EMPTY</v>
      </c>
      <c r="Y118" s="14" t="str">
        <f>IF(AND(P118="beforeRx",O119="afterRx"),J119-timingTable[[#This Row],[FRT32_trace]],"EMPTY")</f>
        <v>EMPTY</v>
      </c>
    </row>
    <row r="119" spans="1:25" x14ac:dyDescent="0.25">
      <c r="A119" s="14" t="s">
        <v>951</v>
      </c>
      <c r="B119">
        <v>18768373186</v>
      </c>
      <c r="C119" s="14" t="s">
        <v>47271</v>
      </c>
      <c r="D119">
        <v>151</v>
      </c>
      <c r="E119" s="14" t="s">
        <v>1117</v>
      </c>
      <c r="F119" s="14" t="s">
        <v>47272</v>
      </c>
      <c r="G119" s="14">
        <f>timingTable[[#This Row],[FRT_DEC]]-B118</f>
        <v>13620</v>
      </c>
      <c r="H1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)</f>
        <v>3</v>
      </c>
      <c r="I119" s="14">
        <f>IF(timingTable[[#This Row],['[TRACECODE']:.1]]=151,HEX2DEC(LEFT(RIGHT(timingTable[[#This Row],[TRACE INFO]],9),8)),IF(timingTable[[#This Row],['[TRACECODE']:.1]]=6,HEX2DEC(RIGHT(timingTable[[#This Row],[TRACE INFO]],8))))</f>
        <v>1588503912</v>
      </c>
      <c r="J119" s="14">
        <f>HEX2DEC(RIGHT(timingTable[[#This Row],[FRT_HEX]],MIN(LEN(timingTable[[#This Row],[FRT_HEX]])-2,8)))</f>
        <v>1588504002</v>
      </c>
      <c r="K119" s="14" t="str">
        <f>IF(timingTable[[#This Row],['[TRACECODE']:.1]]=140,"afterTx","")</f>
        <v/>
      </c>
      <c r="L119" s="14" t="str">
        <f t="shared" si="9"/>
        <v/>
      </c>
      <c r="M119" s="14" t="str">
        <f>IF(AND(H119=H118,K118="afterTx",timingTable[[#This Row],['[TRACECODE']:.1]]=6),"dc","")</f>
        <v/>
      </c>
      <c r="N119" s="14" t="str">
        <f t="shared" si="10"/>
        <v/>
      </c>
      <c r="O119" s="14" t="str">
        <f>IF(timingTable[[#This Row],['[TRACECODE']:.1]]=141,"afterRx","")</f>
        <v/>
      </c>
      <c r="P119" s="14" t="str">
        <f t="shared" si="11"/>
        <v/>
      </c>
      <c r="Q119" s="14" t="str">
        <f t="shared" si="12"/>
        <v>rxEnd</v>
      </c>
      <c r="R119" s="14" t="str">
        <f t="shared" si="13"/>
        <v>EMPTY</v>
      </c>
      <c r="S119" s="14" t="str">
        <f t="shared" si="14"/>
        <v>EMPTY</v>
      </c>
      <c r="T119" s="14">
        <f t="shared" si="15"/>
        <v>1000</v>
      </c>
      <c r="U119" s="14">
        <f t="shared" si="16"/>
        <v>1699</v>
      </c>
      <c r="V119" s="14" t="str">
        <f>IF(L119="beforeTx",timingTable[[#This Row],[FRT32_val]]-timingTable[[#This Row],[FRT32_trace]],"EMPTY")</f>
        <v>EMPTY</v>
      </c>
      <c r="W119" s="14" t="str">
        <f>IF(AND(timingTable[[#This Row],[beforeTx]]="beforeTx",K120="afterTx"),J120-timingTable[[#This Row],[FRT32_trace]],"EMPTY")</f>
        <v>EMPTY</v>
      </c>
      <c r="X119" s="14">
        <f t="shared" si="17"/>
        <v>204</v>
      </c>
      <c r="Y119" s="14" t="str">
        <f>IF(AND(P119="beforeRx",O120="afterRx"),J120-timingTable[[#This Row],[FRT32_trace]],"EMPTY")</f>
        <v>EMPTY</v>
      </c>
    </row>
    <row r="120" spans="1:25" x14ac:dyDescent="0.25">
      <c r="A120" s="14" t="s">
        <v>961</v>
      </c>
      <c r="B120">
        <v>18768373300</v>
      </c>
      <c r="C120" s="14" t="s">
        <v>47284</v>
      </c>
      <c r="D120">
        <v>151</v>
      </c>
      <c r="E120" s="14" t="s">
        <v>1117</v>
      </c>
      <c r="F120" s="14" t="s">
        <v>47285</v>
      </c>
      <c r="G120" s="14">
        <f>timingTable[[#This Row],[FRT_DEC]]-B119</f>
        <v>114</v>
      </c>
      <c r="H1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)</f>
        <v>3</v>
      </c>
      <c r="I120" s="14">
        <f>IF(timingTable[[#This Row],['[TRACECODE']:.1]]=151,HEX2DEC(LEFT(RIGHT(timingTable[[#This Row],[TRACE INFO]],9),8)),IF(timingTable[[#This Row],['[TRACECODE']:.1]]=6,HEX2DEC(RIGHT(timingTable[[#This Row],[TRACE INFO]],8))))</f>
        <v>1588504912</v>
      </c>
      <c r="J120" s="14">
        <f>HEX2DEC(RIGHT(timingTable[[#This Row],[FRT_HEX]],MIN(LEN(timingTable[[#This Row],[FRT_HEX]])-2,8)))</f>
        <v>1588504116</v>
      </c>
      <c r="K120" s="14" t="str">
        <f>IF(timingTable[[#This Row],['[TRACECODE']:.1]]=140,"afterTx","")</f>
        <v/>
      </c>
      <c r="L120" s="14" t="str">
        <f t="shared" si="9"/>
        <v>beforeTx</v>
      </c>
      <c r="M120" s="14" t="str">
        <f>IF(AND(H120=H119,K119="afterTx",timingTable[[#This Row],['[TRACECODE']:.1]]=6),"dc","")</f>
        <v/>
      </c>
      <c r="N120" s="14" t="str">
        <f t="shared" si="10"/>
        <v/>
      </c>
      <c r="O120" s="14" t="str">
        <f>IF(timingTable[[#This Row],['[TRACECODE']:.1]]=141,"afterRx","")</f>
        <v/>
      </c>
      <c r="P120" s="14" t="str">
        <f t="shared" si="11"/>
        <v/>
      </c>
      <c r="Q120" s="14" t="str">
        <f t="shared" si="12"/>
        <v/>
      </c>
      <c r="R120" s="14">
        <f t="shared" si="13"/>
        <v>699</v>
      </c>
      <c r="S120" s="14" t="str">
        <f t="shared" si="14"/>
        <v>EMPTY</v>
      </c>
      <c r="T120" s="14" t="str">
        <f t="shared" si="15"/>
        <v>EMPTY</v>
      </c>
      <c r="U120" s="14" t="str">
        <f t="shared" si="16"/>
        <v>EMPTY</v>
      </c>
      <c r="V120" s="14">
        <f>IF(L120="beforeTx",timingTable[[#This Row],[FRT32_val]]-timingTable[[#This Row],[FRT32_trace]],"EMPTY")</f>
        <v>796</v>
      </c>
      <c r="W120" s="14">
        <f>IF(AND(timingTable[[#This Row],[beforeTx]]="beforeTx",K121="afterTx"),J121-timingTable[[#This Row],[FRT32_trace]],"EMPTY")</f>
        <v>814</v>
      </c>
      <c r="X120" s="14" t="str">
        <f t="shared" si="17"/>
        <v>EMPTY</v>
      </c>
      <c r="Y120" s="14" t="str">
        <f>IF(AND(P120="beforeRx",O121="afterRx"),J121-timingTable[[#This Row],[FRT32_trace]],"EMPTY")</f>
        <v>EMPTY</v>
      </c>
    </row>
    <row r="121" spans="1:25" x14ac:dyDescent="0.25">
      <c r="A121" s="14" t="s">
        <v>962</v>
      </c>
      <c r="B121">
        <v>18768374114</v>
      </c>
      <c r="C121" s="14" t="s">
        <v>47286</v>
      </c>
      <c r="D121">
        <v>140</v>
      </c>
      <c r="E121" s="14" t="s">
        <v>1118</v>
      </c>
      <c r="F121" s="14" t="s">
        <v>5699</v>
      </c>
      <c r="G121" s="14">
        <f>timingTable[[#This Row],[FRT_DEC]]-B120</f>
        <v>814</v>
      </c>
      <c r="H1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)</f>
        <v>3</v>
      </c>
      <c r="I1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" s="14">
        <f>HEX2DEC(RIGHT(timingTable[[#This Row],[FRT_HEX]],MIN(LEN(timingTable[[#This Row],[FRT_HEX]])-2,8)))</f>
        <v>1588504930</v>
      </c>
      <c r="K121" s="14" t="str">
        <f>IF(timingTable[[#This Row],['[TRACECODE']:.1]]=140,"afterTx","")</f>
        <v>afterTx</v>
      </c>
      <c r="L121" s="14" t="str">
        <f t="shared" si="9"/>
        <v/>
      </c>
      <c r="M121" s="14" t="str">
        <f>IF(AND(H121=H120,K120="afterTx",timingTable[[#This Row],['[TRACECODE']:.1]]=6),"dc","")</f>
        <v/>
      </c>
      <c r="N121" s="14" t="str">
        <f t="shared" si="10"/>
        <v/>
      </c>
      <c r="O121" s="14" t="str">
        <f>IF(timingTable[[#This Row],['[TRACECODE']:.1]]=141,"afterRx","")</f>
        <v/>
      </c>
      <c r="P121" s="14" t="str">
        <f t="shared" si="11"/>
        <v/>
      </c>
      <c r="Q121" s="14" t="str">
        <f t="shared" si="12"/>
        <v/>
      </c>
      <c r="R121" s="14" t="str">
        <f t="shared" si="13"/>
        <v>EMPTY</v>
      </c>
      <c r="S121" s="14" t="str">
        <f t="shared" si="14"/>
        <v>EMPTY</v>
      </c>
      <c r="T121" s="14" t="str">
        <f t="shared" si="15"/>
        <v>EMPTY</v>
      </c>
      <c r="U121" s="14" t="str">
        <f t="shared" si="16"/>
        <v>EMPTY</v>
      </c>
      <c r="V121" s="14" t="str">
        <f>IF(L121="beforeTx",timingTable[[#This Row],[FRT32_val]]-timingTable[[#This Row],[FRT32_trace]],"EMPTY")</f>
        <v>EMPTY</v>
      </c>
      <c r="W121" s="14" t="str">
        <f>IF(AND(timingTable[[#This Row],[beforeTx]]="beforeTx",K122="afterTx"),J122-timingTable[[#This Row],[FRT32_trace]],"EMPTY")</f>
        <v>EMPTY</v>
      </c>
      <c r="X121" s="14" t="str">
        <f t="shared" si="17"/>
        <v>EMPTY</v>
      </c>
      <c r="Y121" s="14" t="str">
        <f>IF(AND(P121="beforeRx",O122="afterRx"),J122-timingTable[[#This Row],[FRT32_trace]],"EMPTY")</f>
        <v>EMPTY</v>
      </c>
    </row>
    <row r="122" spans="1:25" x14ac:dyDescent="0.25">
      <c r="A122" s="14" t="s">
        <v>1080</v>
      </c>
      <c r="B122">
        <v>18768376557</v>
      </c>
      <c r="C122" s="14" t="s">
        <v>47289</v>
      </c>
      <c r="D122">
        <v>6</v>
      </c>
      <c r="E122" s="14" t="s">
        <v>1119</v>
      </c>
      <c r="F122" s="14" t="s">
        <v>47290</v>
      </c>
      <c r="G122" s="14">
        <f>timingTable[[#This Row],[FRT_DEC]]-B121</f>
        <v>2443</v>
      </c>
      <c r="H1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)</f>
        <v>3</v>
      </c>
      <c r="I122" s="14">
        <f>IF(timingTable[[#This Row],['[TRACECODE']:.1]]=151,HEX2DEC(LEFT(RIGHT(timingTable[[#This Row],[TRACE INFO]],9),8)),IF(timingTable[[#This Row],['[TRACECODE']:.1]]=6,HEX2DEC(RIGHT(timingTable[[#This Row],[TRACE INFO]],8))))</f>
        <v>1588505611</v>
      </c>
      <c r="J122" s="14">
        <f>HEX2DEC(RIGHT(timingTable[[#This Row],[FRT_HEX]],MIN(LEN(timingTable[[#This Row],[FRT_HEX]])-2,8)))</f>
        <v>1588507373</v>
      </c>
      <c r="K122" s="14" t="str">
        <f>IF(timingTable[[#This Row],['[TRACECODE']:.1]]=140,"afterTx","")</f>
        <v/>
      </c>
      <c r="L122" s="14" t="str">
        <f t="shared" si="9"/>
        <v/>
      </c>
      <c r="M122" s="14" t="str">
        <f>IF(AND(H122=H121,K121="afterTx",timingTable[[#This Row],['[TRACECODE']:.1]]=6),"dc","")</f>
        <v>dc</v>
      </c>
      <c r="N122" s="14" t="str">
        <f t="shared" si="10"/>
        <v/>
      </c>
      <c r="O122" s="14" t="str">
        <f>IF(timingTable[[#This Row],['[TRACECODE']:.1]]=141,"afterRx","")</f>
        <v/>
      </c>
      <c r="P122" s="14" t="str">
        <f t="shared" si="11"/>
        <v/>
      </c>
      <c r="Q122" s="14" t="str">
        <f t="shared" si="12"/>
        <v/>
      </c>
      <c r="R122" s="14" t="str">
        <f t="shared" si="13"/>
        <v>EMPTY</v>
      </c>
      <c r="S122" s="14" t="str">
        <f t="shared" si="14"/>
        <v>EMPTY</v>
      </c>
      <c r="T122" s="14" t="str">
        <f t="shared" si="15"/>
        <v>EMPTY</v>
      </c>
      <c r="U122" s="14" t="str">
        <f t="shared" si="16"/>
        <v>EMPTY</v>
      </c>
      <c r="V122" s="14" t="str">
        <f>IF(L122="beforeTx",timingTable[[#This Row],[FRT32_val]]-timingTable[[#This Row],[FRT32_trace]],"EMPTY")</f>
        <v>EMPTY</v>
      </c>
      <c r="W122" s="14" t="str">
        <f>IF(AND(timingTable[[#This Row],[beforeTx]]="beforeTx",K123="afterTx"),J123-timingTable[[#This Row],[FRT32_trace]],"EMPTY")</f>
        <v>EMPTY</v>
      </c>
      <c r="X122" s="14" t="str">
        <f t="shared" si="17"/>
        <v>EMPTY</v>
      </c>
      <c r="Y122" s="14" t="str">
        <f>IF(AND(P122="beforeRx",O123="afterRx"),J123-timingTable[[#This Row],[FRT32_trace]],"EMPTY")</f>
        <v>EMPTY</v>
      </c>
    </row>
    <row r="123" spans="1:25" x14ac:dyDescent="0.25">
      <c r="A123" s="14" t="s">
        <v>1048</v>
      </c>
      <c r="B123">
        <v>18768376560</v>
      </c>
      <c r="C123" s="14" t="s">
        <v>47291</v>
      </c>
      <c r="D123">
        <v>6</v>
      </c>
      <c r="E123" s="14" t="s">
        <v>1119</v>
      </c>
      <c r="F123" s="14" t="s">
        <v>46202</v>
      </c>
      <c r="G123" s="14">
        <f>timingTable[[#This Row],[FRT_DEC]]-B122</f>
        <v>3</v>
      </c>
      <c r="H1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)</f>
        <v>3</v>
      </c>
      <c r="I12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3" s="14">
        <f>HEX2DEC(RIGHT(timingTable[[#This Row],[FRT_HEX]],MIN(LEN(timingTable[[#This Row],[FRT_HEX]])-2,8)))</f>
        <v>1588507376</v>
      </c>
      <c r="K123" s="14" t="str">
        <f>IF(timingTable[[#This Row],['[TRACECODE']:.1]]=140,"afterTx","")</f>
        <v/>
      </c>
      <c r="L123" s="14" t="str">
        <f t="shared" si="9"/>
        <v/>
      </c>
      <c r="M123" s="14" t="str">
        <f>IF(AND(H123=H122,K122="afterTx",timingTable[[#This Row],['[TRACECODE']:.1]]=6),"dc","")</f>
        <v/>
      </c>
      <c r="N123" s="14" t="str">
        <f t="shared" si="10"/>
        <v/>
      </c>
      <c r="O123" s="14" t="str">
        <f>IF(timingTable[[#This Row],['[TRACECODE']:.1]]=141,"afterRx","")</f>
        <v/>
      </c>
      <c r="P123" s="14" t="str">
        <f t="shared" si="11"/>
        <v/>
      </c>
      <c r="Q123" s="14" t="str">
        <f t="shared" si="12"/>
        <v/>
      </c>
      <c r="R123" s="14" t="str">
        <f t="shared" si="13"/>
        <v>EMPTY</v>
      </c>
      <c r="S123" s="14" t="str">
        <f t="shared" si="14"/>
        <v>EMPTY</v>
      </c>
      <c r="T123" s="14" t="str">
        <f t="shared" si="15"/>
        <v>EMPTY</v>
      </c>
      <c r="U123" s="14" t="str">
        <f t="shared" si="16"/>
        <v>EMPTY</v>
      </c>
      <c r="V123" s="14" t="str">
        <f>IF(L123="beforeTx",timingTable[[#This Row],[FRT32_val]]-timingTable[[#This Row],[FRT32_trace]],"EMPTY")</f>
        <v>EMPTY</v>
      </c>
      <c r="W123" s="14" t="str">
        <f>IF(AND(timingTable[[#This Row],[beforeTx]]="beforeTx",K124="afterTx"),J124-timingTable[[#This Row],[FRT32_trace]],"EMPTY")</f>
        <v>EMPTY</v>
      </c>
      <c r="X123" s="14" t="str">
        <f t="shared" si="17"/>
        <v>EMPTY</v>
      </c>
      <c r="Y123" s="14" t="str">
        <f>IF(AND(P123="beforeRx",O124="afterRx"),J124-timingTable[[#This Row],[FRT32_trace]],"EMPTY")</f>
        <v>EMPTY</v>
      </c>
    </row>
    <row r="124" spans="1:25" x14ac:dyDescent="0.25">
      <c r="A124" s="14" t="s">
        <v>1049</v>
      </c>
      <c r="B124">
        <v>18768376643</v>
      </c>
      <c r="C124" s="14" t="s">
        <v>47292</v>
      </c>
      <c r="D124">
        <v>151</v>
      </c>
      <c r="E124" s="14" t="s">
        <v>1117</v>
      </c>
      <c r="F124" s="14" t="s">
        <v>47293</v>
      </c>
      <c r="G124" s="14">
        <f>timingTable[[#This Row],[FRT_DEC]]-B123</f>
        <v>83</v>
      </c>
      <c r="H1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)</f>
        <v>3</v>
      </c>
      <c r="I124" s="14">
        <f>IF(timingTable[[#This Row],['[TRACECODE']:.1]]=151,HEX2DEC(LEFT(RIGHT(timingTable[[#This Row],[TRACE INFO]],9),8)),IF(timingTable[[#This Row],['[TRACECODE']:.1]]=6,HEX2DEC(RIGHT(timingTable[[#This Row],[TRACE INFO]],8))))</f>
        <v>1588507292</v>
      </c>
      <c r="J124" s="14">
        <f>HEX2DEC(RIGHT(timingTable[[#This Row],[FRT_HEX]],MIN(LEN(timingTable[[#This Row],[FRT_HEX]])-2,8)))</f>
        <v>1588507459</v>
      </c>
      <c r="K124" s="14" t="str">
        <f>IF(timingTable[[#This Row],['[TRACECODE']:.1]]=140,"afterTx","")</f>
        <v/>
      </c>
      <c r="L124" s="14" t="str">
        <f t="shared" si="9"/>
        <v/>
      </c>
      <c r="M124" s="14" t="str">
        <f>IF(AND(H124=H123,K123="afterTx",timingTable[[#This Row],['[TRACECODE']:.1]]=6),"dc","")</f>
        <v/>
      </c>
      <c r="N124" s="14" t="str">
        <f t="shared" si="10"/>
        <v>txEnd</v>
      </c>
      <c r="O124" s="14" t="str">
        <f>IF(timingTable[[#This Row],['[TRACECODE']:.1]]=141,"afterRx","")</f>
        <v/>
      </c>
      <c r="P124" s="14" t="str">
        <f t="shared" si="11"/>
        <v/>
      </c>
      <c r="Q124" s="14" t="str">
        <f t="shared" si="12"/>
        <v/>
      </c>
      <c r="R124" s="14" t="str">
        <f t="shared" si="13"/>
        <v>EMPTY</v>
      </c>
      <c r="S124" s="14">
        <f t="shared" si="14"/>
        <v>542</v>
      </c>
      <c r="T124" s="14" t="str">
        <f t="shared" si="15"/>
        <v>EMPTY</v>
      </c>
      <c r="U124" s="14" t="str">
        <f t="shared" si="16"/>
        <v>EMPTY</v>
      </c>
      <c r="V124" s="14" t="str">
        <f>IF(L124="beforeTx",timingTable[[#This Row],[FRT32_val]]-timingTable[[#This Row],[FRT32_trace]],"EMPTY")</f>
        <v>EMPTY</v>
      </c>
      <c r="W124" s="14" t="str">
        <f>IF(AND(timingTable[[#This Row],[beforeTx]]="beforeTx",K125="afterTx"),J125-timingTable[[#This Row],[FRT32_trace]],"EMPTY")</f>
        <v>EMPTY</v>
      </c>
      <c r="X124" s="14" t="str">
        <f t="shared" si="17"/>
        <v>EMPTY</v>
      </c>
      <c r="Y124" s="14" t="str">
        <f>IF(AND(P124="beforeRx",O125="afterRx"),J125-timingTable[[#This Row],[FRT32_trace]],"EMPTY")</f>
        <v>EMPTY</v>
      </c>
    </row>
    <row r="125" spans="1:25" x14ac:dyDescent="0.25">
      <c r="A125" s="14" t="s">
        <v>964</v>
      </c>
      <c r="B125">
        <v>18768377018</v>
      </c>
      <c r="C125" s="14" t="s">
        <v>47303</v>
      </c>
      <c r="D125">
        <v>151</v>
      </c>
      <c r="E125" s="14" t="s">
        <v>1117</v>
      </c>
      <c r="F125" s="14" t="s">
        <v>1100</v>
      </c>
      <c r="G125" s="14">
        <f>timingTable[[#This Row],[FRT_DEC]]-B124</f>
        <v>375</v>
      </c>
      <c r="H1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)</f>
        <v>3</v>
      </c>
      <c r="I12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5" s="14">
        <f>HEX2DEC(RIGHT(timingTable[[#This Row],[FRT_HEX]],MIN(LEN(timingTable[[#This Row],[FRT_HEX]])-2,8)))</f>
        <v>1588507834</v>
      </c>
      <c r="K125" s="14" t="str">
        <f>IF(timingTable[[#This Row],['[TRACECODE']:.1]]=140,"afterTx","")</f>
        <v/>
      </c>
      <c r="L125" s="14" t="str">
        <f t="shared" si="9"/>
        <v/>
      </c>
      <c r="M125" s="14" t="str">
        <f>IF(AND(H125=H124,K124="afterTx",timingTable[[#This Row],['[TRACECODE']:.1]]=6),"dc","")</f>
        <v/>
      </c>
      <c r="N125" s="14" t="str">
        <f t="shared" si="10"/>
        <v/>
      </c>
      <c r="O125" s="14" t="str">
        <f>IF(timingTable[[#This Row],['[TRACECODE']:.1]]=141,"afterRx","")</f>
        <v/>
      </c>
      <c r="P125" s="14" t="str">
        <f t="shared" si="11"/>
        <v>beforeRx</v>
      </c>
      <c r="Q125" s="14" t="str">
        <f t="shared" si="12"/>
        <v/>
      </c>
      <c r="R125" s="14" t="str">
        <f t="shared" si="13"/>
        <v>EMPTY</v>
      </c>
      <c r="S125" s="14" t="str">
        <f t="shared" si="14"/>
        <v>EMPTY</v>
      </c>
      <c r="T125" s="14" t="str">
        <f t="shared" si="15"/>
        <v>EMPTY</v>
      </c>
      <c r="U125" s="14" t="str">
        <f t="shared" si="16"/>
        <v>EMPTY</v>
      </c>
      <c r="V125" s="14" t="str">
        <f>IF(L125="beforeTx",timingTable[[#This Row],[FRT32_val]]-timingTable[[#This Row],[FRT32_trace]],"EMPTY")</f>
        <v>EMPTY</v>
      </c>
      <c r="W125" s="14" t="str">
        <f>IF(AND(timingTable[[#This Row],[beforeTx]]="beforeTx",K126="afterTx"),J126-timingTable[[#This Row],[FRT32_trace]],"EMPTY")</f>
        <v>EMPTY</v>
      </c>
      <c r="X125" s="14" t="str">
        <f t="shared" si="17"/>
        <v>EMPTY</v>
      </c>
      <c r="Y125" s="14">
        <f>IF(AND(P125="beforeRx",O126="afterRx"),J126-timingTable[[#This Row],[FRT32_trace]],"EMPTY")</f>
        <v>17</v>
      </c>
    </row>
    <row r="126" spans="1:25" x14ac:dyDescent="0.25">
      <c r="A126" s="14" t="s">
        <v>1087</v>
      </c>
      <c r="B126">
        <v>18768377035</v>
      </c>
      <c r="C126" s="14" t="s">
        <v>47304</v>
      </c>
      <c r="D126">
        <v>141</v>
      </c>
      <c r="E126" s="14" t="s">
        <v>1120</v>
      </c>
      <c r="F126" s="14" t="s">
        <v>5709</v>
      </c>
      <c r="G126" s="14">
        <f>timingTable[[#This Row],[FRT_DEC]]-B125</f>
        <v>17</v>
      </c>
      <c r="H1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)</f>
        <v>3</v>
      </c>
      <c r="I1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" s="14">
        <f>HEX2DEC(RIGHT(timingTable[[#This Row],[FRT_HEX]],MIN(LEN(timingTable[[#This Row],[FRT_HEX]])-2,8)))</f>
        <v>1588507851</v>
      </c>
      <c r="K126" s="14" t="str">
        <f>IF(timingTable[[#This Row],['[TRACECODE']:.1]]=140,"afterTx","")</f>
        <v/>
      </c>
      <c r="L126" s="14" t="str">
        <f t="shared" si="9"/>
        <v/>
      </c>
      <c r="M126" s="14" t="str">
        <f>IF(AND(H126=H125,K125="afterTx",timingTable[[#This Row],['[TRACECODE']:.1]]=6),"dc","")</f>
        <v/>
      </c>
      <c r="N126" s="14" t="str">
        <f t="shared" si="10"/>
        <v/>
      </c>
      <c r="O126" s="14" t="str">
        <f>IF(timingTable[[#This Row],['[TRACECODE']:.1]]=141,"afterRx","")</f>
        <v>afterRx</v>
      </c>
      <c r="P126" s="14" t="str">
        <f t="shared" si="11"/>
        <v/>
      </c>
      <c r="Q126" s="14" t="str">
        <f t="shared" si="12"/>
        <v/>
      </c>
      <c r="R126" s="14" t="str">
        <f t="shared" si="13"/>
        <v>EMPTY</v>
      </c>
      <c r="S126" s="14" t="str">
        <f t="shared" si="14"/>
        <v>EMPTY</v>
      </c>
      <c r="T126" s="14" t="str">
        <f t="shared" si="15"/>
        <v>EMPTY</v>
      </c>
      <c r="U126" s="14" t="str">
        <f t="shared" si="16"/>
        <v>EMPTY</v>
      </c>
      <c r="V126" s="14" t="str">
        <f>IF(L126="beforeTx",timingTable[[#This Row],[FRT32_val]]-timingTable[[#This Row],[FRT32_trace]],"EMPTY")</f>
        <v>EMPTY</v>
      </c>
      <c r="W126" s="14" t="str">
        <f>IF(AND(timingTable[[#This Row],[beforeTx]]="beforeTx",K127="afterTx"),J127-timingTable[[#This Row],[FRT32_trace]],"EMPTY")</f>
        <v>EMPTY</v>
      </c>
      <c r="X126" s="14" t="str">
        <f t="shared" si="17"/>
        <v>EMPTY</v>
      </c>
      <c r="Y126" s="14" t="str">
        <f>IF(AND(P126="beforeRx",O127="afterRx"),J127-timingTable[[#This Row],[FRT32_trace]],"EMPTY")</f>
        <v>EMPTY</v>
      </c>
    </row>
    <row r="127" spans="1:25" x14ac:dyDescent="0.25">
      <c r="A127" s="14" t="s">
        <v>983</v>
      </c>
      <c r="B127">
        <v>18768390666</v>
      </c>
      <c r="C127" s="14" t="s">
        <v>47328</v>
      </c>
      <c r="D127">
        <v>151</v>
      </c>
      <c r="E127" s="14" t="s">
        <v>1117</v>
      </c>
      <c r="F127" s="14" t="s">
        <v>47329</v>
      </c>
      <c r="G127" s="14">
        <f>timingTable[[#This Row],[FRT_DEC]]-B126</f>
        <v>13631</v>
      </c>
      <c r="H1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)</f>
        <v>3</v>
      </c>
      <c r="I127" s="14">
        <f>IF(timingTable[[#This Row],['[TRACECODE']:.1]]=151,HEX2DEC(LEFT(RIGHT(timingTable[[#This Row],[TRACE INFO]],9),8)),IF(timingTable[[#This Row],['[TRACECODE']:.1]]=6,HEX2DEC(RIGHT(timingTable[[#This Row],[TRACE INFO]],8))))</f>
        <v>1588521392</v>
      </c>
      <c r="J127" s="14">
        <f>HEX2DEC(RIGHT(timingTable[[#This Row],[FRT_HEX]],MIN(LEN(timingTable[[#This Row],[FRT_HEX]])-2,8)))</f>
        <v>1588521482</v>
      </c>
      <c r="K127" s="14" t="str">
        <f>IF(timingTable[[#This Row],['[TRACECODE']:.1]]=140,"afterTx","")</f>
        <v/>
      </c>
      <c r="L127" s="14" t="str">
        <f t="shared" si="9"/>
        <v/>
      </c>
      <c r="M127" s="14" t="str">
        <f>IF(AND(H127=H126,K126="afterTx",timingTable[[#This Row],['[TRACECODE']:.1]]=6),"dc","")</f>
        <v/>
      </c>
      <c r="N127" s="14" t="str">
        <f t="shared" si="10"/>
        <v/>
      </c>
      <c r="O127" s="14" t="str">
        <f>IF(timingTable[[#This Row],['[TRACECODE']:.1]]=141,"afterRx","")</f>
        <v/>
      </c>
      <c r="P127" s="14" t="str">
        <f t="shared" si="11"/>
        <v/>
      </c>
      <c r="Q127" s="14" t="str">
        <f t="shared" si="12"/>
        <v>rxEnd</v>
      </c>
      <c r="R127" s="14" t="str">
        <f t="shared" si="13"/>
        <v>EMPTY</v>
      </c>
      <c r="S127" s="14" t="str">
        <f t="shared" si="14"/>
        <v>EMPTY</v>
      </c>
      <c r="T127" s="14">
        <f t="shared" si="15"/>
        <v>1000</v>
      </c>
      <c r="U127" s="14">
        <f t="shared" si="16"/>
        <v>1699</v>
      </c>
      <c r="V127" s="14" t="str">
        <f>IF(L127="beforeTx",timingTable[[#This Row],[FRT32_val]]-timingTable[[#This Row],[FRT32_trace]],"EMPTY")</f>
        <v>EMPTY</v>
      </c>
      <c r="W127" s="14" t="str">
        <f>IF(AND(timingTable[[#This Row],[beforeTx]]="beforeTx",K128="afterTx"),J128-timingTable[[#This Row],[FRT32_trace]],"EMPTY")</f>
        <v>EMPTY</v>
      </c>
      <c r="X127" s="14">
        <f t="shared" si="17"/>
        <v>192</v>
      </c>
      <c r="Y127" s="14" t="str">
        <f>IF(AND(P127="beforeRx",O128="afterRx"),J128-timingTable[[#This Row],[FRT32_trace]],"EMPTY")</f>
        <v>EMPTY</v>
      </c>
    </row>
    <row r="128" spans="1:25" x14ac:dyDescent="0.25">
      <c r="A128" s="14" t="s">
        <v>1171</v>
      </c>
      <c r="B128">
        <v>18768390768</v>
      </c>
      <c r="C128" s="14" t="s">
        <v>47341</v>
      </c>
      <c r="D128">
        <v>151</v>
      </c>
      <c r="E128" s="14" t="s">
        <v>1117</v>
      </c>
      <c r="F128" s="14" t="s">
        <v>47342</v>
      </c>
      <c r="G128" s="14">
        <f>timingTable[[#This Row],[FRT_DEC]]-B127</f>
        <v>102</v>
      </c>
      <c r="H1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)</f>
        <v>3</v>
      </c>
      <c r="I128" s="14">
        <f>IF(timingTable[[#This Row],['[TRACECODE']:.1]]=151,HEX2DEC(LEFT(RIGHT(timingTable[[#This Row],[TRACE INFO]],9),8)),IF(timingTable[[#This Row],['[TRACECODE']:.1]]=6,HEX2DEC(RIGHT(timingTable[[#This Row],[TRACE INFO]],8))))</f>
        <v>1588522392</v>
      </c>
      <c r="J128" s="14">
        <f>HEX2DEC(RIGHT(timingTable[[#This Row],[FRT_HEX]],MIN(LEN(timingTable[[#This Row],[FRT_HEX]])-2,8)))</f>
        <v>1588521584</v>
      </c>
      <c r="K128" s="14" t="str">
        <f>IF(timingTable[[#This Row],['[TRACECODE']:.1]]=140,"afterTx","")</f>
        <v/>
      </c>
      <c r="L128" s="14" t="str">
        <f t="shared" si="9"/>
        <v>beforeTx</v>
      </c>
      <c r="M128" s="14" t="str">
        <f>IF(AND(H128=H127,K127="afterTx",timingTable[[#This Row],['[TRACECODE']:.1]]=6),"dc","")</f>
        <v/>
      </c>
      <c r="N128" s="14" t="str">
        <f t="shared" si="10"/>
        <v/>
      </c>
      <c r="O128" s="14" t="str">
        <f>IF(timingTable[[#This Row],['[TRACECODE']:.1]]=141,"afterRx","")</f>
        <v/>
      </c>
      <c r="P128" s="14" t="str">
        <f t="shared" si="11"/>
        <v/>
      </c>
      <c r="Q128" s="14" t="str">
        <f t="shared" si="12"/>
        <v/>
      </c>
      <c r="R128" s="14">
        <f t="shared" si="13"/>
        <v>699</v>
      </c>
      <c r="S128" s="14" t="str">
        <f t="shared" si="14"/>
        <v>EMPTY</v>
      </c>
      <c r="T128" s="14" t="str">
        <f t="shared" si="15"/>
        <v>EMPTY</v>
      </c>
      <c r="U128" s="14" t="str">
        <f t="shared" si="16"/>
        <v>EMPTY</v>
      </c>
      <c r="V128" s="14">
        <f>IF(L128="beforeTx",timingTable[[#This Row],[FRT32_val]]-timingTable[[#This Row],[FRT32_trace]],"EMPTY")</f>
        <v>808</v>
      </c>
      <c r="W128" s="14">
        <f>IF(AND(timingTable[[#This Row],[beforeTx]]="beforeTx",K129="afterTx"),J129-timingTable[[#This Row],[FRT32_trace]],"EMPTY")</f>
        <v>826</v>
      </c>
      <c r="X128" s="14" t="str">
        <f t="shared" si="17"/>
        <v>EMPTY</v>
      </c>
      <c r="Y128" s="14" t="str">
        <f>IF(AND(P128="beforeRx",O129="afterRx"),J129-timingTable[[#This Row],[FRT32_trace]],"EMPTY")</f>
        <v>EMPTY</v>
      </c>
    </row>
    <row r="129" spans="1:25" x14ac:dyDescent="0.25">
      <c r="A129" s="14" t="s">
        <v>1172</v>
      </c>
      <c r="B129">
        <v>18768391594</v>
      </c>
      <c r="C129" s="14" t="s">
        <v>47343</v>
      </c>
      <c r="D129">
        <v>140</v>
      </c>
      <c r="E129" s="14" t="s">
        <v>1118</v>
      </c>
      <c r="F129" s="14" t="s">
        <v>5699</v>
      </c>
      <c r="G129" s="14">
        <f>timingTable[[#This Row],[FRT_DEC]]-B128</f>
        <v>826</v>
      </c>
      <c r="H1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)</f>
        <v>3</v>
      </c>
      <c r="I1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" s="14">
        <f>HEX2DEC(RIGHT(timingTable[[#This Row],[FRT_HEX]],MIN(LEN(timingTable[[#This Row],[FRT_HEX]])-2,8)))</f>
        <v>1588522410</v>
      </c>
      <c r="K129" s="14" t="str">
        <f>IF(timingTable[[#This Row],['[TRACECODE']:.1]]=140,"afterTx","")</f>
        <v>afterTx</v>
      </c>
      <c r="L129" s="14" t="str">
        <f t="shared" si="9"/>
        <v/>
      </c>
      <c r="M129" s="14" t="str">
        <f>IF(AND(H129=H128,K128="afterTx",timingTable[[#This Row],['[TRACECODE']:.1]]=6),"dc","")</f>
        <v/>
      </c>
      <c r="N129" s="14" t="str">
        <f t="shared" si="10"/>
        <v/>
      </c>
      <c r="O129" s="14" t="str">
        <f>IF(timingTable[[#This Row],['[TRACECODE']:.1]]=141,"afterRx","")</f>
        <v/>
      </c>
      <c r="P129" s="14" t="str">
        <f t="shared" si="11"/>
        <v/>
      </c>
      <c r="Q129" s="14" t="str">
        <f t="shared" si="12"/>
        <v/>
      </c>
      <c r="R129" s="14" t="str">
        <f t="shared" si="13"/>
        <v>EMPTY</v>
      </c>
      <c r="S129" s="14" t="str">
        <f t="shared" si="14"/>
        <v>EMPTY</v>
      </c>
      <c r="T129" s="14" t="str">
        <f t="shared" si="15"/>
        <v>EMPTY</v>
      </c>
      <c r="U129" s="14" t="str">
        <f t="shared" si="16"/>
        <v>EMPTY</v>
      </c>
      <c r="V129" s="14" t="str">
        <f>IF(L129="beforeTx",timingTable[[#This Row],[FRT32_val]]-timingTable[[#This Row],[FRT32_trace]],"EMPTY")</f>
        <v>EMPTY</v>
      </c>
      <c r="W129" s="14" t="str">
        <f>IF(AND(timingTable[[#This Row],[beforeTx]]="beforeTx",K130="afterTx"),J130-timingTable[[#This Row],[FRT32_trace]],"EMPTY")</f>
        <v>EMPTY</v>
      </c>
      <c r="X129" s="14" t="str">
        <f t="shared" si="17"/>
        <v>EMPTY</v>
      </c>
      <c r="Y129" s="14" t="str">
        <f>IF(AND(P129="beforeRx",O130="afterRx"),J130-timingTable[[#This Row],[FRT32_trace]],"EMPTY")</f>
        <v>EMPTY</v>
      </c>
    </row>
    <row r="130" spans="1:25" x14ac:dyDescent="0.25">
      <c r="A130" s="14" t="s">
        <v>1173</v>
      </c>
      <c r="B130">
        <v>18768394037</v>
      </c>
      <c r="C130" s="14" t="s">
        <v>47346</v>
      </c>
      <c r="D130">
        <v>6</v>
      </c>
      <c r="E130" s="14" t="s">
        <v>1119</v>
      </c>
      <c r="F130" s="14" t="s">
        <v>47347</v>
      </c>
      <c r="G130" s="14">
        <f>timingTable[[#This Row],[FRT_DEC]]-B129</f>
        <v>2443</v>
      </c>
      <c r="H1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)</f>
        <v>3</v>
      </c>
      <c r="I130" s="14">
        <f>IF(timingTable[[#This Row],['[TRACECODE']:.1]]=151,HEX2DEC(LEFT(RIGHT(timingTable[[#This Row],[TRACE INFO]],9),8)),IF(timingTable[[#This Row],['[TRACECODE']:.1]]=6,HEX2DEC(RIGHT(timingTable[[#This Row],[TRACE INFO]],8))))</f>
        <v>1588523091</v>
      </c>
      <c r="J130" s="14">
        <f>HEX2DEC(RIGHT(timingTable[[#This Row],[FRT_HEX]],MIN(LEN(timingTable[[#This Row],[FRT_HEX]])-2,8)))</f>
        <v>1588524853</v>
      </c>
      <c r="K130" s="14" t="str">
        <f>IF(timingTable[[#This Row],['[TRACECODE']:.1]]=140,"afterTx","")</f>
        <v/>
      </c>
      <c r="L130" s="14" t="str">
        <f t="shared" si="9"/>
        <v/>
      </c>
      <c r="M130" s="14" t="str">
        <f>IF(AND(H130=H129,K129="afterTx",timingTable[[#This Row],['[TRACECODE']:.1]]=6),"dc","")</f>
        <v>dc</v>
      </c>
      <c r="N130" s="14" t="str">
        <f t="shared" si="10"/>
        <v/>
      </c>
      <c r="O130" s="14" t="str">
        <f>IF(timingTable[[#This Row],['[TRACECODE']:.1]]=141,"afterRx","")</f>
        <v/>
      </c>
      <c r="P130" s="14" t="str">
        <f t="shared" si="11"/>
        <v/>
      </c>
      <c r="Q130" s="14" t="str">
        <f t="shared" si="12"/>
        <v/>
      </c>
      <c r="R130" s="14" t="str">
        <f t="shared" si="13"/>
        <v>EMPTY</v>
      </c>
      <c r="S130" s="14" t="str">
        <f t="shared" si="14"/>
        <v>EMPTY</v>
      </c>
      <c r="T130" s="14" t="str">
        <f t="shared" si="15"/>
        <v>EMPTY</v>
      </c>
      <c r="U130" s="14" t="str">
        <f t="shared" si="16"/>
        <v>EMPTY</v>
      </c>
      <c r="V130" s="14" t="str">
        <f>IF(L130="beforeTx",timingTable[[#This Row],[FRT32_val]]-timingTable[[#This Row],[FRT32_trace]],"EMPTY")</f>
        <v>EMPTY</v>
      </c>
      <c r="W130" s="14" t="str">
        <f>IF(AND(timingTable[[#This Row],[beforeTx]]="beforeTx",K131="afterTx"),J131-timingTable[[#This Row],[FRT32_trace]],"EMPTY")</f>
        <v>EMPTY</v>
      </c>
      <c r="X130" s="14" t="str">
        <f t="shared" si="17"/>
        <v>EMPTY</v>
      </c>
      <c r="Y130" s="14" t="str">
        <f>IF(AND(P130="beforeRx",O131="afterRx"),J131-timingTable[[#This Row],[FRT32_trace]],"EMPTY")</f>
        <v>EMPTY</v>
      </c>
    </row>
    <row r="131" spans="1:25" x14ac:dyDescent="0.25">
      <c r="A131" s="14" t="s">
        <v>1174</v>
      </c>
      <c r="B131">
        <v>18768394040</v>
      </c>
      <c r="C131" s="14" t="s">
        <v>47348</v>
      </c>
      <c r="D131">
        <v>6</v>
      </c>
      <c r="E131" s="14" t="s">
        <v>1119</v>
      </c>
      <c r="F131" s="14" t="s">
        <v>46202</v>
      </c>
      <c r="G131" s="14">
        <f>timingTable[[#This Row],[FRT_DEC]]-B130</f>
        <v>3</v>
      </c>
      <c r="H1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)</f>
        <v>3</v>
      </c>
      <c r="I13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1" s="14">
        <f>HEX2DEC(RIGHT(timingTable[[#This Row],[FRT_HEX]],MIN(LEN(timingTable[[#This Row],[FRT_HEX]])-2,8)))</f>
        <v>1588524856</v>
      </c>
      <c r="K131" s="14" t="str">
        <f>IF(timingTable[[#This Row],['[TRACECODE']:.1]]=140,"afterTx","")</f>
        <v/>
      </c>
      <c r="L131" s="14" t="str">
        <f t="shared" si="9"/>
        <v/>
      </c>
      <c r="M131" s="14" t="str">
        <f>IF(AND(H131=H130,K130="afterTx",timingTable[[#This Row],['[TRACECODE']:.1]]=6),"dc","")</f>
        <v/>
      </c>
      <c r="N131" s="14" t="str">
        <f t="shared" si="10"/>
        <v/>
      </c>
      <c r="O131" s="14" t="str">
        <f>IF(timingTable[[#This Row],['[TRACECODE']:.1]]=141,"afterRx","")</f>
        <v/>
      </c>
      <c r="P131" s="14" t="str">
        <f t="shared" si="11"/>
        <v/>
      </c>
      <c r="Q131" s="14" t="str">
        <f t="shared" si="12"/>
        <v/>
      </c>
      <c r="R131" s="14" t="str">
        <f t="shared" si="13"/>
        <v>EMPTY</v>
      </c>
      <c r="S131" s="14" t="str">
        <f t="shared" si="14"/>
        <v>EMPTY</v>
      </c>
      <c r="T131" s="14" t="str">
        <f t="shared" si="15"/>
        <v>EMPTY</v>
      </c>
      <c r="U131" s="14" t="str">
        <f t="shared" si="16"/>
        <v>EMPTY</v>
      </c>
      <c r="V131" s="14" t="str">
        <f>IF(L131="beforeTx",timingTable[[#This Row],[FRT32_val]]-timingTable[[#This Row],[FRT32_trace]],"EMPTY")</f>
        <v>EMPTY</v>
      </c>
      <c r="W131" s="14" t="str">
        <f>IF(AND(timingTable[[#This Row],[beforeTx]]="beforeTx",K132="afterTx"),J132-timingTable[[#This Row],[FRT32_trace]],"EMPTY")</f>
        <v>EMPTY</v>
      </c>
      <c r="X131" s="14" t="str">
        <f t="shared" si="17"/>
        <v>EMPTY</v>
      </c>
      <c r="Y131" s="14" t="str">
        <f>IF(AND(P131="beforeRx",O132="afterRx"),J132-timingTable[[#This Row],[FRT32_trace]],"EMPTY")</f>
        <v>EMPTY</v>
      </c>
    </row>
    <row r="132" spans="1:25" x14ac:dyDescent="0.25">
      <c r="A132" s="14" t="s">
        <v>1175</v>
      </c>
      <c r="B132">
        <v>18768394122</v>
      </c>
      <c r="C132" s="14" t="s">
        <v>47349</v>
      </c>
      <c r="D132">
        <v>151</v>
      </c>
      <c r="E132" s="14" t="s">
        <v>1117</v>
      </c>
      <c r="F132" s="14" t="s">
        <v>47350</v>
      </c>
      <c r="G132" s="14">
        <f>timingTable[[#This Row],[FRT_DEC]]-B131</f>
        <v>82</v>
      </c>
      <c r="H1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)</f>
        <v>3</v>
      </c>
      <c r="I132" s="14">
        <f>IF(timingTable[[#This Row],['[TRACECODE']:.1]]=151,HEX2DEC(LEFT(RIGHT(timingTable[[#This Row],[TRACE INFO]],9),8)),IF(timingTable[[#This Row],['[TRACECODE']:.1]]=6,HEX2DEC(RIGHT(timingTable[[#This Row],[TRACE INFO]],8))))</f>
        <v>1588524772</v>
      </c>
      <c r="J132" s="14">
        <f>HEX2DEC(RIGHT(timingTable[[#This Row],[FRT_HEX]],MIN(LEN(timingTable[[#This Row],[FRT_HEX]])-2,8)))</f>
        <v>1588524938</v>
      </c>
      <c r="K132" s="14" t="str">
        <f>IF(timingTable[[#This Row],['[TRACECODE']:.1]]=140,"afterTx","")</f>
        <v/>
      </c>
      <c r="L132" s="14" t="str">
        <f t="shared" si="9"/>
        <v/>
      </c>
      <c r="M132" s="14" t="str">
        <f>IF(AND(H132=H131,K131="afterTx",timingTable[[#This Row],['[TRACECODE']:.1]]=6),"dc","")</f>
        <v/>
      </c>
      <c r="N132" s="14" t="str">
        <f t="shared" si="10"/>
        <v>txEnd</v>
      </c>
      <c r="O132" s="14" t="str">
        <f>IF(timingTable[[#This Row],['[TRACECODE']:.1]]=141,"afterRx","")</f>
        <v/>
      </c>
      <c r="P132" s="14" t="str">
        <f t="shared" si="11"/>
        <v/>
      </c>
      <c r="Q132" s="14" t="str">
        <f t="shared" si="12"/>
        <v/>
      </c>
      <c r="R132" s="14" t="str">
        <f t="shared" si="13"/>
        <v>EMPTY</v>
      </c>
      <c r="S132" s="14">
        <f t="shared" si="14"/>
        <v>542</v>
      </c>
      <c r="T132" s="14" t="str">
        <f t="shared" si="15"/>
        <v>EMPTY</v>
      </c>
      <c r="U132" s="14" t="str">
        <f t="shared" si="16"/>
        <v>EMPTY</v>
      </c>
      <c r="V132" s="14" t="str">
        <f>IF(L132="beforeTx",timingTable[[#This Row],[FRT32_val]]-timingTable[[#This Row],[FRT32_trace]],"EMPTY")</f>
        <v>EMPTY</v>
      </c>
      <c r="W132" s="14" t="str">
        <f>IF(AND(timingTable[[#This Row],[beforeTx]]="beforeTx",K133="afterTx"),J133-timingTable[[#This Row],[FRT32_trace]],"EMPTY")</f>
        <v>EMPTY</v>
      </c>
      <c r="X132" s="14" t="str">
        <f t="shared" si="17"/>
        <v>EMPTY</v>
      </c>
      <c r="Y132" s="14" t="str">
        <f>IF(AND(P132="beforeRx",O133="afterRx"),J133-timingTable[[#This Row],[FRT32_trace]],"EMPTY")</f>
        <v>EMPTY</v>
      </c>
    </row>
    <row r="133" spans="1:25" x14ac:dyDescent="0.25">
      <c r="A133" s="14" t="s">
        <v>996</v>
      </c>
      <c r="B133">
        <v>18768394498</v>
      </c>
      <c r="C133" s="14" t="s">
        <v>47361</v>
      </c>
      <c r="D133">
        <v>151</v>
      </c>
      <c r="E133" s="14" t="s">
        <v>1117</v>
      </c>
      <c r="F133" s="14" t="s">
        <v>1100</v>
      </c>
      <c r="G133" s="14">
        <f>timingTable[[#This Row],[FRT_DEC]]-B132</f>
        <v>376</v>
      </c>
      <c r="H1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)</f>
        <v>3</v>
      </c>
      <c r="I13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3" s="14">
        <f>HEX2DEC(RIGHT(timingTable[[#This Row],[FRT_HEX]],MIN(LEN(timingTable[[#This Row],[FRT_HEX]])-2,8)))</f>
        <v>1588525314</v>
      </c>
      <c r="K133" s="14" t="str">
        <f>IF(timingTable[[#This Row],['[TRACECODE']:.1]]=140,"afterTx","")</f>
        <v/>
      </c>
      <c r="L133" s="14" t="str">
        <f t="shared" ref="L133:L196" si="18">IF(AND(H134=H133,K134="afterTx"),"beforeTx","")</f>
        <v/>
      </c>
      <c r="M133" s="14" t="str">
        <f>IF(AND(H133=H132,K132="afterTx",timingTable[[#This Row],['[TRACECODE']:.1]]=6),"dc","")</f>
        <v/>
      </c>
      <c r="N133" s="14" t="str">
        <f t="shared" ref="N133:N196" si="19">IF(AND(H133=H131,M131="dc"),"txEnd","")</f>
        <v/>
      </c>
      <c r="O133" s="14" t="str">
        <f>IF(timingTable[[#This Row],['[TRACECODE']:.1]]=141,"afterRx","")</f>
        <v/>
      </c>
      <c r="P133" s="14" t="str">
        <f t="shared" ref="P133:P196" si="20">IF(AND(H133=H134,O134="afterRx"),"beforeRx","")</f>
        <v>beforeRx</v>
      </c>
      <c r="Q133" s="14" t="str">
        <f t="shared" ref="Q133:Q196" si="21">IF(AND(H133=H132,O132="afterRx"),"rxEnd","")</f>
        <v/>
      </c>
      <c r="R133" s="14" t="str">
        <f t="shared" ref="R133:R196" si="22">IF(AND(H135=H133,M135="dc",L133="beforeTx"),I135-I133,"EMPTY")</f>
        <v>EMPTY</v>
      </c>
      <c r="S133" s="14" t="str">
        <f t="shared" ref="S133:S196" si="23">IF(AND(N133="txEnd",P134="beforeRx",O135="afterRx"),J134-I133,"EMPTY")</f>
        <v>EMPTY</v>
      </c>
      <c r="T133" s="14" t="str">
        <f t="shared" ref="T133:T196" si="24">IF(AND(L134="beforeTx",Q133="rxEnd",H134=H133),I134-I133,"EMPTY")</f>
        <v>EMPTY</v>
      </c>
      <c r="U133" s="14" t="str">
        <f t="shared" ref="U133:U196" si="25">IF(AND(Q133="rxEnd",M136="dc",H133=H136),I136-I133,"EMPTY")</f>
        <v>EMPTY</v>
      </c>
      <c r="V133" s="14" t="str">
        <f>IF(L133="beforeTx",timingTable[[#This Row],[FRT32_val]]-timingTable[[#This Row],[FRT32_trace]],"EMPTY")</f>
        <v>EMPTY</v>
      </c>
      <c r="W133" s="14" t="str">
        <f>IF(AND(timingTable[[#This Row],[beforeTx]]="beforeTx",K134="afterTx"),J134-timingTable[[#This Row],[FRT32_trace]],"EMPTY")</f>
        <v>EMPTY</v>
      </c>
      <c r="X133" s="14" t="str">
        <f t="shared" ref="X133:X196" si="26">IF(AND(Q133="rxEnd",L134="beforeTx"),J134-I133,"EMPTY")</f>
        <v>EMPTY</v>
      </c>
      <c r="Y133" s="14">
        <f>IF(AND(P133="beforeRx",O134="afterRx"),J134-timingTable[[#This Row],[FRT32_trace]],"EMPTY")</f>
        <v>19</v>
      </c>
    </row>
    <row r="134" spans="1:25" x14ac:dyDescent="0.25">
      <c r="A134" s="14" t="s">
        <v>997</v>
      </c>
      <c r="B134">
        <v>18768394517</v>
      </c>
      <c r="C134" s="14" t="s">
        <v>47362</v>
      </c>
      <c r="D134">
        <v>141</v>
      </c>
      <c r="E134" s="14" t="s">
        <v>1120</v>
      </c>
      <c r="F134" s="14" t="s">
        <v>5709</v>
      </c>
      <c r="G134" s="14">
        <f>timingTable[[#This Row],[FRT_DEC]]-B133</f>
        <v>19</v>
      </c>
      <c r="H1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)</f>
        <v>3</v>
      </c>
      <c r="I1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" s="14">
        <f>HEX2DEC(RIGHT(timingTable[[#This Row],[FRT_HEX]],MIN(LEN(timingTable[[#This Row],[FRT_HEX]])-2,8)))</f>
        <v>1588525333</v>
      </c>
      <c r="K134" s="14" t="str">
        <f>IF(timingTable[[#This Row],['[TRACECODE']:.1]]=140,"afterTx","")</f>
        <v/>
      </c>
      <c r="L134" s="14" t="str">
        <f t="shared" si="18"/>
        <v/>
      </c>
      <c r="M134" s="14" t="str">
        <f>IF(AND(H134=H133,K133="afterTx",timingTable[[#This Row],['[TRACECODE']:.1]]=6),"dc","")</f>
        <v/>
      </c>
      <c r="N134" s="14" t="str">
        <f t="shared" si="19"/>
        <v/>
      </c>
      <c r="O134" s="14" t="str">
        <f>IF(timingTable[[#This Row],['[TRACECODE']:.1]]=141,"afterRx","")</f>
        <v>afterRx</v>
      </c>
      <c r="P134" s="14" t="str">
        <f t="shared" si="20"/>
        <v/>
      </c>
      <c r="Q134" s="14" t="str">
        <f t="shared" si="21"/>
        <v/>
      </c>
      <c r="R134" s="14" t="str">
        <f t="shared" si="22"/>
        <v>EMPTY</v>
      </c>
      <c r="S134" s="14" t="str">
        <f t="shared" si="23"/>
        <v>EMPTY</v>
      </c>
      <c r="T134" s="14" t="str">
        <f t="shared" si="24"/>
        <v>EMPTY</v>
      </c>
      <c r="U134" s="14" t="str">
        <f t="shared" si="25"/>
        <v>EMPTY</v>
      </c>
      <c r="V134" s="14" t="str">
        <f>IF(L134="beforeTx",timingTable[[#This Row],[FRT32_val]]-timingTable[[#This Row],[FRT32_trace]],"EMPTY")</f>
        <v>EMPTY</v>
      </c>
      <c r="W134" s="14" t="str">
        <f>IF(AND(timingTable[[#This Row],[beforeTx]]="beforeTx",K135="afterTx"),J135-timingTable[[#This Row],[FRT32_trace]],"EMPTY")</f>
        <v>EMPTY</v>
      </c>
      <c r="X134" s="14" t="str">
        <f t="shared" si="26"/>
        <v>EMPTY</v>
      </c>
      <c r="Y134" s="14" t="str">
        <f>IF(AND(P134="beforeRx",O135="afterRx"),J135-timingTable[[#This Row],[FRT32_trace]],"EMPTY")</f>
        <v>EMPTY</v>
      </c>
    </row>
    <row r="135" spans="1:25" x14ac:dyDescent="0.25">
      <c r="A135" s="14" t="s">
        <v>1010</v>
      </c>
      <c r="B135">
        <v>18768408144</v>
      </c>
      <c r="C135" s="14" t="s">
        <v>47386</v>
      </c>
      <c r="D135">
        <v>151</v>
      </c>
      <c r="E135" s="14" t="s">
        <v>1117</v>
      </c>
      <c r="F135" s="14" t="s">
        <v>47387</v>
      </c>
      <c r="G135" s="14">
        <f>timingTable[[#This Row],[FRT_DEC]]-B134</f>
        <v>13627</v>
      </c>
      <c r="H1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)</f>
        <v>3</v>
      </c>
      <c r="I135" s="14">
        <f>IF(timingTable[[#This Row],['[TRACECODE']:.1]]=151,HEX2DEC(LEFT(RIGHT(timingTable[[#This Row],[TRACE INFO]],9),8)),IF(timingTable[[#This Row],['[TRACECODE']:.1]]=6,HEX2DEC(RIGHT(timingTable[[#This Row],[TRACE INFO]],8))))</f>
        <v>1588538870</v>
      </c>
      <c r="J135" s="14">
        <f>HEX2DEC(RIGHT(timingTable[[#This Row],[FRT_HEX]],MIN(LEN(timingTable[[#This Row],[FRT_HEX]])-2,8)))</f>
        <v>1588538960</v>
      </c>
      <c r="K135" s="14" t="str">
        <f>IF(timingTable[[#This Row],['[TRACECODE']:.1]]=140,"afterTx","")</f>
        <v/>
      </c>
      <c r="L135" s="14" t="str">
        <f t="shared" si="18"/>
        <v/>
      </c>
      <c r="M135" s="14" t="str">
        <f>IF(AND(H135=H134,K134="afterTx",timingTable[[#This Row],['[TRACECODE']:.1]]=6),"dc","")</f>
        <v/>
      </c>
      <c r="N135" s="14" t="str">
        <f t="shared" si="19"/>
        <v/>
      </c>
      <c r="O135" s="14" t="str">
        <f>IF(timingTable[[#This Row],['[TRACECODE']:.1]]=141,"afterRx","")</f>
        <v/>
      </c>
      <c r="P135" s="14" t="str">
        <f t="shared" si="20"/>
        <v/>
      </c>
      <c r="Q135" s="14" t="str">
        <f t="shared" si="21"/>
        <v>rxEnd</v>
      </c>
      <c r="R135" s="14" t="str">
        <f t="shared" si="22"/>
        <v>EMPTY</v>
      </c>
      <c r="S135" s="14" t="str">
        <f t="shared" si="23"/>
        <v>EMPTY</v>
      </c>
      <c r="T135" s="14">
        <f t="shared" si="24"/>
        <v>1000</v>
      </c>
      <c r="U135" s="14">
        <f t="shared" si="25"/>
        <v>1697</v>
      </c>
      <c r="V135" s="14" t="str">
        <f>IF(L135="beforeTx",timingTable[[#This Row],[FRT32_val]]-timingTable[[#This Row],[FRT32_trace]],"EMPTY")</f>
        <v>EMPTY</v>
      </c>
      <c r="W135" s="14" t="str">
        <f>IF(AND(timingTable[[#This Row],[beforeTx]]="beforeTx",K136="afterTx"),J136-timingTable[[#This Row],[FRT32_trace]],"EMPTY")</f>
        <v>EMPTY</v>
      </c>
      <c r="X135" s="14">
        <f t="shared" si="26"/>
        <v>192</v>
      </c>
      <c r="Y135" s="14" t="str">
        <f>IF(AND(P135="beforeRx",O136="afterRx"),J136-timingTable[[#This Row],[FRT32_trace]],"EMPTY")</f>
        <v>EMPTY</v>
      </c>
    </row>
    <row r="136" spans="1:25" x14ac:dyDescent="0.25">
      <c r="A136" s="14" t="s">
        <v>1019</v>
      </c>
      <c r="B136">
        <v>18768408246</v>
      </c>
      <c r="C136" s="14" t="s">
        <v>47399</v>
      </c>
      <c r="D136">
        <v>151</v>
      </c>
      <c r="E136" s="14" t="s">
        <v>1117</v>
      </c>
      <c r="F136" s="14" t="s">
        <v>47400</v>
      </c>
      <c r="G136" s="14">
        <f>timingTable[[#This Row],[FRT_DEC]]-B135</f>
        <v>102</v>
      </c>
      <c r="H1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)</f>
        <v>3</v>
      </c>
      <c r="I136" s="14">
        <f>IF(timingTable[[#This Row],['[TRACECODE']:.1]]=151,HEX2DEC(LEFT(RIGHT(timingTable[[#This Row],[TRACE INFO]],9),8)),IF(timingTable[[#This Row],['[TRACECODE']:.1]]=6,HEX2DEC(RIGHT(timingTable[[#This Row],[TRACE INFO]],8))))</f>
        <v>1588539870</v>
      </c>
      <c r="J136" s="14">
        <f>HEX2DEC(RIGHT(timingTable[[#This Row],[FRT_HEX]],MIN(LEN(timingTable[[#This Row],[FRT_HEX]])-2,8)))</f>
        <v>1588539062</v>
      </c>
      <c r="K136" s="14" t="str">
        <f>IF(timingTable[[#This Row],['[TRACECODE']:.1]]=140,"afterTx","")</f>
        <v/>
      </c>
      <c r="L136" s="14" t="str">
        <f t="shared" si="18"/>
        <v>beforeTx</v>
      </c>
      <c r="M136" s="14" t="str">
        <f>IF(AND(H136=H135,K135="afterTx",timingTable[[#This Row],['[TRACECODE']:.1]]=6),"dc","")</f>
        <v/>
      </c>
      <c r="N136" s="14" t="str">
        <f t="shared" si="19"/>
        <v/>
      </c>
      <c r="O136" s="14" t="str">
        <f>IF(timingTable[[#This Row],['[TRACECODE']:.1]]=141,"afterRx","")</f>
        <v/>
      </c>
      <c r="P136" s="14" t="str">
        <f t="shared" si="20"/>
        <v/>
      </c>
      <c r="Q136" s="14" t="str">
        <f t="shared" si="21"/>
        <v/>
      </c>
      <c r="R136" s="14">
        <f t="shared" si="22"/>
        <v>697</v>
      </c>
      <c r="S136" s="14" t="str">
        <f t="shared" si="23"/>
        <v>EMPTY</v>
      </c>
      <c r="T136" s="14" t="str">
        <f t="shared" si="24"/>
        <v>EMPTY</v>
      </c>
      <c r="U136" s="14" t="str">
        <f t="shared" si="25"/>
        <v>EMPTY</v>
      </c>
      <c r="V136" s="14">
        <f>IF(L136="beforeTx",timingTable[[#This Row],[FRT32_val]]-timingTable[[#This Row],[FRT32_trace]],"EMPTY")</f>
        <v>808</v>
      </c>
      <c r="W136" s="14">
        <f>IF(AND(timingTable[[#This Row],[beforeTx]]="beforeTx",K137="afterTx"),J137-timingTable[[#This Row],[FRT32_trace]],"EMPTY")</f>
        <v>826</v>
      </c>
      <c r="X136" s="14" t="str">
        <f t="shared" si="26"/>
        <v>EMPTY</v>
      </c>
      <c r="Y136" s="14" t="str">
        <f>IF(AND(P136="beforeRx",O137="afterRx"),J137-timingTable[[#This Row],[FRT32_trace]],"EMPTY")</f>
        <v>EMPTY</v>
      </c>
    </row>
    <row r="137" spans="1:25" x14ac:dyDescent="0.25">
      <c r="A137" s="14" t="s">
        <v>1020</v>
      </c>
      <c r="B137">
        <v>18768409072</v>
      </c>
      <c r="C137" s="14" t="s">
        <v>47401</v>
      </c>
      <c r="D137">
        <v>140</v>
      </c>
      <c r="E137" s="14" t="s">
        <v>1118</v>
      </c>
      <c r="F137" s="14" t="s">
        <v>5699</v>
      </c>
      <c r="G137" s="14">
        <f>timingTable[[#This Row],[FRT_DEC]]-B136</f>
        <v>826</v>
      </c>
      <c r="H1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)</f>
        <v>3</v>
      </c>
      <c r="I1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" s="14">
        <f>HEX2DEC(RIGHT(timingTable[[#This Row],[FRT_HEX]],MIN(LEN(timingTable[[#This Row],[FRT_HEX]])-2,8)))</f>
        <v>1588539888</v>
      </c>
      <c r="K137" s="14" t="str">
        <f>IF(timingTable[[#This Row],['[TRACECODE']:.1]]=140,"afterTx","")</f>
        <v>afterTx</v>
      </c>
      <c r="L137" s="14" t="str">
        <f t="shared" si="18"/>
        <v/>
      </c>
      <c r="M137" s="14" t="str">
        <f>IF(AND(H137=H136,K136="afterTx",timingTable[[#This Row],['[TRACECODE']:.1]]=6),"dc","")</f>
        <v/>
      </c>
      <c r="N137" s="14" t="str">
        <f t="shared" si="19"/>
        <v/>
      </c>
      <c r="O137" s="14" t="str">
        <f>IF(timingTable[[#This Row],['[TRACECODE']:.1]]=141,"afterRx","")</f>
        <v/>
      </c>
      <c r="P137" s="14" t="str">
        <f t="shared" si="20"/>
        <v/>
      </c>
      <c r="Q137" s="14" t="str">
        <f t="shared" si="21"/>
        <v/>
      </c>
      <c r="R137" s="14" t="str">
        <f t="shared" si="22"/>
        <v>EMPTY</v>
      </c>
      <c r="S137" s="14" t="str">
        <f t="shared" si="23"/>
        <v>EMPTY</v>
      </c>
      <c r="T137" s="14" t="str">
        <f t="shared" si="24"/>
        <v>EMPTY</v>
      </c>
      <c r="U137" s="14" t="str">
        <f t="shared" si="25"/>
        <v>EMPTY</v>
      </c>
      <c r="V137" s="14" t="str">
        <f>IF(L137="beforeTx",timingTable[[#This Row],[FRT32_val]]-timingTable[[#This Row],[FRT32_trace]],"EMPTY")</f>
        <v>EMPTY</v>
      </c>
      <c r="W137" s="14" t="str">
        <f>IF(AND(timingTable[[#This Row],[beforeTx]]="beforeTx",K138="afterTx"),J138-timingTable[[#This Row],[FRT32_trace]],"EMPTY")</f>
        <v>EMPTY</v>
      </c>
      <c r="X137" s="14" t="str">
        <f t="shared" si="26"/>
        <v>EMPTY</v>
      </c>
      <c r="Y137" s="14" t="str">
        <f>IF(AND(P137="beforeRx",O138="afterRx"),J138-timingTable[[#This Row],[FRT32_trace]],"EMPTY")</f>
        <v>EMPTY</v>
      </c>
    </row>
    <row r="138" spans="1:25" x14ac:dyDescent="0.25">
      <c r="A138" s="14" t="s">
        <v>1023</v>
      </c>
      <c r="B138">
        <v>18768411515</v>
      </c>
      <c r="C138" s="14" t="s">
        <v>47404</v>
      </c>
      <c r="D138">
        <v>6</v>
      </c>
      <c r="E138" s="14" t="s">
        <v>1119</v>
      </c>
      <c r="F138" s="14" t="s">
        <v>47405</v>
      </c>
      <c r="G138" s="14">
        <f>timingTable[[#This Row],[FRT_DEC]]-B137</f>
        <v>2443</v>
      </c>
      <c r="H1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)</f>
        <v>3</v>
      </c>
      <c r="I138" s="14">
        <f>IF(timingTable[[#This Row],['[TRACECODE']:.1]]=151,HEX2DEC(LEFT(RIGHT(timingTable[[#This Row],[TRACE INFO]],9),8)),IF(timingTable[[#This Row],['[TRACECODE']:.1]]=6,HEX2DEC(RIGHT(timingTable[[#This Row],[TRACE INFO]],8))))</f>
        <v>1588540567</v>
      </c>
      <c r="J138" s="14">
        <f>HEX2DEC(RIGHT(timingTable[[#This Row],[FRT_HEX]],MIN(LEN(timingTable[[#This Row],[FRT_HEX]])-2,8)))</f>
        <v>1588542331</v>
      </c>
      <c r="K138" s="14" t="str">
        <f>IF(timingTable[[#This Row],['[TRACECODE']:.1]]=140,"afterTx","")</f>
        <v/>
      </c>
      <c r="L138" s="14" t="str">
        <f t="shared" si="18"/>
        <v/>
      </c>
      <c r="M138" s="14" t="str">
        <f>IF(AND(H138=H137,K137="afterTx",timingTable[[#This Row],['[TRACECODE']:.1]]=6),"dc","")</f>
        <v>dc</v>
      </c>
      <c r="N138" s="14" t="str">
        <f t="shared" si="19"/>
        <v/>
      </c>
      <c r="O138" s="14" t="str">
        <f>IF(timingTable[[#This Row],['[TRACECODE']:.1]]=141,"afterRx","")</f>
        <v/>
      </c>
      <c r="P138" s="14" t="str">
        <f t="shared" si="20"/>
        <v/>
      </c>
      <c r="Q138" s="14" t="str">
        <f t="shared" si="21"/>
        <v/>
      </c>
      <c r="R138" s="14" t="str">
        <f t="shared" si="22"/>
        <v>EMPTY</v>
      </c>
      <c r="S138" s="14" t="str">
        <f t="shared" si="23"/>
        <v>EMPTY</v>
      </c>
      <c r="T138" s="14" t="str">
        <f t="shared" si="24"/>
        <v>EMPTY</v>
      </c>
      <c r="U138" s="14" t="str">
        <f t="shared" si="25"/>
        <v>EMPTY</v>
      </c>
      <c r="V138" s="14" t="str">
        <f>IF(L138="beforeTx",timingTable[[#This Row],[FRT32_val]]-timingTable[[#This Row],[FRT32_trace]],"EMPTY")</f>
        <v>EMPTY</v>
      </c>
      <c r="W138" s="14" t="str">
        <f>IF(AND(timingTable[[#This Row],[beforeTx]]="beforeTx",K139="afterTx"),J139-timingTable[[#This Row],[FRT32_trace]],"EMPTY")</f>
        <v>EMPTY</v>
      </c>
      <c r="X138" s="14" t="str">
        <f t="shared" si="26"/>
        <v>EMPTY</v>
      </c>
      <c r="Y138" s="14" t="str">
        <f>IF(AND(P138="beforeRx",O139="afterRx"),J139-timingTable[[#This Row],[FRT32_trace]],"EMPTY")</f>
        <v>EMPTY</v>
      </c>
    </row>
    <row r="139" spans="1:25" x14ac:dyDescent="0.25">
      <c r="A139" s="14" t="s">
        <v>1024</v>
      </c>
      <c r="B139">
        <v>18768411518</v>
      </c>
      <c r="C139" s="14" t="s">
        <v>47406</v>
      </c>
      <c r="D139">
        <v>6</v>
      </c>
      <c r="E139" s="14" t="s">
        <v>1119</v>
      </c>
      <c r="F139" s="14" t="s">
        <v>46202</v>
      </c>
      <c r="G139" s="14">
        <f>timingTable[[#This Row],[FRT_DEC]]-B138</f>
        <v>3</v>
      </c>
      <c r="H1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)</f>
        <v>3</v>
      </c>
      <c r="I13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9" s="14">
        <f>HEX2DEC(RIGHT(timingTable[[#This Row],[FRT_HEX]],MIN(LEN(timingTable[[#This Row],[FRT_HEX]])-2,8)))</f>
        <v>1588542334</v>
      </c>
      <c r="K139" s="14" t="str">
        <f>IF(timingTable[[#This Row],['[TRACECODE']:.1]]=140,"afterTx","")</f>
        <v/>
      </c>
      <c r="L139" s="14" t="str">
        <f t="shared" si="18"/>
        <v/>
      </c>
      <c r="M139" s="14" t="str">
        <f>IF(AND(H139=H138,K138="afterTx",timingTable[[#This Row],['[TRACECODE']:.1]]=6),"dc","")</f>
        <v/>
      </c>
      <c r="N139" s="14" t="str">
        <f t="shared" si="19"/>
        <v/>
      </c>
      <c r="O139" s="14" t="str">
        <f>IF(timingTable[[#This Row],['[TRACECODE']:.1]]=141,"afterRx","")</f>
        <v/>
      </c>
      <c r="P139" s="14" t="str">
        <f t="shared" si="20"/>
        <v/>
      </c>
      <c r="Q139" s="14" t="str">
        <f t="shared" si="21"/>
        <v/>
      </c>
      <c r="R139" s="14" t="str">
        <f t="shared" si="22"/>
        <v>EMPTY</v>
      </c>
      <c r="S139" s="14" t="str">
        <f t="shared" si="23"/>
        <v>EMPTY</v>
      </c>
      <c r="T139" s="14" t="str">
        <f t="shared" si="24"/>
        <v>EMPTY</v>
      </c>
      <c r="U139" s="14" t="str">
        <f t="shared" si="25"/>
        <v>EMPTY</v>
      </c>
      <c r="V139" s="14" t="str">
        <f>IF(L139="beforeTx",timingTable[[#This Row],[FRT32_val]]-timingTable[[#This Row],[FRT32_trace]],"EMPTY")</f>
        <v>EMPTY</v>
      </c>
      <c r="W139" s="14" t="str">
        <f>IF(AND(timingTable[[#This Row],[beforeTx]]="beforeTx",K140="afterTx"),J140-timingTable[[#This Row],[FRT32_trace]],"EMPTY")</f>
        <v>EMPTY</v>
      </c>
      <c r="X139" s="14" t="str">
        <f t="shared" si="26"/>
        <v>EMPTY</v>
      </c>
      <c r="Y139" s="14" t="str">
        <f>IF(AND(P139="beforeRx",O140="afterRx"),J140-timingTable[[#This Row],[FRT32_trace]],"EMPTY")</f>
        <v>EMPTY</v>
      </c>
    </row>
    <row r="140" spans="1:25" x14ac:dyDescent="0.25">
      <c r="A140" s="14" t="s">
        <v>1025</v>
      </c>
      <c r="B140">
        <v>18768411595</v>
      </c>
      <c r="C140" s="14" t="s">
        <v>47407</v>
      </c>
      <c r="D140">
        <v>151</v>
      </c>
      <c r="E140" s="14" t="s">
        <v>1117</v>
      </c>
      <c r="F140" s="14" t="s">
        <v>47408</v>
      </c>
      <c r="G140" s="14">
        <f>timingTable[[#This Row],[FRT_DEC]]-B139</f>
        <v>77</v>
      </c>
      <c r="H1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)</f>
        <v>3</v>
      </c>
      <c r="I140" s="14">
        <f>IF(timingTable[[#This Row],['[TRACECODE']:.1]]=151,HEX2DEC(LEFT(RIGHT(timingTable[[#This Row],[TRACE INFO]],9),8)),IF(timingTable[[#This Row],['[TRACECODE']:.1]]=6,HEX2DEC(RIGHT(timingTable[[#This Row],[TRACE INFO]],8))))</f>
        <v>1588542250</v>
      </c>
      <c r="J140" s="14">
        <f>HEX2DEC(RIGHT(timingTable[[#This Row],[FRT_HEX]],MIN(LEN(timingTable[[#This Row],[FRT_HEX]])-2,8)))</f>
        <v>1588542411</v>
      </c>
      <c r="K140" s="14" t="str">
        <f>IF(timingTable[[#This Row],['[TRACECODE']:.1]]=140,"afterTx","")</f>
        <v/>
      </c>
      <c r="L140" s="14" t="str">
        <f t="shared" si="18"/>
        <v/>
      </c>
      <c r="M140" s="14" t="str">
        <f>IF(AND(H140=H139,K139="afterTx",timingTable[[#This Row],['[TRACECODE']:.1]]=6),"dc","")</f>
        <v/>
      </c>
      <c r="N140" s="14" t="str">
        <f t="shared" si="19"/>
        <v>txEnd</v>
      </c>
      <c r="O140" s="14" t="str">
        <f>IF(timingTable[[#This Row],['[TRACECODE']:.1]]=141,"afterRx","")</f>
        <v/>
      </c>
      <c r="P140" s="14" t="str">
        <f t="shared" si="20"/>
        <v/>
      </c>
      <c r="Q140" s="14" t="str">
        <f t="shared" si="21"/>
        <v/>
      </c>
      <c r="R140" s="14" t="str">
        <f t="shared" si="22"/>
        <v>EMPTY</v>
      </c>
      <c r="S140" s="14">
        <f t="shared" si="23"/>
        <v>544</v>
      </c>
      <c r="T140" s="14" t="str">
        <f t="shared" si="24"/>
        <v>EMPTY</v>
      </c>
      <c r="U140" s="14" t="str">
        <f t="shared" si="25"/>
        <v>EMPTY</v>
      </c>
      <c r="V140" s="14" t="str">
        <f>IF(L140="beforeTx",timingTable[[#This Row],[FRT32_val]]-timingTable[[#This Row],[FRT32_trace]],"EMPTY")</f>
        <v>EMPTY</v>
      </c>
      <c r="W140" s="14" t="str">
        <f>IF(AND(timingTable[[#This Row],[beforeTx]]="beforeTx",K141="afterTx"),J141-timingTable[[#This Row],[FRT32_trace]],"EMPTY")</f>
        <v>EMPTY</v>
      </c>
      <c r="X140" s="14" t="str">
        <f t="shared" si="26"/>
        <v>EMPTY</v>
      </c>
      <c r="Y140" s="14" t="str">
        <f>IF(AND(P140="beforeRx",O141="afterRx"),J141-timingTable[[#This Row],[FRT32_trace]],"EMPTY")</f>
        <v>EMPTY</v>
      </c>
    </row>
    <row r="141" spans="1:25" x14ac:dyDescent="0.25">
      <c r="A141" s="14" t="s">
        <v>1033</v>
      </c>
      <c r="B141">
        <v>18768411978</v>
      </c>
      <c r="C141" s="14" t="s">
        <v>47418</v>
      </c>
      <c r="D141">
        <v>151</v>
      </c>
      <c r="E141" s="14" t="s">
        <v>1117</v>
      </c>
      <c r="F141" s="14" t="s">
        <v>1100</v>
      </c>
      <c r="G141" s="14">
        <f>timingTable[[#This Row],[FRT_DEC]]-B140</f>
        <v>383</v>
      </c>
      <c r="H1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)</f>
        <v>3</v>
      </c>
      <c r="I14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41" s="14">
        <f>HEX2DEC(RIGHT(timingTable[[#This Row],[FRT_HEX]],MIN(LEN(timingTable[[#This Row],[FRT_HEX]])-2,8)))</f>
        <v>1588542794</v>
      </c>
      <c r="K141" s="14" t="str">
        <f>IF(timingTable[[#This Row],['[TRACECODE']:.1]]=140,"afterTx","")</f>
        <v/>
      </c>
      <c r="L141" s="14" t="str">
        <f t="shared" si="18"/>
        <v/>
      </c>
      <c r="M141" s="14" t="str">
        <f>IF(AND(H141=H140,K140="afterTx",timingTable[[#This Row],['[TRACECODE']:.1]]=6),"dc","")</f>
        <v/>
      </c>
      <c r="N141" s="14" t="str">
        <f t="shared" si="19"/>
        <v/>
      </c>
      <c r="O141" s="14" t="str">
        <f>IF(timingTable[[#This Row],['[TRACECODE']:.1]]=141,"afterRx","")</f>
        <v/>
      </c>
      <c r="P141" s="14" t="str">
        <f t="shared" si="20"/>
        <v>beforeRx</v>
      </c>
      <c r="Q141" s="14" t="str">
        <f t="shared" si="21"/>
        <v/>
      </c>
      <c r="R141" s="14" t="str">
        <f t="shared" si="22"/>
        <v>EMPTY</v>
      </c>
      <c r="S141" s="14" t="str">
        <f t="shared" si="23"/>
        <v>EMPTY</v>
      </c>
      <c r="T141" s="14" t="str">
        <f t="shared" si="24"/>
        <v>EMPTY</v>
      </c>
      <c r="U141" s="14" t="str">
        <f t="shared" si="25"/>
        <v>EMPTY</v>
      </c>
      <c r="V141" s="14" t="str">
        <f>IF(L141="beforeTx",timingTable[[#This Row],[FRT32_val]]-timingTable[[#This Row],[FRT32_trace]],"EMPTY")</f>
        <v>EMPTY</v>
      </c>
      <c r="W141" s="14" t="str">
        <f>IF(AND(timingTable[[#This Row],[beforeTx]]="beforeTx",K142="afterTx"),J142-timingTable[[#This Row],[FRT32_trace]],"EMPTY")</f>
        <v>EMPTY</v>
      </c>
      <c r="X141" s="14" t="str">
        <f t="shared" si="26"/>
        <v>EMPTY</v>
      </c>
      <c r="Y141" s="14">
        <f>IF(AND(P141="beforeRx",O142="afterRx"),J142-timingTable[[#This Row],[FRT32_trace]],"EMPTY")</f>
        <v>16</v>
      </c>
    </row>
    <row r="142" spans="1:25" x14ac:dyDescent="0.25">
      <c r="A142" s="14" t="s">
        <v>1034</v>
      </c>
      <c r="B142">
        <v>18768411994</v>
      </c>
      <c r="C142" s="14" t="s">
        <v>47419</v>
      </c>
      <c r="D142">
        <v>141</v>
      </c>
      <c r="E142" s="14" t="s">
        <v>1120</v>
      </c>
      <c r="F142" s="14" t="s">
        <v>5709</v>
      </c>
      <c r="G142" s="14">
        <f>timingTable[[#This Row],[FRT_DEC]]-B141</f>
        <v>16</v>
      </c>
      <c r="H1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1)</f>
        <v>3</v>
      </c>
      <c r="I1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2" s="14">
        <f>HEX2DEC(RIGHT(timingTable[[#This Row],[FRT_HEX]],MIN(LEN(timingTable[[#This Row],[FRT_HEX]])-2,8)))</f>
        <v>1588542810</v>
      </c>
      <c r="K142" s="14" t="str">
        <f>IF(timingTable[[#This Row],['[TRACECODE']:.1]]=140,"afterTx","")</f>
        <v/>
      </c>
      <c r="L142" s="14" t="str">
        <f t="shared" si="18"/>
        <v/>
      </c>
      <c r="M142" s="14" t="str">
        <f>IF(AND(H142=H141,K141="afterTx",timingTable[[#This Row],['[TRACECODE']:.1]]=6),"dc","")</f>
        <v/>
      </c>
      <c r="N142" s="14" t="str">
        <f t="shared" si="19"/>
        <v/>
      </c>
      <c r="O142" s="14" t="str">
        <f>IF(timingTable[[#This Row],['[TRACECODE']:.1]]=141,"afterRx","")</f>
        <v>afterRx</v>
      </c>
      <c r="P142" s="14" t="str">
        <f t="shared" si="20"/>
        <v/>
      </c>
      <c r="Q142" s="14" t="str">
        <f t="shared" si="21"/>
        <v/>
      </c>
      <c r="R142" s="14" t="str">
        <f t="shared" si="22"/>
        <v>EMPTY</v>
      </c>
      <c r="S142" s="14" t="str">
        <f t="shared" si="23"/>
        <v>EMPTY</v>
      </c>
      <c r="T142" s="14" t="str">
        <f t="shared" si="24"/>
        <v>EMPTY</v>
      </c>
      <c r="U142" s="14" t="str">
        <f t="shared" si="25"/>
        <v>EMPTY</v>
      </c>
      <c r="V142" s="14" t="str">
        <f>IF(L142="beforeTx",timingTable[[#This Row],[FRT32_val]]-timingTable[[#This Row],[FRT32_trace]],"EMPTY")</f>
        <v>EMPTY</v>
      </c>
      <c r="W142" s="14" t="str">
        <f>IF(AND(timingTable[[#This Row],[beforeTx]]="beforeTx",K143="afterTx"),J143-timingTable[[#This Row],[FRT32_trace]],"EMPTY")</f>
        <v>EMPTY</v>
      </c>
      <c r="X142" s="14" t="str">
        <f t="shared" si="26"/>
        <v>EMPTY</v>
      </c>
      <c r="Y142" s="14" t="str">
        <f>IF(AND(P142="beforeRx",O143="afterRx"),J143-timingTable[[#This Row],[FRT32_trace]],"EMPTY")</f>
        <v>EMPTY</v>
      </c>
    </row>
    <row r="143" spans="1:25" x14ac:dyDescent="0.25">
      <c r="A143" s="14" t="s">
        <v>1196</v>
      </c>
      <c r="B143">
        <v>18768425639</v>
      </c>
      <c r="C143" s="14" t="s">
        <v>47442</v>
      </c>
      <c r="D143">
        <v>151</v>
      </c>
      <c r="E143" s="14" t="s">
        <v>1117</v>
      </c>
      <c r="F143" s="14" t="s">
        <v>47443</v>
      </c>
      <c r="G143" s="14">
        <f>timingTable[[#This Row],[FRT_DEC]]-B142</f>
        <v>13645</v>
      </c>
      <c r="H1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2)</f>
        <v>3</v>
      </c>
      <c r="I143" s="14">
        <f>IF(timingTable[[#This Row],['[TRACECODE']:.1]]=151,HEX2DEC(LEFT(RIGHT(timingTable[[#This Row],[TRACE INFO]],9),8)),IF(timingTable[[#This Row],['[TRACECODE']:.1]]=6,HEX2DEC(RIGHT(timingTable[[#This Row],[TRACE INFO]],8))))</f>
        <v>1588556352</v>
      </c>
      <c r="J143" s="14">
        <f>HEX2DEC(RIGHT(timingTable[[#This Row],[FRT_HEX]],MIN(LEN(timingTable[[#This Row],[FRT_HEX]])-2,8)))</f>
        <v>1588556455</v>
      </c>
      <c r="K143" s="14" t="str">
        <f>IF(timingTable[[#This Row],['[TRACECODE']:.1]]=140,"afterTx","")</f>
        <v/>
      </c>
      <c r="L143" s="14" t="str">
        <f t="shared" si="18"/>
        <v/>
      </c>
      <c r="M143" s="14" t="str">
        <f>IF(AND(H143=H142,K142="afterTx",timingTable[[#This Row],['[TRACECODE']:.1]]=6),"dc","")</f>
        <v/>
      </c>
      <c r="N143" s="14" t="str">
        <f t="shared" si="19"/>
        <v/>
      </c>
      <c r="O143" s="14" t="str">
        <f>IF(timingTable[[#This Row],['[TRACECODE']:.1]]=141,"afterRx","")</f>
        <v/>
      </c>
      <c r="P143" s="14" t="str">
        <f t="shared" si="20"/>
        <v/>
      </c>
      <c r="Q143" s="14" t="str">
        <f t="shared" si="21"/>
        <v>rxEnd</v>
      </c>
      <c r="R143" s="14" t="str">
        <f t="shared" si="22"/>
        <v>EMPTY</v>
      </c>
      <c r="S143" s="14" t="str">
        <f t="shared" si="23"/>
        <v>EMPTY</v>
      </c>
      <c r="T143" s="14">
        <f t="shared" si="24"/>
        <v>1000</v>
      </c>
      <c r="U143" s="14">
        <f t="shared" si="25"/>
        <v>1696</v>
      </c>
      <c r="V143" s="14" t="str">
        <f>IF(L143="beforeTx",timingTable[[#This Row],[FRT32_val]]-timingTable[[#This Row],[FRT32_trace]],"EMPTY")</f>
        <v>EMPTY</v>
      </c>
      <c r="W143" s="14" t="str">
        <f>IF(AND(timingTable[[#This Row],[beforeTx]]="beforeTx",K144="afterTx"),J144-timingTable[[#This Row],[FRT32_trace]],"EMPTY")</f>
        <v>EMPTY</v>
      </c>
      <c r="X143" s="14">
        <f t="shared" si="26"/>
        <v>237</v>
      </c>
      <c r="Y143" s="14" t="str">
        <f>IF(AND(P143="beforeRx",O144="afterRx"),J144-timingTable[[#This Row],[FRT32_trace]],"EMPTY")</f>
        <v>EMPTY</v>
      </c>
    </row>
    <row r="144" spans="1:25" x14ac:dyDescent="0.25">
      <c r="A144" s="14" t="s">
        <v>1209</v>
      </c>
      <c r="B144">
        <v>18768425773</v>
      </c>
      <c r="C144" s="14" t="s">
        <v>47459</v>
      </c>
      <c r="D144">
        <v>151</v>
      </c>
      <c r="E144" s="14" t="s">
        <v>1117</v>
      </c>
      <c r="F144" s="14" t="s">
        <v>47460</v>
      </c>
      <c r="G144" s="14">
        <f>timingTable[[#This Row],[FRT_DEC]]-B143</f>
        <v>134</v>
      </c>
      <c r="H1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3)</f>
        <v>3</v>
      </c>
      <c r="I144" s="14">
        <f>IF(timingTable[[#This Row],['[TRACECODE']:.1]]=151,HEX2DEC(LEFT(RIGHT(timingTable[[#This Row],[TRACE INFO]],9),8)),IF(timingTable[[#This Row],['[TRACECODE']:.1]]=6,HEX2DEC(RIGHT(timingTable[[#This Row],[TRACE INFO]],8))))</f>
        <v>1588557352</v>
      </c>
      <c r="J144" s="14">
        <f>HEX2DEC(RIGHT(timingTable[[#This Row],[FRT_HEX]],MIN(LEN(timingTable[[#This Row],[FRT_HEX]])-2,8)))</f>
        <v>1588556589</v>
      </c>
      <c r="K144" s="14" t="str">
        <f>IF(timingTable[[#This Row],['[TRACECODE']:.1]]=140,"afterTx","")</f>
        <v/>
      </c>
      <c r="L144" s="14" t="str">
        <f t="shared" si="18"/>
        <v>beforeTx</v>
      </c>
      <c r="M144" s="14" t="str">
        <f>IF(AND(H144=H143,K143="afterTx",timingTable[[#This Row],['[TRACECODE']:.1]]=6),"dc","")</f>
        <v/>
      </c>
      <c r="N144" s="14" t="str">
        <f t="shared" si="19"/>
        <v/>
      </c>
      <c r="O144" s="14" t="str">
        <f>IF(timingTable[[#This Row],['[TRACECODE']:.1]]=141,"afterRx","")</f>
        <v/>
      </c>
      <c r="P144" s="14" t="str">
        <f t="shared" si="20"/>
        <v/>
      </c>
      <c r="Q144" s="14" t="str">
        <f t="shared" si="21"/>
        <v/>
      </c>
      <c r="R144" s="14">
        <f t="shared" si="22"/>
        <v>696</v>
      </c>
      <c r="S144" s="14" t="str">
        <f t="shared" si="23"/>
        <v>EMPTY</v>
      </c>
      <c r="T144" s="14" t="str">
        <f t="shared" si="24"/>
        <v>EMPTY</v>
      </c>
      <c r="U144" s="14" t="str">
        <f t="shared" si="25"/>
        <v>EMPTY</v>
      </c>
      <c r="V144" s="14">
        <f>IF(L144="beforeTx",timingTable[[#This Row],[FRT32_val]]-timingTable[[#This Row],[FRT32_trace]],"EMPTY")</f>
        <v>763</v>
      </c>
      <c r="W144" s="14">
        <f>IF(AND(timingTable[[#This Row],[beforeTx]]="beforeTx",K145="afterTx"),J145-timingTable[[#This Row],[FRT32_trace]],"EMPTY")</f>
        <v>781</v>
      </c>
      <c r="X144" s="14" t="str">
        <f t="shared" si="26"/>
        <v>EMPTY</v>
      </c>
      <c r="Y144" s="14" t="str">
        <f>IF(AND(P144="beforeRx",O145="afterRx"),J145-timingTable[[#This Row],[FRT32_trace]],"EMPTY")</f>
        <v>EMPTY</v>
      </c>
    </row>
    <row r="145" spans="1:25" x14ac:dyDescent="0.25">
      <c r="A145" s="14" t="s">
        <v>1210</v>
      </c>
      <c r="B145">
        <v>18768426554</v>
      </c>
      <c r="C145" s="14" t="s">
        <v>47461</v>
      </c>
      <c r="D145">
        <v>140</v>
      </c>
      <c r="E145" s="14" t="s">
        <v>1118</v>
      </c>
      <c r="F145" s="14" t="s">
        <v>5699</v>
      </c>
      <c r="G145" s="14">
        <f>timingTable[[#This Row],[FRT_DEC]]-B144</f>
        <v>781</v>
      </c>
      <c r="H1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4)</f>
        <v>3</v>
      </c>
      <c r="I1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5" s="14">
        <f>HEX2DEC(RIGHT(timingTable[[#This Row],[FRT_HEX]],MIN(LEN(timingTable[[#This Row],[FRT_HEX]])-2,8)))</f>
        <v>1588557370</v>
      </c>
      <c r="K145" s="14" t="str">
        <f>IF(timingTable[[#This Row],['[TRACECODE']:.1]]=140,"afterTx","")</f>
        <v>afterTx</v>
      </c>
      <c r="L145" s="14" t="str">
        <f t="shared" si="18"/>
        <v/>
      </c>
      <c r="M145" s="14" t="str">
        <f>IF(AND(H145=H144,K144="afterTx",timingTable[[#This Row],['[TRACECODE']:.1]]=6),"dc","")</f>
        <v/>
      </c>
      <c r="N145" s="14" t="str">
        <f t="shared" si="19"/>
        <v/>
      </c>
      <c r="O145" s="14" t="str">
        <f>IF(timingTable[[#This Row],['[TRACECODE']:.1]]=141,"afterRx","")</f>
        <v/>
      </c>
      <c r="P145" s="14" t="str">
        <f t="shared" si="20"/>
        <v/>
      </c>
      <c r="Q145" s="14" t="str">
        <f t="shared" si="21"/>
        <v/>
      </c>
      <c r="R145" s="14" t="str">
        <f t="shared" si="22"/>
        <v>EMPTY</v>
      </c>
      <c r="S145" s="14" t="str">
        <f t="shared" si="23"/>
        <v>EMPTY</v>
      </c>
      <c r="T145" s="14" t="str">
        <f t="shared" si="24"/>
        <v>EMPTY</v>
      </c>
      <c r="U145" s="14" t="str">
        <f t="shared" si="25"/>
        <v>EMPTY</v>
      </c>
      <c r="V145" s="14" t="str">
        <f>IF(L145="beforeTx",timingTable[[#This Row],[FRT32_val]]-timingTable[[#This Row],[FRT32_trace]],"EMPTY")</f>
        <v>EMPTY</v>
      </c>
      <c r="W145" s="14" t="str">
        <f>IF(AND(timingTable[[#This Row],[beforeTx]]="beforeTx",K146="afterTx"),J146-timingTable[[#This Row],[FRT32_trace]],"EMPTY")</f>
        <v>EMPTY</v>
      </c>
      <c r="X145" s="14" t="str">
        <f t="shared" si="26"/>
        <v>EMPTY</v>
      </c>
      <c r="Y145" s="14" t="str">
        <f>IF(AND(P145="beforeRx",O146="afterRx"),J146-timingTable[[#This Row],[FRT32_trace]],"EMPTY")</f>
        <v>EMPTY</v>
      </c>
    </row>
    <row r="146" spans="1:25" x14ac:dyDescent="0.25">
      <c r="A146" s="14" t="s">
        <v>1213</v>
      </c>
      <c r="B146">
        <v>18768439637</v>
      </c>
      <c r="C146" s="14" t="s">
        <v>47464</v>
      </c>
      <c r="D146">
        <v>6</v>
      </c>
      <c r="E146" s="14" t="s">
        <v>1119</v>
      </c>
      <c r="F146" s="14" t="s">
        <v>47465</v>
      </c>
      <c r="G146" s="14">
        <f>timingTable[[#This Row],[FRT_DEC]]-B145</f>
        <v>13083</v>
      </c>
      <c r="H1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5)</f>
        <v>3</v>
      </c>
      <c r="I146" s="14">
        <f>IF(timingTable[[#This Row],['[TRACECODE']:.1]]=151,HEX2DEC(LEFT(RIGHT(timingTable[[#This Row],[TRACE INFO]],9),8)),IF(timingTable[[#This Row],['[TRACECODE']:.1]]=6,HEX2DEC(RIGHT(timingTable[[#This Row],[TRACE INFO]],8))))</f>
        <v>1588558048</v>
      </c>
      <c r="J146" s="14">
        <f>HEX2DEC(RIGHT(timingTable[[#This Row],[FRT_HEX]],MIN(LEN(timingTable[[#This Row],[FRT_HEX]])-2,8)))</f>
        <v>1588570453</v>
      </c>
      <c r="K146" s="14" t="str">
        <f>IF(timingTable[[#This Row],['[TRACECODE']:.1]]=140,"afterTx","")</f>
        <v/>
      </c>
      <c r="L146" s="14" t="str">
        <f t="shared" si="18"/>
        <v/>
      </c>
      <c r="M146" s="14" t="str">
        <f>IF(AND(H146=H145,K145="afterTx",timingTable[[#This Row],['[TRACECODE']:.1]]=6),"dc","")</f>
        <v>dc</v>
      </c>
      <c r="N146" s="14" t="str">
        <f t="shared" si="19"/>
        <v/>
      </c>
      <c r="O146" s="14" t="str">
        <f>IF(timingTable[[#This Row],['[TRACECODE']:.1]]=141,"afterRx","")</f>
        <v/>
      </c>
      <c r="P146" s="14" t="str">
        <f t="shared" si="20"/>
        <v/>
      </c>
      <c r="Q146" s="14" t="str">
        <f t="shared" si="21"/>
        <v/>
      </c>
      <c r="R146" s="14" t="str">
        <f t="shared" si="22"/>
        <v>EMPTY</v>
      </c>
      <c r="S146" s="14" t="str">
        <f t="shared" si="23"/>
        <v>EMPTY</v>
      </c>
      <c r="T146" s="14" t="str">
        <f t="shared" si="24"/>
        <v>EMPTY</v>
      </c>
      <c r="U146" s="14" t="str">
        <f t="shared" si="25"/>
        <v>EMPTY</v>
      </c>
      <c r="V146" s="14" t="str">
        <f>IF(L146="beforeTx",timingTable[[#This Row],[FRT32_val]]-timingTable[[#This Row],[FRT32_trace]],"EMPTY")</f>
        <v>EMPTY</v>
      </c>
      <c r="W146" s="14" t="str">
        <f>IF(AND(timingTable[[#This Row],[beforeTx]]="beforeTx",K147="afterTx"),J147-timingTable[[#This Row],[FRT32_trace]],"EMPTY")</f>
        <v>EMPTY</v>
      </c>
      <c r="X146" s="14" t="str">
        <f t="shared" si="26"/>
        <v>EMPTY</v>
      </c>
      <c r="Y146" s="14" t="str">
        <f>IF(AND(P146="beforeRx",O147="afterRx"),J147-timingTable[[#This Row],[FRT32_trace]],"EMPTY")</f>
        <v>EMPTY</v>
      </c>
    </row>
    <row r="147" spans="1:25" x14ac:dyDescent="0.25">
      <c r="A147" s="14" t="s">
        <v>1214</v>
      </c>
      <c r="B147">
        <v>18768439642</v>
      </c>
      <c r="C147" s="14" t="s">
        <v>47466</v>
      </c>
      <c r="D147">
        <v>6</v>
      </c>
      <c r="E147" s="14" t="s">
        <v>1119</v>
      </c>
      <c r="F147" s="14" t="s">
        <v>46202</v>
      </c>
      <c r="G147" s="14">
        <f>timingTable[[#This Row],[FRT_DEC]]-B146</f>
        <v>5</v>
      </c>
      <c r="H1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6)</f>
        <v>3</v>
      </c>
      <c r="I14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47" s="14">
        <f>HEX2DEC(RIGHT(timingTable[[#This Row],[FRT_HEX]],MIN(LEN(timingTable[[#This Row],[FRT_HEX]])-2,8)))</f>
        <v>1588570458</v>
      </c>
      <c r="K147" s="14" t="str">
        <f>IF(timingTable[[#This Row],['[TRACECODE']:.1]]=140,"afterTx","")</f>
        <v/>
      </c>
      <c r="L147" s="14" t="str">
        <f t="shared" si="18"/>
        <v/>
      </c>
      <c r="M147" s="14" t="str">
        <f>IF(AND(H147=H146,K146="afterTx",timingTable[[#This Row],['[TRACECODE']:.1]]=6),"dc","")</f>
        <v/>
      </c>
      <c r="N147" s="14" t="str">
        <f t="shared" si="19"/>
        <v/>
      </c>
      <c r="O147" s="14" t="str">
        <f>IF(timingTable[[#This Row],['[TRACECODE']:.1]]=141,"afterRx","")</f>
        <v/>
      </c>
      <c r="P147" s="14" t="str">
        <f t="shared" si="20"/>
        <v/>
      </c>
      <c r="Q147" s="14" t="str">
        <f t="shared" si="21"/>
        <v/>
      </c>
      <c r="R147" s="14" t="str">
        <f t="shared" si="22"/>
        <v>EMPTY</v>
      </c>
      <c r="S147" s="14" t="str">
        <f t="shared" si="23"/>
        <v>EMPTY</v>
      </c>
      <c r="T147" s="14" t="str">
        <f t="shared" si="24"/>
        <v>EMPTY</v>
      </c>
      <c r="U147" s="14" t="str">
        <f t="shared" si="25"/>
        <v>EMPTY</v>
      </c>
      <c r="V147" s="14" t="str">
        <f>IF(L147="beforeTx",timingTable[[#This Row],[FRT32_val]]-timingTable[[#This Row],[FRT32_trace]],"EMPTY")</f>
        <v>EMPTY</v>
      </c>
      <c r="W147" s="14" t="str">
        <f>IF(AND(timingTable[[#This Row],[beforeTx]]="beforeTx",K148="afterTx"),J148-timingTable[[#This Row],[FRT32_trace]],"EMPTY")</f>
        <v>EMPTY</v>
      </c>
      <c r="X147" s="14" t="str">
        <f t="shared" si="26"/>
        <v>EMPTY</v>
      </c>
      <c r="Y147" s="14" t="str">
        <f>IF(AND(P147="beforeRx",O148="afterRx"),J148-timingTable[[#This Row],[FRT32_trace]],"EMPTY")</f>
        <v>EMPTY</v>
      </c>
    </row>
    <row r="148" spans="1:25" x14ac:dyDescent="0.25">
      <c r="A148" s="14" t="s">
        <v>1215</v>
      </c>
      <c r="B148">
        <v>18768439723</v>
      </c>
      <c r="C148" s="14" t="s">
        <v>47467</v>
      </c>
      <c r="D148">
        <v>151</v>
      </c>
      <c r="E148" s="14" t="s">
        <v>1117</v>
      </c>
      <c r="F148" s="14" t="s">
        <v>47468</v>
      </c>
      <c r="G148" s="14">
        <f>timingTable[[#This Row],[FRT_DEC]]-B147</f>
        <v>81</v>
      </c>
      <c r="H1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7)</f>
        <v>3</v>
      </c>
      <c r="I148" s="14">
        <f>IF(timingTable[[#This Row],['[TRACECODE']:.1]]=151,HEX2DEC(LEFT(RIGHT(timingTable[[#This Row],[TRACE INFO]],9),8)),IF(timingTable[[#This Row],['[TRACECODE']:.1]]=6,HEX2DEC(RIGHT(timingTable[[#This Row],[TRACE INFO]],8))))</f>
        <v>1588570370</v>
      </c>
      <c r="J148" s="14">
        <f>HEX2DEC(RIGHT(timingTable[[#This Row],[FRT_HEX]],MIN(LEN(timingTable[[#This Row],[FRT_HEX]])-2,8)))</f>
        <v>1588570539</v>
      </c>
      <c r="K148" s="14" t="str">
        <f>IF(timingTable[[#This Row],['[TRACECODE']:.1]]=140,"afterTx","")</f>
        <v/>
      </c>
      <c r="L148" s="14" t="str">
        <f t="shared" si="18"/>
        <v/>
      </c>
      <c r="M148" s="14" t="str">
        <f>IF(AND(H148=H147,K147="afterTx",timingTable[[#This Row],['[TRACECODE']:.1]]=6),"dc","")</f>
        <v/>
      </c>
      <c r="N148" s="14" t="str">
        <f t="shared" si="19"/>
        <v>txEnd</v>
      </c>
      <c r="O148" s="14" t="str">
        <f>IF(timingTable[[#This Row],['[TRACECODE']:.1]]=141,"afterRx","")</f>
        <v/>
      </c>
      <c r="P148" s="14" t="str">
        <f t="shared" si="20"/>
        <v/>
      </c>
      <c r="Q148" s="14" t="str">
        <f t="shared" si="21"/>
        <v/>
      </c>
      <c r="R148" s="14" t="str">
        <f t="shared" si="22"/>
        <v>EMPTY</v>
      </c>
      <c r="S148" s="14">
        <f t="shared" si="23"/>
        <v>541</v>
      </c>
      <c r="T148" s="14" t="str">
        <f t="shared" si="24"/>
        <v>EMPTY</v>
      </c>
      <c r="U148" s="14" t="str">
        <f t="shared" si="25"/>
        <v>EMPTY</v>
      </c>
      <c r="V148" s="14" t="str">
        <f>IF(L148="beforeTx",timingTable[[#This Row],[FRT32_val]]-timingTable[[#This Row],[FRT32_trace]],"EMPTY")</f>
        <v>EMPTY</v>
      </c>
      <c r="W148" s="14" t="str">
        <f>IF(AND(timingTable[[#This Row],[beforeTx]]="beforeTx",K149="afterTx"),J149-timingTable[[#This Row],[FRT32_trace]],"EMPTY")</f>
        <v>EMPTY</v>
      </c>
      <c r="X148" s="14" t="str">
        <f t="shared" si="26"/>
        <v>EMPTY</v>
      </c>
      <c r="Y148" s="14" t="str">
        <f>IF(AND(P148="beforeRx",O149="afterRx"),J149-timingTable[[#This Row],[FRT32_trace]],"EMPTY")</f>
        <v>EMPTY</v>
      </c>
    </row>
    <row r="149" spans="1:25" x14ac:dyDescent="0.25">
      <c r="A149" s="14" t="s">
        <v>1224</v>
      </c>
      <c r="B149">
        <v>18768440095</v>
      </c>
      <c r="C149" s="14" t="s">
        <v>47478</v>
      </c>
      <c r="D149">
        <v>151</v>
      </c>
      <c r="E149" s="14" t="s">
        <v>1117</v>
      </c>
      <c r="F149" s="14" t="s">
        <v>1100</v>
      </c>
      <c r="G149" s="14">
        <f>timingTable[[#This Row],[FRT_DEC]]-B148</f>
        <v>372</v>
      </c>
      <c r="H1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8)</f>
        <v>3</v>
      </c>
      <c r="I14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49" s="14">
        <f>HEX2DEC(RIGHT(timingTable[[#This Row],[FRT_HEX]],MIN(LEN(timingTable[[#This Row],[FRT_HEX]])-2,8)))</f>
        <v>1588570911</v>
      </c>
      <c r="K149" s="14" t="str">
        <f>IF(timingTable[[#This Row],['[TRACECODE']:.1]]=140,"afterTx","")</f>
        <v/>
      </c>
      <c r="L149" s="14" t="str">
        <f t="shared" si="18"/>
        <v/>
      </c>
      <c r="M149" s="14" t="str">
        <f>IF(AND(H149=H148,K148="afterTx",timingTable[[#This Row],['[TRACECODE']:.1]]=6),"dc","")</f>
        <v/>
      </c>
      <c r="N149" s="14" t="str">
        <f t="shared" si="19"/>
        <v/>
      </c>
      <c r="O149" s="14" t="str">
        <f>IF(timingTable[[#This Row],['[TRACECODE']:.1]]=141,"afterRx","")</f>
        <v/>
      </c>
      <c r="P149" s="14" t="str">
        <f t="shared" si="20"/>
        <v>beforeRx</v>
      </c>
      <c r="Q149" s="14" t="str">
        <f t="shared" si="21"/>
        <v/>
      </c>
      <c r="R149" s="14" t="str">
        <f t="shared" si="22"/>
        <v>EMPTY</v>
      </c>
      <c r="S149" s="14" t="str">
        <f t="shared" si="23"/>
        <v>EMPTY</v>
      </c>
      <c r="T149" s="14" t="str">
        <f t="shared" si="24"/>
        <v>EMPTY</v>
      </c>
      <c r="U149" s="14" t="str">
        <f t="shared" si="25"/>
        <v>EMPTY</v>
      </c>
      <c r="V149" s="14" t="str">
        <f>IF(L149="beforeTx",timingTable[[#This Row],[FRT32_val]]-timingTable[[#This Row],[FRT32_trace]],"EMPTY")</f>
        <v>EMPTY</v>
      </c>
      <c r="W149" s="14" t="str">
        <f>IF(AND(timingTable[[#This Row],[beforeTx]]="beforeTx",K150="afterTx"),J150-timingTable[[#This Row],[FRT32_trace]],"EMPTY")</f>
        <v>EMPTY</v>
      </c>
      <c r="X149" s="14" t="str">
        <f t="shared" si="26"/>
        <v>EMPTY</v>
      </c>
      <c r="Y149" s="14">
        <f>IF(AND(P149="beforeRx",O150="afterRx"),J150-timingTable[[#This Row],[FRT32_trace]],"EMPTY")</f>
        <v>18</v>
      </c>
    </row>
    <row r="150" spans="1:25" x14ac:dyDescent="0.25">
      <c r="A150" s="14" t="s">
        <v>1225</v>
      </c>
      <c r="B150">
        <v>18768440113</v>
      </c>
      <c r="C150" s="14" t="s">
        <v>47479</v>
      </c>
      <c r="D150">
        <v>141</v>
      </c>
      <c r="E150" s="14" t="s">
        <v>1120</v>
      </c>
      <c r="F150" s="14" t="s">
        <v>5709</v>
      </c>
      <c r="G150" s="14">
        <f>timingTable[[#This Row],[FRT_DEC]]-B149</f>
        <v>18</v>
      </c>
      <c r="H1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9)</f>
        <v>3</v>
      </c>
      <c r="I1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0" s="14">
        <f>HEX2DEC(RIGHT(timingTable[[#This Row],[FRT_HEX]],MIN(LEN(timingTable[[#This Row],[FRT_HEX]])-2,8)))</f>
        <v>1588570929</v>
      </c>
      <c r="K150" s="14" t="str">
        <f>IF(timingTable[[#This Row],['[TRACECODE']:.1]]=140,"afterTx","")</f>
        <v/>
      </c>
      <c r="L150" s="14" t="str">
        <f t="shared" si="18"/>
        <v/>
      </c>
      <c r="M150" s="14" t="str">
        <f>IF(AND(H150=H149,K149="afterTx",timingTable[[#This Row],['[TRACECODE']:.1]]=6),"dc","")</f>
        <v/>
      </c>
      <c r="N150" s="14" t="str">
        <f t="shared" si="19"/>
        <v/>
      </c>
      <c r="O150" s="14" t="str">
        <f>IF(timingTable[[#This Row],['[TRACECODE']:.1]]=141,"afterRx","")</f>
        <v>afterRx</v>
      </c>
      <c r="P150" s="14" t="str">
        <f t="shared" si="20"/>
        <v/>
      </c>
      <c r="Q150" s="14" t="str">
        <f t="shared" si="21"/>
        <v/>
      </c>
      <c r="R150" s="14" t="str">
        <f t="shared" si="22"/>
        <v>EMPTY</v>
      </c>
      <c r="S150" s="14" t="str">
        <f t="shared" si="23"/>
        <v>EMPTY</v>
      </c>
      <c r="T150" s="14" t="str">
        <f t="shared" si="24"/>
        <v>EMPTY</v>
      </c>
      <c r="U150" s="14" t="str">
        <f t="shared" si="25"/>
        <v>EMPTY</v>
      </c>
      <c r="V150" s="14" t="str">
        <f>IF(L150="beforeTx",timingTable[[#This Row],[FRT32_val]]-timingTable[[#This Row],[FRT32_trace]],"EMPTY")</f>
        <v>EMPTY</v>
      </c>
      <c r="W150" s="14" t="str">
        <f>IF(AND(timingTable[[#This Row],[beforeTx]]="beforeTx",K151="afterTx"),J151-timingTable[[#This Row],[FRT32_trace]],"EMPTY")</f>
        <v>EMPTY</v>
      </c>
      <c r="X150" s="14" t="str">
        <f t="shared" si="26"/>
        <v>EMPTY</v>
      </c>
      <c r="Y150" s="14" t="str">
        <f>IF(AND(P150="beforeRx",O151="afterRx"),J151-timingTable[[#This Row],[FRT32_trace]],"EMPTY")</f>
        <v>EMPTY</v>
      </c>
    </row>
    <row r="151" spans="1:25" x14ac:dyDescent="0.25">
      <c r="A151" s="14" t="s">
        <v>1250</v>
      </c>
      <c r="B151">
        <v>18768453745</v>
      </c>
      <c r="C151" s="14" t="s">
        <v>47505</v>
      </c>
      <c r="D151">
        <v>151</v>
      </c>
      <c r="E151" s="14" t="s">
        <v>1117</v>
      </c>
      <c r="F151" s="14" t="s">
        <v>47506</v>
      </c>
      <c r="G151" s="14">
        <f>timingTable[[#This Row],[FRT_DEC]]-B150</f>
        <v>13632</v>
      </c>
      <c r="H1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0)</f>
        <v>3</v>
      </c>
      <c r="I151" s="14">
        <f>IF(timingTable[[#This Row],['[TRACECODE']:.1]]=151,HEX2DEC(LEFT(RIGHT(timingTable[[#This Row],[TRACE INFO]],9),8)),IF(timingTable[[#This Row],['[TRACECODE']:.1]]=6,HEX2DEC(RIGHT(timingTable[[#This Row],[TRACE INFO]],8))))</f>
        <v>1588584471</v>
      </c>
      <c r="J151" s="14">
        <f>HEX2DEC(RIGHT(timingTable[[#This Row],[FRT_HEX]],MIN(LEN(timingTable[[#This Row],[FRT_HEX]])-2,8)))</f>
        <v>1588584561</v>
      </c>
      <c r="K151" s="14" t="str">
        <f>IF(timingTable[[#This Row],['[TRACECODE']:.1]]=140,"afterTx","")</f>
        <v/>
      </c>
      <c r="L151" s="14" t="str">
        <f t="shared" si="18"/>
        <v/>
      </c>
      <c r="M151" s="14" t="str">
        <f>IF(AND(H151=H150,K150="afterTx",timingTable[[#This Row],['[TRACECODE']:.1]]=6),"dc","")</f>
        <v/>
      </c>
      <c r="N151" s="14" t="str">
        <f t="shared" si="19"/>
        <v/>
      </c>
      <c r="O151" s="14" t="str">
        <f>IF(timingTable[[#This Row],['[TRACECODE']:.1]]=141,"afterRx","")</f>
        <v/>
      </c>
      <c r="P151" s="14" t="str">
        <f t="shared" si="20"/>
        <v/>
      </c>
      <c r="Q151" s="14" t="str">
        <f t="shared" si="21"/>
        <v>rxEnd</v>
      </c>
      <c r="R151" s="14" t="str">
        <f t="shared" si="22"/>
        <v>EMPTY</v>
      </c>
      <c r="S151" s="14" t="str">
        <f t="shared" si="23"/>
        <v>EMPTY</v>
      </c>
      <c r="T151" s="14">
        <f t="shared" si="24"/>
        <v>1000</v>
      </c>
      <c r="U151" s="14">
        <f t="shared" si="25"/>
        <v>1697</v>
      </c>
      <c r="V151" s="14" t="str">
        <f>IF(L151="beforeTx",timingTable[[#This Row],[FRT32_val]]-timingTable[[#This Row],[FRT32_trace]],"EMPTY")</f>
        <v>EMPTY</v>
      </c>
      <c r="W151" s="14" t="str">
        <f>IF(AND(timingTable[[#This Row],[beforeTx]]="beforeTx",K152="afterTx"),J152-timingTable[[#This Row],[FRT32_trace]],"EMPTY")</f>
        <v>EMPTY</v>
      </c>
      <c r="X151" s="14">
        <f t="shared" si="26"/>
        <v>224</v>
      </c>
      <c r="Y151" s="14" t="str">
        <f>IF(AND(P151="beforeRx",O152="afterRx"),J152-timingTable[[#This Row],[FRT32_trace]],"EMPTY")</f>
        <v>EMPTY</v>
      </c>
    </row>
    <row r="152" spans="1:25" x14ac:dyDescent="0.25">
      <c r="A152" s="14" t="s">
        <v>1261</v>
      </c>
      <c r="B152">
        <v>18768453879</v>
      </c>
      <c r="C152" s="14" t="s">
        <v>47520</v>
      </c>
      <c r="D152">
        <v>151</v>
      </c>
      <c r="E152" s="14" t="s">
        <v>1117</v>
      </c>
      <c r="F152" s="14" t="s">
        <v>47521</v>
      </c>
      <c r="G152" s="14">
        <f>timingTable[[#This Row],[FRT_DEC]]-B151</f>
        <v>134</v>
      </c>
      <c r="H1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1)</f>
        <v>3</v>
      </c>
      <c r="I152" s="14">
        <f>IF(timingTable[[#This Row],['[TRACECODE']:.1]]=151,HEX2DEC(LEFT(RIGHT(timingTable[[#This Row],[TRACE INFO]],9),8)),IF(timingTable[[#This Row],['[TRACECODE']:.1]]=6,HEX2DEC(RIGHT(timingTable[[#This Row],[TRACE INFO]],8))))</f>
        <v>1588585471</v>
      </c>
      <c r="J152" s="14">
        <f>HEX2DEC(RIGHT(timingTable[[#This Row],[FRT_HEX]],MIN(LEN(timingTable[[#This Row],[FRT_HEX]])-2,8)))</f>
        <v>1588584695</v>
      </c>
      <c r="K152" s="14" t="str">
        <f>IF(timingTable[[#This Row],['[TRACECODE']:.1]]=140,"afterTx","")</f>
        <v/>
      </c>
      <c r="L152" s="14" t="str">
        <f t="shared" si="18"/>
        <v>beforeTx</v>
      </c>
      <c r="M152" s="14" t="str">
        <f>IF(AND(H152=H151,K151="afterTx",timingTable[[#This Row],['[TRACECODE']:.1]]=6),"dc","")</f>
        <v/>
      </c>
      <c r="N152" s="14" t="str">
        <f t="shared" si="19"/>
        <v/>
      </c>
      <c r="O152" s="14" t="str">
        <f>IF(timingTable[[#This Row],['[TRACECODE']:.1]]=141,"afterRx","")</f>
        <v/>
      </c>
      <c r="P152" s="14" t="str">
        <f t="shared" si="20"/>
        <v/>
      </c>
      <c r="Q152" s="14" t="str">
        <f t="shared" si="21"/>
        <v/>
      </c>
      <c r="R152" s="14">
        <f t="shared" si="22"/>
        <v>697</v>
      </c>
      <c r="S152" s="14" t="str">
        <f t="shared" si="23"/>
        <v>EMPTY</v>
      </c>
      <c r="T152" s="14" t="str">
        <f t="shared" si="24"/>
        <v>EMPTY</v>
      </c>
      <c r="U152" s="14" t="str">
        <f t="shared" si="25"/>
        <v>EMPTY</v>
      </c>
      <c r="V152" s="14">
        <f>IF(L152="beforeTx",timingTable[[#This Row],[FRT32_val]]-timingTable[[#This Row],[FRT32_trace]],"EMPTY")</f>
        <v>776</v>
      </c>
      <c r="W152" s="14">
        <f>IF(AND(timingTable[[#This Row],[beforeTx]]="beforeTx",K153="afterTx"),J153-timingTable[[#This Row],[FRT32_trace]],"EMPTY")</f>
        <v>793</v>
      </c>
      <c r="X152" s="14" t="str">
        <f t="shared" si="26"/>
        <v>EMPTY</v>
      </c>
      <c r="Y152" s="14" t="str">
        <f>IF(AND(P152="beforeRx",O153="afterRx"),J153-timingTable[[#This Row],[FRT32_trace]],"EMPTY")</f>
        <v>EMPTY</v>
      </c>
    </row>
    <row r="153" spans="1:25" x14ac:dyDescent="0.25">
      <c r="A153" s="14" t="s">
        <v>1262</v>
      </c>
      <c r="B153">
        <v>18768454672</v>
      </c>
      <c r="C153" s="14" t="s">
        <v>47522</v>
      </c>
      <c r="D153">
        <v>140</v>
      </c>
      <c r="E153" s="14" t="s">
        <v>1118</v>
      </c>
      <c r="F153" s="14" t="s">
        <v>5699</v>
      </c>
      <c r="G153" s="14">
        <f>timingTable[[#This Row],[FRT_DEC]]-B152</f>
        <v>793</v>
      </c>
      <c r="H1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2)</f>
        <v>3</v>
      </c>
      <c r="I1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3" s="14">
        <f>HEX2DEC(RIGHT(timingTable[[#This Row],[FRT_HEX]],MIN(LEN(timingTable[[#This Row],[FRT_HEX]])-2,8)))</f>
        <v>1588585488</v>
      </c>
      <c r="K153" s="14" t="str">
        <f>IF(timingTable[[#This Row],['[TRACECODE']:.1]]=140,"afterTx","")</f>
        <v>afterTx</v>
      </c>
      <c r="L153" s="14" t="str">
        <f t="shared" si="18"/>
        <v/>
      </c>
      <c r="M153" s="14" t="str">
        <f>IF(AND(H153=H152,K152="afterTx",timingTable[[#This Row],['[TRACECODE']:.1]]=6),"dc","")</f>
        <v/>
      </c>
      <c r="N153" s="14" t="str">
        <f t="shared" si="19"/>
        <v/>
      </c>
      <c r="O153" s="14" t="str">
        <f>IF(timingTable[[#This Row],['[TRACECODE']:.1]]=141,"afterRx","")</f>
        <v/>
      </c>
      <c r="P153" s="14" t="str">
        <f t="shared" si="20"/>
        <v/>
      </c>
      <c r="Q153" s="14" t="str">
        <f t="shared" si="21"/>
        <v/>
      </c>
      <c r="R153" s="14" t="str">
        <f t="shared" si="22"/>
        <v>EMPTY</v>
      </c>
      <c r="S153" s="14" t="str">
        <f t="shared" si="23"/>
        <v>EMPTY</v>
      </c>
      <c r="T153" s="14" t="str">
        <f t="shared" si="24"/>
        <v>EMPTY</v>
      </c>
      <c r="U153" s="14" t="str">
        <f t="shared" si="25"/>
        <v>EMPTY</v>
      </c>
      <c r="V153" s="14" t="str">
        <f>IF(L153="beforeTx",timingTable[[#This Row],[FRT32_val]]-timingTable[[#This Row],[FRT32_trace]],"EMPTY")</f>
        <v>EMPTY</v>
      </c>
      <c r="W153" s="14" t="str">
        <f>IF(AND(timingTable[[#This Row],[beforeTx]]="beforeTx",K154="afterTx"),J154-timingTable[[#This Row],[FRT32_trace]],"EMPTY")</f>
        <v>EMPTY</v>
      </c>
      <c r="X153" s="14" t="str">
        <f t="shared" si="26"/>
        <v>EMPTY</v>
      </c>
      <c r="Y153" s="14" t="str">
        <f>IF(AND(P153="beforeRx",O154="afterRx"),J154-timingTable[[#This Row],[FRT32_trace]],"EMPTY")</f>
        <v>EMPTY</v>
      </c>
    </row>
    <row r="154" spans="1:25" x14ac:dyDescent="0.25">
      <c r="A154" s="14" t="s">
        <v>1265</v>
      </c>
      <c r="B154">
        <v>18768467755</v>
      </c>
      <c r="C154" s="14" t="s">
        <v>47525</v>
      </c>
      <c r="D154">
        <v>6</v>
      </c>
      <c r="E154" s="14" t="s">
        <v>1119</v>
      </c>
      <c r="F154" s="14" t="s">
        <v>47526</v>
      </c>
      <c r="G154" s="14">
        <f>timingTable[[#This Row],[FRT_DEC]]-B153</f>
        <v>13083</v>
      </c>
      <c r="H1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3)</f>
        <v>3</v>
      </c>
      <c r="I154" s="14">
        <f>IF(timingTable[[#This Row],['[TRACECODE']:.1]]=151,HEX2DEC(LEFT(RIGHT(timingTable[[#This Row],[TRACE INFO]],9),8)),IF(timingTable[[#This Row],['[TRACECODE']:.1]]=6,HEX2DEC(RIGHT(timingTable[[#This Row],[TRACE INFO]],8))))</f>
        <v>1588586168</v>
      </c>
      <c r="J154" s="14">
        <f>HEX2DEC(RIGHT(timingTable[[#This Row],[FRT_HEX]],MIN(LEN(timingTable[[#This Row],[FRT_HEX]])-2,8)))</f>
        <v>1588598571</v>
      </c>
      <c r="K154" s="14" t="str">
        <f>IF(timingTable[[#This Row],['[TRACECODE']:.1]]=140,"afterTx","")</f>
        <v/>
      </c>
      <c r="L154" s="14" t="str">
        <f t="shared" si="18"/>
        <v/>
      </c>
      <c r="M154" s="14" t="str">
        <f>IF(AND(H154=H153,K153="afterTx",timingTable[[#This Row],['[TRACECODE']:.1]]=6),"dc","")</f>
        <v>dc</v>
      </c>
      <c r="N154" s="14" t="str">
        <f t="shared" si="19"/>
        <v/>
      </c>
      <c r="O154" s="14" t="str">
        <f>IF(timingTable[[#This Row],['[TRACECODE']:.1]]=141,"afterRx","")</f>
        <v/>
      </c>
      <c r="P154" s="14" t="str">
        <f t="shared" si="20"/>
        <v/>
      </c>
      <c r="Q154" s="14" t="str">
        <f t="shared" si="21"/>
        <v/>
      </c>
      <c r="R154" s="14" t="str">
        <f t="shared" si="22"/>
        <v>EMPTY</v>
      </c>
      <c r="S154" s="14" t="str">
        <f t="shared" si="23"/>
        <v>EMPTY</v>
      </c>
      <c r="T154" s="14" t="str">
        <f t="shared" si="24"/>
        <v>EMPTY</v>
      </c>
      <c r="U154" s="14" t="str">
        <f t="shared" si="25"/>
        <v>EMPTY</v>
      </c>
      <c r="V154" s="14" t="str">
        <f>IF(L154="beforeTx",timingTable[[#This Row],[FRT32_val]]-timingTable[[#This Row],[FRT32_trace]],"EMPTY")</f>
        <v>EMPTY</v>
      </c>
      <c r="W154" s="14" t="str">
        <f>IF(AND(timingTable[[#This Row],[beforeTx]]="beforeTx",K155="afterTx"),J155-timingTable[[#This Row],[FRT32_trace]],"EMPTY")</f>
        <v>EMPTY</v>
      </c>
      <c r="X154" s="14" t="str">
        <f t="shared" si="26"/>
        <v>EMPTY</v>
      </c>
      <c r="Y154" s="14" t="str">
        <f>IF(AND(P154="beforeRx",O155="afterRx"),J155-timingTable[[#This Row],[FRT32_trace]],"EMPTY")</f>
        <v>EMPTY</v>
      </c>
    </row>
    <row r="155" spans="1:25" x14ac:dyDescent="0.25">
      <c r="A155" s="14" t="s">
        <v>1266</v>
      </c>
      <c r="B155">
        <v>18768467758</v>
      </c>
      <c r="C155" s="14" t="s">
        <v>47527</v>
      </c>
      <c r="D155">
        <v>6</v>
      </c>
      <c r="E155" s="14" t="s">
        <v>1119</v>
      </c>
      <c r="F155" s="14" t="s">
        <v>46202</v>
      </c>
      <c r="G155" s="14">
        <f>timingTable[[#This Row],[FRT_DEC]]-B154</f>
        <v>3</v>
      </c>
      <c r="H1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4)</f>
        <v>3</v>
      </c>
      <c r="I15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55" s="14">
        <f>HEX2DEC(RIGHT(timingTable[[#This Row],[FRT_HEX]],MIN(LEN(timingTable[[#This Row],[FRT_HEX]])-2,8)))</f>
        <v>1588598574</v>
      </c>
      <c r="K155" s="14" t="str">
        <f>IF(timingTable[[#This Row],['[TRACECODE']:.1]]=140,"afterTx","")</f>
        <v/>
      </c>
      <c r="L155" s="14" t="str">
        <f t="shared" si="18"/>
        <v/>
      </c>
      <c r="M155" s="14" t="str">
        <f>IF(AND(H155=H154,K154="afterTx",timingTable[[#This Row],['[TRACECODE']:.1]]=6),"dc","")</f>
        <v/>
      </c>
      <c r="N155" s="14" t="str">
        <f t="shared" si="19"/>
        <v/>
      </c>
      <c r="O155" s="14" t="str">
        <f>IF(timingTable[[#This Row],['[TRACECODE']:.1]]=141,"afterRx","")</f>
        <v/>
      </c>
      <c r="P155" s="14" t="str">
        <f t="shared" si="20"/>
        <v/>
      </c>
      <c r="Q155" s="14" t="str">
        <f t="shared" si="21"/>
        <v/>
      </c>
      <c r="R155" s="14" t="str">
        <f t="shared" si="22"/>
        <v>EMPTY</v>
      </c>
      <c r="S155" s="14" t="str">
        <f t="shared" si="23"/>
        <v>EMPTY</v>
      </c>
      <c r="T155" s="14" t="str">
        <f t="shared" si="24"/>
        <v>EMPTY</v>
      </c>
      <c r="U155" s="14" t="str">
        <f t="shared" si="25"/>
        <v>EMPTY</v>
      </c>
      <c r="V155" s="14" t="str">
        <f>IF(L155="beforeTx",timingTable[[#This Row],[FRT32_val]]-timingTable[[#This Row],[FRT32_trace]],"EMPTY")</f>
        <v>EMPTY</v>
      </c>
      <c r="W155" s="14" t="str">
        <f>IF(AND(timingTable[[#This Row],[beforeTx]]="beforeTx",K156="afterTx"),J156-timingTable[[#This Row],[FRT32_trace]],"EMPTY")</f>
        <v>EMPTY</v>
      </c>
      <c r="X155" s="14" t="str">
        <f t="shared" si="26"/>
        <v>EMPTY</v>
      </c>
      <c r="Y155" s="14" t="str">
        <f>IF(AND(P155="beforeRx",O156="afterRx"),J156-timingTable[[#This Row],[FRT32_trace]],"EMPTY")</f>
        <v>EMPTY</v>
      </c>
    </row>
    <row r="156" spans="1:25" x14ac:dyDescent="0.25">
      <c r="A156" s="14" t="s">
        <v>1267</v>
      </c>
      <c r="B156">
        <v>18768467840</v>
      </c>
      <c r="C156" s="14" t="s">
        <v>47528</v>
      </c>
      <c r="D156">
        <v>151</v>
      </c>
      <c r="E156" s="14" t="s">
        <v>1117</v>
      </c>
      <c r="F156" s="14" t="s">
        <v>47529</v>
      </c>
      <c r="G156" s="14">
        <f>timingTable[[#This Row],[FRT_DEC]]-B155</f>
        <v>82</v>
      </c>
      <c r="H1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5)</f>
        <v>3</v>
      </c>
      <c r="I156" s="14">
        <f>IF(timingTable[[#This Row],['[TRACECODE']:.1]]=151,HEX2DEC(LEFT(RIGHT(timingTable[[#This Row],[TRACE INFO]],9),8)),IF(timingTable[[#This Row],['[TRACECODE']:.1]]=6,HEX2DEC(RIGHT(timingTable[[#This Row],[TRACE INFO]],8))))</f>
        <v>1588598488</v>
      </c>
      <c r="J156" s="14">
        <f>HEX2DEC(RIGHT(timingTable[[#This Row],[FRT_HEX]],MIN(LEN(timingTable[[#This Row],[FRT_HEX]])-2,8)))</f>
        <v>1588598656</v>
      </c>
      <c r="K156" s="14" t="str">
        <f>IF(timingTable[[#This Row],['[TRACECODE']:.1]]=140,"afterTx","")</f>
        <v/>
      </c>
      <c r="L156" s="14" t="str">
        <f t="shared" si="18"/>
        <v/>
      </c>
      <c r="M156" s="14" t="str">
        <f>IF(AND(H156=H155,K155="afterTx",timingTable[[#This Row],['[TRACECODE']:.1]]=6),"dc","")</f>
        <v/>
      </c>
      <c r="N156" s="14" t="str">
        <f t="shared" si="19"/>
        <v>txEnd</v>
      </c>
      <c r="O156" s="14" t="str">
        <f>IF(timingTable[[#This Row],['[TRACECODE']:.1]]=141,"afterRx","")</f>
        <v/>
      </c>
      <c r="P156" s="14" t="str">
        <f t="shared" si="20"/>
        <v/>
      </c>
      <c r="Q156" s="14" t="str">
        <f t="shared" si="21"/>
        <v/>
      </c>
      <c r="R156" s="14" t="str">
        <f t="shared" si="22"/>
        <v>EMPTY</v>
      </c>
      <c r="S156" s="14">
        <f t="shared" si="23"/>
        <v>542</v>
      </c>
      <c r="T156" s="14" t="str">
        <f t="shared" si="24"/>
        <v>EMPTY</v>
      </c>
      <c r="U156" s="14" t="str">
        <f t="shared" si="25"/>
        <v>EMPTY</v>
      </c>
      <c r="V156" s="14" t="str">
        <f>IF(L156="beforeTx",timingTable[[#This Row],[FRT32_val]]-timingTable[[#This Row],[FRT32_trace]],"EMPTY")</f>
        <v>EMPTY</v>
      </c>
      <c r="W156" s="14" t="str">
        <f>IF(AND(timingTable[[#This Row],[beforeTx]]="beforeTx",K157="afterTx"),J157-timingTable[[#This Row],[FRT32_trace]],"EMPTY")</f>
        <v>EMPTY</v>
      </c>
      <c r="X156" s="14" t="str">
        <f t="shared" si="26"/>
        <v>EMPTY</v>
      </c>
      <c r="Y156" s="14" t="str">
        <f>IF(AND(P156="beforeRx",O157="afterRx"),J157-timingTable[[#This Row],[FRT32_trace]],"EMPTY")</f>
        <v>EMPTY</v>
      </c>
    </row>
    <row r="157" spans="1:25" x14ac:dyDescent="0.25">
      <c r="A157" s="14" t="s">
        <v>1276</v>
      </c>
      <c r="B157">
        <v>18768468214</v>
      </c>
      <c r="C157" s="14" t="s">
        <v>47540</v>
      </c>
      <c r="D157">
        <v>151</v>
      </c>
      <c r="E157" s="14" t="s">
        <v>1117</v>
      </c>
      <c r="F157" s="14" t="s">
        <v>1100</v>
      </c>
      <c r="G157" s="14">
        <f>timingTable[[#This Row],[FRT_DEC]]-B156</f>
        <v>374</v>
      </c>
      <c r="H1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6)</f>
        <v>3</v>
      </c>
      <c r="I15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57" s="14">
        <f>HEX2DEC(RIGHT(timingTable[[#This Row],[FRT_HEX]],MIN(LEN(timingTable[[#This Row],[FRT_HEX]])-2,8)))</f>
        <v>1588599030</v>
      </c>
      <c r="K157" s="14" t="str">
        <f>IF(timingTable[[#This Row],['[TRACECODE']:.1]]=140,"afterTx","")</f>
        <v/>
      </c>
      <c r="L157" s="14" t="str">
        <f t="shared" si="18"/>
        <v/>
      </c>
      <c r="M157" s="14" t="str">
        <f>IF(AND(H157=H156,K156="afterTx",timingTable[[#This Row],['[TRACECODE']:.1]]=6),"dc","")</f>
        <v/>
      </c>
      <c r="N157" s="14" t="str">
        <f t="shared" si="19"/>
        <v/>
      </c>
      <c r="O157" s="14" t="str">
        <f>IF(timingTable[[#This Row],['[TRACECODE']:.1]]=141,"afterRx","")</f>
        <v/>
      </c>
      <c r="P157" s="14" t="str">
        <f t="shared" si="20"/>
        <v>beforeRx</v>
      </c>
      <c r="Q157" s="14" t="str">
        <f t="shared" si="21"/>
        <v/>
      </c>
      <c r="R157" s="14" t="str">
        <f t="shared" si="22"/>
        <v>EMPTY</v>
      </c>
      <c r="S157" s="14" t="str">
        <f t="shared" si="23"/>
        <v>EMPTY</v>
      </c>
      <c r="T157" s="14" t="str">
        <f t="shared" si="24"/>
        <v>EMPTY</v>
      </c>
      <c r="U157" s="14" t="str">
        <f t="shared" si="25"/>
        <v>EMPTY</v>
      </c>
      <c r="V157" s="14" t="str">
        <f>IF(L157="beforeTx",timingTable[[#This Row],[FRT32_val]]-timingTable[[#This Row],[FRT32_trace]],"EMPTY")</f>
        <v>EMPTY</v>
      </c>
      <c r="W157" s="14" t="str">
        <f>IF(AND(timingTable[[#This Row],[beforeTx]]="beforeTx",K158="afterTx"),J158-timingTable[[#This Row],[FRT32_trace]],"EMPTY")</f>
        <v>EMPTY</v>
      </c>
      <c r="X157" s="14" t="str">
        <f t="shared" si="26"/>
        <v>EMPTY</v>
      </c>
      <c r="Y157" s="14">
        <f>IF(AND(P157="beforeRx",O158="afterRx"),J158-timingTable[[#This Row],[FRT32_trace]],"EMPTY")</f>
        <v>19</v>
      </c>
    </row>
    <row r="158" spans="1:25" x14ac:dyDescent="0.25">
      <c r="A158" s="14" t="s">
        <v>1277</v>
      </c>
      <c r="B158">
        <v>18768468233</v>
      </c>
      <c r="C158" s="14" t="s">
        <v>47541</v>
      </c>
      <c r="D158">
        <v>141</v>
      </c>
      <c r="E158" s="14" t="s">
        <v>1120</v>
      </c>
      <c r="F158" s="14" t="s">
        <v>5709</v>
      </c>
      <c r="G158" s="14">
        <f>timingTable[[#This Row],[FRT_DEC]]-B157</f>
        <v>19</v>
      </c>
      <c r="H1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7)</f>
        <v>3</v>
      </c>
      <c r="I1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8" s="14">
        <f>HEX2DEC(RIGHT(timingTable[[#This Row],[FRT_HEX]],MIN(LEN(timingTable[[#This Row],[FRT_HEX]])-2,8)))</f>
        <v>1588599049</v>
      </c>
      <c r="K158" s="14" t="str">
        <f>IF(timingTable[[#This Row],['[TRACECODE']:.1]]=140,"afterTx","")</f>
        <v/>
      </c>
      <c r="L158" s="14" t="str">
        <f t="shared" si="18"/>
        <v/>
      </c>
      <c r="M158" s="14" t="str">
        <f>IF(AND(H158=H157,K157="afterTx",timingTable[[#This Row],['[TRACECODE']:.1]]=6),"dc","")</f>
        <v/>
      </c>
      <c r="N158" s="14" t="str">
        <f t="shared" si="19"/>
        <v/>
      </c>
      <c r="O158" s="14" t="str">
        <f>IF(timingTable[[#This Row],['[TRACECODE']:.1]]=141,"afterRx","")</f>
        <v>afterRx</v>
      </c>
      <c r="P158" s="14" t="str">
        <f t="shared" si="20"/>
        <v/>
      </c>
      <c r="Q158" s="14" t="str">
        <f t="shared" si="21"/>
        <v/>
      </c>
      <c r="R158" s="14" t="str">
        <f t="shared" si="22"/>
        <v>EMPTY</v>
      </c>
      <c r="S158" s="14" t="str">
        <f t="shared" si="23"/>
        <v>EMPTY</v>
      </c>
      <c r="T158" s="14" t="str">
        <f t="shared" si="24"/>
        <v>EMPTY</v>
      </c>
      <c r="U158" s="14" t="str">
        <f t="shared" si="25"/>
        <v>EMPTY</v>
      </c>
      <c r="V158" s="14" t="str">
        <f>IF(L158="beforeTx",timingTable[[#This Row],[FRT32_val]]-timingTable[[#This Row],[FRT32_trace]],"EMPTY")</f>
        <v>EMPTY</v>
      </c>
      <c r="W158" s="14" t="str">
        <f>IF(AND(timingTable[[#This Row],[beforeTx]]="beforeTx",K159="afterTx"),J159-timingTable[[#This Row],[FRT32_trace]],"EMPTY")</f>
        <v>EMPTY</v>
      </c>
      <c r="X158" s="14" t="str">
        <f t="shared" si="26"/>
        <v>EMPTY</v>
      </c>
      <c r="Y158" s="14" t="str">
        <f>IF(AND(P158="beforeRx",O159="afterRx"),J159-timingTable[[#This Row],[FRT32_trace]],"EMPTY")</f>
        <v>EMPTY</v>
      </c>
    </row>
    <row r="159" spans="1:25" x14ac:dyDescent="0.25">
      <c r="A159" s="14" t="s">
        <v>1302</v>
      </c>
      <c r="B159">
        <v>18768481865</v>
      </c>
      <c r="C159" s="14" t="s">
        <v>47567</v>
      </c>
      <c r="D159">
        <v>151</v>
      </c>
      <c r="E159" s="14" t="s">
        <v>1117</v>
      </c>
      <c r="F159" s="14" t="s">
        <v>47568</v>
      </c>
      <c r="G159" s="14">
        <f>timingTable[[#This Row],[FRT_DEC]]-B158</f>
        <v>13632</v>
      </c>
      <c r="H1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8)</f>
        <v>3</v>
      </c>
      <c r="I159" s="14">
        <f>IF(timingTable[[#This Row],['[TRACECODE']:.1]]=151,HEX2DEC(LEFT(RIGHT(timingTable[[#This Row],[TRACE INFO]],9),8)),IF(timingTable[[#This Row],['[TRACECODE']:.1]]=6,HEX2DEC(RIGHT(timingTable[[#This Row],[TRACE INFO]],8))))</f>
        <v>1588612592</v>
      </c>
      <c r="J159" s="14">
        <f>HEX2DEC(RIGHT(timingTable[[#This Row],[FRT_HEX]],MIN(LEN(timingTable[[#This Row],[FRT_HEX]])-2,8)))</f>
        <v>1588612681</v>
      </c>
      <c r="K159" s="14" t="str">
        <f>IF(timingTable[[#This Row],['[TRACECODE']:.1]]=140,"afterTx","")</f>
        <v/>
      </c>
      <c r="L159" s="14" t="str">
        <f t="shared" si="18"/>
        <v/>
      </c>
      <c r="M159" s="14" t="str">
        <f>IF(AND(H159=H158,K158="afterTx",timingTable[[#This Row],['[TRACECODE']:.1]]=6),"dc","")</f>
        <v/>
      </c>
      <c r="N159" s="14" t="str">
        <f t="shared" si="19"/>
        <v/>
      </c>
      <c r="O159" s="14" t="str">
        <f>IF(timingTable[[#This Row],['[TRACECODE']:.1]]=141,"afterRx","")</f>
        <v/>
      </c>
      <c r="P159" s="14" t="str">
        <f t="shared" si="20"/>
        <v/>
      </c>
      <c r="Q159" s="14" t="str">
        <f t="shared" si="21"/>
        <v>rxEnd</v>
      </c>
      <c r="R159" s="14" t="str">
        <f t="shared" si="22"/>
        <v>EMPTY</v>
      </c>
      <c r="S159" s="14" t="str">
        <f t="shared" si="23"/>
        <v>EMPTY</v>
      </c>
      <c r="T159" s="14">
        <f t="shared" si="24"/>
        <v>1000</v>
      </c>
      <c r="U159" s="14">
        <f t="shared" si="25"/>
        <v>1696</v>
      </c>
      <c r="V159" s="14" t="str">
        <f>IF(L159="beforeTx",timingTable[[#This Row],[FRT32_val]]-timingTable[[#This Row],[FRT32_trace]],"EMPTY")</f>
        <v>EMPTY</v>
      </c>
      <c r="W159" s="14" t="str">
        <f>IF(AND(timingTable[[#This Row],[beforeTx]]="beforeTx",K160="afterTx"),J160-timingTable[[#This Row],[FRT32_trace]],"EMPTY")</f>
        <v>EMPTY</v>
      </c>
      <c r="X159" s="14">
        <f t="shared" si="26"/>
        <v>213</v>
      </c>
      <c r="Y159" s="14" t="str">
        <f>IF(AND(P159="beforeRx",O160="afterRx"),J160-timingTable[[#This Row],[FRT32_trace]],"EMPTY")</f>
        <v>EMPTY</v>
      </c>
    </row>
    <row r="160" spans="1:25" x14ac:dyDescent="0.25">
      <c r="A160" s="14" t="s">
        <v>1313</v>
      </c>
      <c r="B160">
        <v>18768481989</v>
      </c>
      <c r="C160" s="14" t="s">
        <v>47582</v>
      </c>
      <c r="D160">
        <v>151</v>
      </c>
      <c r="E160" s="14" t="s">
        <v>1117</v>
      </c>
      <c r="F160" s="14" t="s">
        <v>47583</v>
      </c>
      <c r="G160" s="14">
        <f>timingTable[[#This Row],[FRT_DEC]]-B159</f>
        <v>124</v>
      </c>
      <c r="H1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9)</f>
        <v>3</v>
      </c>
      <c r="I160" s="14">
        <f>IF(timingTable[[#This Row],['[TRACECODE']:.1]]=151,HEX2DEC(LEFT(RIGHT(timingTable[[#This Row],[TRACE INFO]],9),8)),IF(timingTable[[#This Row],['[TRACECODE']:.1]]=6,HEX2DEC(RIGHT(timingTable[[#This Row],[TRACE INFO]],8))))</f>
        <v>1588613592</v>
      </c>
      <c r="J160" s="14">
        <f>HEX2DEC(RIGHT(timingTable[[#This Row],[FRT_HEX]],MIN(LEN(timingTable[[#This Row],[FRT_HEX]])-2,8)))</f>
        <v>1588612805</v>
      </c>
      <c r="K160" s="14" t="str">
        <f>IF(timingTable[[#This Row],['[TRACECODE']:.1]]=140,"afterTx","")</f>
        <v/>
      </c>
      <c r="L160" s="14" t="str">
        <f t="shared" si="18"/>
        <v>beforeTx</v>
      </c>
      <c r="M160" s="14" t="str">
        <f>IF(AND(H160=H159,K159="afterTx",timingTable[[#This Row],['[TRACECODE']:.1]]=6),"dc","")</f>
        <v/>
      </c>
      <c r="N160" s="14" t="str">
        <f t="shared" si="19"/>
        <v/>
      </c>
      <c r="O160" s="14" t="str">
        <f>IF(timingTable[[#This Row],['[TRACECODE']:.1]]=141,"afterRx","")</f>
        <v/>
      </c>
      <c r="P160" s="14" t="str">
        <f t="shared" si="20"/>
        <v/>
      </c>
      <c r="Q160" s="14" t="str">
        <f t="shared" si="21"/>
        <v/>
      </c>
      <c r="R160" s="14">
        <f t="shared" si="22"/>
        <v>696</v>
      </c>
      <c r="S160" s="14" t="str">
        <f t="shared" si="23"/>
        <v>EMPTY</v>
      </c>
      <c r="T160" s="14" t="str">
        <f t="shared" si="24"/>
        <v>EMPTY</v>
      </c>
      <c r="U160" s="14" t="str">
        <f t="shared" si="25"/>
        <v>EMPTY</v>
      </c>
      <c r="V160" s="14">
        <f>IF(L160="beforeTx",timingTable[[#This Row],[FRT32_val]]-timingTable[[#This Row],[FRT32_trace]],"EMPTY")</f>
        <v>787</v>
      </c>
      <c r="W160" s="14">
        <f>IF(AND(timingTable[[#This Row],[beforeTx]]="beforeTx",K161="afterTx"),J161-timingTable[[#This Row],[FRT32_trace]],"EMPTY")</f>
        <v>805</v>
      </c>
      <c r="X160" s="14" t="str">
        <f t="shared" si="26"/>
        <v>EMPTY</v>
      </c>
      <c r="Y160" s="14" t="str">
        <f>IF(AND(P160="beforeRx",O161="afterRx"),J161-timingTable[[#This Row],[FRT32_trace]],"EMPTY")</f>
        <v>EMPTY</v>
      </c>
    </row>
    <row r="161" spans="1:25" x14ac:dyDescent="0.25">
      <c r="A161" s="14" t="s">
        <v>1314</v>
      </c>
      <c r="B161">
        <v>18768482794</v>
      </c>
      <c r="C161" s="14" t="s">
        <v>47584</v>
      </c>
      <c r="D161">
        <v>140</v>
      </c>
      <c r="E161" s="14" t="s">
        <v>1118</v>
      </c>
      <c r="F161" s="14" t="s">
        <v>5699</v>
      </c>
      <c r="G161" s="14">
        <f>timingTable[[#This Row],[FRT_DEC]]-B160</f>
        <v>805</v>
      </c>
      <c r="H1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0)</f>
        <v>3</v>
      </c>
      <c r="I1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1" s="14">
        <f>HEX2DEC(RIGHT(timingTable[[#This Row],[FRT_HEX]],MIN(LEN(timingTable[[#This Row],[FRT_HEX]])-2,8)))</f>
        <v>1588613610</v>
      </c>
      <c r="K161" s="14" t="str">
        <f>IF(timingTable[[#This Row],['[TRACECODE']:.1]]=140,"afterTx","")</f>
        <v>afterTx</v>
      </c>
      <c r="L161" s="14" t="str">
        <f t="shared" si="18"/>
        <v/>
      </c>
      <c r="M161" s="14" t="str">
        <f>IF(AND(H161=H160,K160="afterTx",timingTable[[#This Row],['[TRACECODE']:.1]]=6),"dc","")</f>
        <v/>
      </c>
      <c r="N161" s="14" t="str">
        <f t="shared" si="19"/>
        <v/>
      </c>
      <c r="O161" s="14" t="str">
        <f>IF(timingTable[[#This Row],['[TRACECODE']:.1]]=141,"afterRx","")</f>
        <v/>
      </c>
      <c r="P161" s="14" t="str">
        <f t="shared" si="20"/>
        <v/>
      </c>
      <c r="Q161" s="14" t="str">
        <f t="shared" si="21"/>
        <v/>
      </c>
      <c r="R161" s="14" t="str">
        <f t="shared" si="22"/>
        <v>EMPTY</v>
      </c>
      <c r="S161" s="14" t="str">
        <f t="shared" si="23"/>
        <v>EMPTY</v>
      </c>
      <c r="T161" s="14" t="str">
        <f t="shared" si="24"/>
        <v>EMPTY</v>
      </c>
      <c r="U161" s="14" t="str">
        <f t="shared" si="25"/>
        <v>EMPTY</v>
      </c>
      <c r="V161" s="14" t="str">
        <f>IF(L161="beforeTx",timingTable[[#This Row],[FRT32_val]]-timingTable[[#This Row],[FRT32_trace]],"EMPTY")</f>
        <v>EMPTY</v>
      </c>
      <c r="W161" s="14" t="str">
        <f>IF(AND(timingTable[[#This Row],[beforeTx]]="beforeTx",K162="afterTx"),J162-timingTable[[#This Row],[FRT32_trace]],"EMPTY")</f>
        <v>EMPTY</v>
      </c>
      <c r="X161" s="14" t="str">
        <f t="shared" si="26"/>
        <v>EMPTY</v>
      </c>
      <c r="Y161" s="14" t="str">
        <f>IF(AND(P161="beforeRx",O162="afterRx"),J162-timingTable[[#This Row],[FRT32_trace]],"EMPTY")</f>
        <v>EMPTY</v>
      </c>
    </row>
    <row r="162" spans="1:25" x14ac:dyDescent="0.25">
      <c r="A162" s="14" t="s">
        <v>1317</v>
      </c>
      <c r="B162">
        <v>18768495877</v>
      </c>
      <c r="C162" s="14" t="s">
        <v>47587</v>
      </c>
      <c r="D162">
        <v>6</v>
      </c>
      <c r="E162" s="14" t="s">
        <v>1119</v>
      </c>
      <c r="F162" s="14" t="s">
        <v>47588</v>
      </c>
      <c r="G162" s="14">
        <f>timingTable[[#This Row],[FRT_DEC]]-B161</f>
        <v>13083</v>
      </c>
      <c r="H1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1)</f>
        <v>3</v>
      </c>
      <c r="I162" s="14">
        <f>IF(timingTable[[#This Row],['[TRACECODE']:.1]]=151,HEX2DEC(LEFT(RIGHT(timingTable[[#This Row],[TRACE INFO]],9),8)),IF(timingTable[[#This Row],['[TRACECODE']:.1]]=6,HEX2DEC(RIGHT(timingTable[[#This Row],[TRACE INFO]],8))))</f>
        <v>1588614288</v>
      </c>
      <c r="J162" s="14">
        <f>HEX2DEC(RIGHT(timingTable[[#This Row],[FRT_HEX]],MIN(LEN(timingTable[[#This Row],[FRT_HEX]])-2,8)))</f>
        <v>1588626693</v>
      </c>
      <c r="K162" s="14" t="str">
        <f>IF(timingTable[[#This Row],['[TRACECODE']:.1]]=140,"afterTx","")</f>
        <v/>
      </c>
      <c r="L162" s="14" t="str">
        <f t="shared" si="18"/>
        <v/>
      </c>
      <c r="M162" s="14" t="str">
        <f>IF(AND(H162=H161,K161="afterTx",timingTable[[#This Row],['[TRACECODE']:.1]]=6),"dc","")</f>
        <v>dc</v>
      </c>
      <c r="N162" s="14" t="str">
        <f t="shared" si="19"/>
        <v/>
      </c>
      <c r="O162" s="14" t="str">
        <f>IF(timingTable[[#This Row],['[TRACECODE']:.1]]=141,"afterRx","")</f>
        <v/>
      </c>
      <c r="P162" s="14" t="str">
        <f t="shared" si="20"/>
        <v/>
      </c>
      <c r="Q162" s="14" t="str">
        <f t="shared" si="21"/>
        <v/>
      </c>
      <c r="R162" s="14" t="str">
        <f t="shared" si="22"/>
        <v>EMPTY</v>
      </c>
      <c r="S162" s="14" t="str">
        <f t="shared" si="23"/>
        <v>EMPTY</v>
      </c>
      <c r="T162" s="14" t="str">
        <f t="shared" si="24"/>
        <v>EMPTY</v>
      </c>
      <c r="U162" s="14" t="str">
        <f t="shared" si="25"/>
        <v>EMPTY</v>
      </c>
      <c r="V162" s="14" t="str">
        <f>IF(L162="beforeTx",timingTable[[#This Row],[FRT32_val]]-timingTable[[#This Row],[FRT32_trace]],"EMPTY")</f>
        <v>EMPTY</v>
      </c>
      <c r="W162" s="14" t="str">
        <f>IF(AND(timingTable[[#This Row],[beforeTx]]="beforeTx",K163="afterTx"),J163-timingTable[[#This Row],[FRT32_trace]],"EMPTY")</f>
        <v>EMPTY</v>
      </c>
      <c r="X162" s="14" t="str">
        <f t="shared" si="26"/>
        <v>EMPTY</v>
      </c>
      <c r="Y162" s="14" t="str">
        <f>IF(AND(P162="beforeRx",O163="afterRx"),J163-timingTable[[#This Row],[FRT32_trace]],"EMPTY")</f>
        <v>EMPTY</v>
      </c>
    </row>
    <row r="163" spans="1:25" x14ac:dyDescent="0.25">
      <c r="A163" s="14" t="s">
        <v>1318</v>
      </c>
      <c r="B163">
        <v>18768495880</v>
      </c>
      <c r="C163" s="14" t="s">
        <v>47589</v>
      </c>
      <c r="D163">
        <v>6</v>
      </c>
      <c r="E163" s="14" t="s">
        <v>1119</v>
      </c>
      <c r="F163" s="14" t="s">
        <v>46202</v>
      </c>
      <c r="G163" s="14">
        <f>timingTable[[#This Row],[FRT_DEC]]-B162</f>
        <v>3</v>
      </c>
      <c r="H1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2)</f>
        <v>3</v>
      </c>
      <c r="I16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63" s="14">
        <f>HEX2DEC(RIGHT(timingTable[[#This Row],[FRT_HEX]],MIN(LEN(timingTable[[#This Row],[FRT_HEX]])-2,8)))</f>
        <v>1588626696</v>
      </c>
      <c r="K163" s="14" t="str">
        <f>IF(timingTable[[#This Row],['[TRACECODE']:.1]]=140,"afterTx","")</f>
        <v/>
      </c>
      <c r="L163" s="14" t="str">
        <f t="shared" si="18"/>
        <v/>
      </c>
      <c r="M163" s="14" t="str">
        <f>IF(AND(H163=H162,K162="afterTx",timingTable[[#This Row],['[TRACECODE']:.1]]=6),"dc","")</f>
        <v/>
      </c>
      <c r="N163" s="14" t="str">
        <f t="shared" si="19"/>
        <v/>
      </c>
      <c r="O163" s="14" t="str">
        <f>IF(timingTable[[#This Row],['[TRACECODE']:.1]]=141,"afterRx","")</f>
        <v/>
      </c>
      <c r="P163" s="14" t="str">
        <f t="shared" si="20"/>
        <v/>
      </c>
      <c r="Q163" s="14" t="str">
        <f t="shared" si="21"/>
        <v/>
      </c>
      <c r="R163" s="14" t="str">
        <f t="shared" si="22"/>
        <v>EMPTY</v>
      </c>
      <c r="S163" s="14" t="str">
        <f t="shared" si="23"/>
        <v>EMPTY</v>
      </c>
      <c r="T163" s="14" t="str">
        <f t="shared" si="24"/>
        <v>EMPTY</v>
      </c>
      <c r="U163" s="14" t="str">
        <f t="shared" si="25"/>
        <v>EMPTY</v>
      </c>
      <c r="V163" s="14" t="str">
        <f>IF(L163="beforeTx",timingTable[[#This Row],[FRT32_val]]-timingTable[[#This Row],[FRT32_trace]],"EMPTY")</f>
        <v>EMPTY</v>
      </c>
      <c r="W163" s="14" t="str">
        <f>IF(AND(timingTable[[#This Row],[beforeTx]]="beforeTx",K164="afterTx"),J164-timingTable[[#This Row],[FRT32_trace]],"EMPTY")</f>
        <v>EMPTY</v>
      </c>
      <c r="X163" s="14" t="str">
        <f t="shared" si="26"/>
        <v>EMPTY</v>
      </c>
      <c r="Y163" s="14" t="str">
        <f>IF(AND(P163="beforeRx",O164="afterRx"),J164-timingTable[[#This Row],[FRT32_trace]],"EMPTY")</f>
        <v>EMPTY</v>
      </c>
    </row>
    <row r="164" spans="1:25" x14ac:dyDescent="0.25">
      <c r="A164" s="14" t="s">
        <v>1319</v>
      </c>
      <c r="B164">
        <v>18768495964</v>
      </c>
      <c r="C164" s="14" t="s">
        <v>47590</v>
      </c>
      <c r="D164">
        <v>151</v>
      </c>
      <c r="E164" s="14" t="s">
        <v>1117</v>
      </c>
      <c r="F164" s="14" t="s">
        <v>47591</v>
      </c>
      <c r="G164" s="14">
        <f>timingTable[[#This Row],[FRT_DEC]]-B163</f>
        <v>84</v>
      </c>
      <c r="H1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3)</f>
        <v>3</v>
      </c>
      <c r="I164" s="14">
        <f>IF(timingTable[[#This Row],['[TRACECODE']:.1]]=151,HEX2DEC(LEFT(RIGHT(timingTable[[#This Row],[TRACE INFO]],9),8)),IF(timingTable[[#This Row],['[TRACECODE']:.1]]=6,HEX2DEC(RIGHT(timingTable[[#This Row],[TRACE INFO]],8))))</f>
        <v>1588626610</v>
      </c>
      <c r="J164" s="14">
        <f>HEX2DEC(RIGHT(timingTable[[#This Row],[FRT_HEX]],MIN(LEN(timingTable[[#This Row],[FRT_HEX]])-2,8)))</f>
        <v>1588626780</v>
      </c>
      <c r="K164" s="14" t="str">
        <f>IF(timingTable[[#This Row],['[TRACECODE']:.1]]=140,"afterTx","")</f>
        <v/>
      </c>
      <c r="L164" s="14" t="str">
        <f t="shared" si="18"/>
        <v/>
      </c>
      <c r="M164" s="14" t="str">
        <f>IF(AND(H164=H163,K163="afterTx",timingTable[[#This Row],['[TRACECODE']:.1]]=6),"dc","")</f>
        <v/>
      </c>
      <c r="N164" s="14" t="str">
        <f t="shared" si="19"/>
        <v>txEnd</v>
      </c>
      <c r="O164" s="14" t="str">
        <f>IF(timingTable[[#This Row],['[TRACECODE']:.1]]=141,"afterRx","")</f>
        <v/>
      </c>
      <c r="P164" s="14" t="str">
        <f t="shared" si="20"/>
        <v/>
      </c>
      <c r="Q164" s="14" t="str">
        <f t="shared" si="21"/>
        <v/>
      </c>
      <c r="R164" s="14" t="str">
        <f t="shared" si="22"/>
        <v>EMPTY</v>
      </c>
      <c r="S164" s="14">
        <f t="shared" si="23"/>
        <v>541</v>
      </c>
      <c r="T164" s="14" t="str">
        <f t="shared" si="24"/>
        <v>EMPTY</v>
      </c>
      <c r="U164" s="14" t="str">
        <f t="shared" si="25"/>
        <v>EMPTY</v>
      </c>
      <c r="V164" s="14" t="str">
        <f>IF(L164="beforeTx",timingTable[[#This Row],[FRT32_val]]-timingTable[[#This Row],[FRT32_trace]],"EMPTY")</f>
        <v>EMPTY</v>
      </c>
      <c r="W164" s="14" t="str">
        <f>IF(AND(timingTable[[#This Row],[beforeTx]]="beforeTx",K165="afterTx"),J165-timingTable[[#This Row],[FRT32_trace]],"EMPTY")</f>
        <v>EMPTY</v>
      </c>
      <c r="X164" s="14" t="str">
        <f t="shared" si="26"/>
        <v>EMPTY</v>
      </c>
      <c r="Y164" s="14" t="str">
        <f>IF(AND(P164="beforeRx",O165="afterRx"),J165-timingTable[[#This Row],[FRT32_trace]],"EMPTY")</f>
        <v>EMPTY</v>
      </c>
    </row>
    <row r="165" spans="1:25" x14ac:dyDescent="0.25">
      <c r="A165" s="14" t="s">
        <v>1328</v>
      </c>
      <c r="B165">
        <v>18768496335</v>
      </c>
      <c r="C165" s="14" t="s">
        <v>47602</v>
      </c>
      <c r="D165">
        <v>151</v>
      </c>
      <c r="E165" s="14" t="s">
        <v>1117</v>
      </c>
      <c r="F165" s="14" t="s">
        <v>1100</v>
      </c>
      <c r="G165" s="14">
        <f>timingTable[[#This Row],[FRT_DEC]]-B164</f>
        <v>371</v>
      </c>
      <c r="H1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4)</f>
        <v>3</v>
      </c>
      <c r="I16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65" s="14">
        <f>HEX2DEC(RIGHT(timingTable[[#This Row],[FRT_HEX]],MIN(LEN(timingTable[[#This Row],[FRT_HEX]])-2,8)))</f>
        <v>1588627151</v>
      </c>
      <c r="K165" s="14" t="str">
        <f>IF(timingTable[[#This Row],['[TRACECODE']:.1]]=140,"afterTx","")</f>
        <v/>
      </c>
      <c r="L165" s="14" t="str">
        <f t="shared" si="18"/>
        <v/>
      </c>
      <c r="M165" s="14" t="str">
        <f>IF(AND(H165=H164,K164="afterTx",timingTable[[#This Row],['[TRACECODE']:.1]]=6),"dc","")</f>
        <v/>
      </c>
      <c r="N165" s="14" t="str">
        <f t="shared" si="19"/>
        <v/>
      </c>
      <c r="O165" s="14" t="str">
        <f>IF(timingTable[[#This Row],['[TRACECODE']:.1]]=141,"afterRx","")</f>
        <v/>
      </c>
      <c r="P165" s="14" t="str">
        <f t="shared" si="20"/>
        <v>beforeRx</v>
      </c>
      <c r="Q165" s="14" t="str">
        <f t="shared" si="21"/>
        <v/>
      </c>
      <c r="R165" s="14" t="str">
        <f t="shared" si="22"/>
        <v>EMPTY</v>
      </c>
      <c r="S165" s="14" t="str">
        <f t="shared" si="23"/>
        <v>EMPTY</v>
      </c>
      <c r="T165" s="14" t="str">
        <f t="shared" si="24"/>
        <v>EMPTY</v>
      </c>
      <c r="U165" s="14" t="str">
        <f t="shared" si="25"/>
        <v>EMPTY</v>
      </c>
      <c r="V165" s="14" t="str">
        <f>IF(L165="beforeTx",timingTable[[#This Row],[FRT32_val]]-timingTable[[#This Row],[FRT32_trace]],"EMPTY")</f>
        <v>EMPTY</v>
      </c>
      <c r="W165" s="14" t="str">
        <f>IF(AND(timingTable[[#This Row],[beforeTx]]="beforeTx",K166="afterTx"),J166-timingTable[[#This Row],[FRT32_trace]],"EMPTY")</f>
        <v>EMPTY</v>
      </c>
      <c r="X165" s="14" t="str">
        <f t="shared" si="26"/>
        <v>EMPTY</v>
      </c>
      <c r="Y165" s="14">
        <f>IF(AND(P165="beforeRx",O166="afterRx"),J166-timingTable[[#This Row],[FRT32_trace]],"EMPTY")</f>
        <v>18</v>
      </c>
    </row>
    <row r="166" spans="1:25" x14ac:dyDescent="0.25">
      <c r="A166" s="14" t="s">
        <v>1329</v>
      </c>
      <c r="B166">
        <v>18768496353</v>
      </c>
      <c r="C166" s="14" t="s">
        <v>47603</v>
      </c>
      <c r="D166">
        <v>141</v>
      </c>
      <c r="E166" s="14" t="s">
        <v>1120</v>
      </c>
      <c r="F166" s="14" t="s">
        <v>5709</v>
      </c>
      <c r="G166" s="14">
        <f>timingTable[[#This Row],[FRT_DEC]]-B165</f>
        <v>18</v>
      </c>
      <c r="H1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5)</f>
        <v>3</v>
      </c>
      <c r="I1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6" s="14">
        <f>HEX2DEC(RIGHT(timingTable[[#This Row],[FRT_HEX]],MIN(LEN(timingTable[[#This Row],[FRT_HEX]])-2,8)))</f>
        <v>1588627169</v>
      </c>
      <c r="K166" s="14" t="str">
        <f>IF(timingTable[[#This Row],['[TRACECODE']:.1]]=140,"afterTx","")</f>
        <v/>
      </c>
      <c r="L166" s="14" t="str">
        <f t="shared" si="18"/>
        <v/>
      </c>
      <c r="M166" s="14" t="str">
        <f>IF(AND(H166=H165,K165="afterTx",timingTable[[#This Row],['[TRACECODE']:.1]]=6),"dc","")</f>
        <v/>
      </c>
      <c r="N166" s="14" t="str">
        <f t="shared" si="19"/>
        <v/>
      </c>
      <c r="O166" s="14" t="str">
        <f>IF(timingTable[[#This Row],['[TRACECODE']:.1]]=141,"afterRx","")</f>
        <v>afterRx</v>
      </c>
      <c r="P166" s="14" t="str">
        <f t="shared" si="20"/>
        <v/>
      </c>
      <c r="Q166" s="14" t="str">
        <f t="shared" si="21"/>
        <v/>
      </c>
      <c r="R166" s="14" t="str">
        <f t="shared" si="22"/>
        <v>EMPTY</v>
      </c>
      <c r="S166" s="14" t="str">
        <f t="shared" si="23"/>
        <v>EMPTY</v>
      </c>
      <c r="T166" s="14" t="str">
        <f t="shared" si="24"/>
        <v>EMPTY</v>
      </c>
      <c r="U166" s="14" t="str">
        <f t="shared" si="25"/>
        <v>EMPTY</v>
      </c>
      <c r="V166" s="14" t="str">
        <f>IF(L166="beforeTx",timingTable[[#This Row],[FRT32_val]]-timingTable[[#This Row],[FRT32_trace]],"EMPTY")</f>
        <v>EMPTY</v>
      </c>
      <c r="W166" s="14" t="str">
        <f>IF(AND(timingTable[[#This Row],[beforeTx]]="beforeTx",K167="afterTx"),J167-timingTable[[#This Row],[FRT32_trace]],"EMPTY")</f>
        <v>EMPTY</v>
      </c>
      <c r="X166" s="14" t="str">
        <f t="shared" si="26"/>
        <v>EMPTY</v>
      </c>
      <c r="Y166" s="14" t="str">
        <f>IF(AND(P166="beforeRx",O167="afterRx"),J167-timingTable[[#This Row],[FRT32_trace]],"EMPTY")</f>
        <v>EMPTY</v>
      </c>
    </row>
    <row r="167" spans="1:25" x14ac:dyDescent="0.25">
      <c r="A167" s="14" t="s">
        <v>1354</v>
      </c>
      <c r="B167">
        <v>18768509986</v>
      </c>
      <c r="C167" s="14" t="s">
        <v>47629</v>
      </c>
      <c r="D167">
        <v>151</v>
      </c>
      <c r="E167" s="14" t="s">
        <v>1117</v>
      </c>
      <c r="F167" s="14" t="s">
        <v>47630</v>
      </c>
      <c r="G167" s="14">
        <f>timingTable[[#This Row],[FRT_DEC]]-B166</f>
        <v>13633</v>
      </c>
      <c r="H1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6)</f>
        <v>3</v>
      </c>
      <c r="I167" s="14">
        <f>IF(timingTable[[#This Row],['[TRACECODE']:.1]]=151,HEX2DEC(LEFT(RIGHT(timingTable[[#This Row],[TRACE INFO]],9),8)),IF(timingTable[[#This Row],['[TRACECODE']:.1]]=6,HEX2DEC(RIGHT(timingTable[[#This Row],[TRACE INFO]],8))))</f>
        <v>1588640711</v>
      </c>
      <c r="J167" s="14">
        <f>HEX2DEC(RIGHT(timingTable[[#This Row],[FRT_HEX]],MIN(LEN(timingTable[[#This Row],[FRT_HEX]])-2,8)))</f>
        <v>1588640802</v>
      </c>
      <c r="K167" s="14" t="str">
        <f>IF(timingTable[[#This Row],['[TRACECODE']:.1]]=140,"afterTx","")</f>
        <v/>
      </c>
      <c r="L167" s="14" t="str">
        <f t="shared" si="18"/>
        <v/>
      </c>
      <c r="M167" s="14" t="str">
        <f>IF(AND(H167=H166,K166="afterTx",timingTable[[#This Row],['[TRACECODE']:.1]]=6),"dc","")</f>
        <v/>
      </c>
      <c r="N167" s="14" t="str">
        <f t="shared" si="19"/>
        <v/>
      </c>
      <c r="O167" s="14" t="str">
        <f>IF(timingTable[[#This Row],['[TRACECODE']:.1]]=141,"afterRx","")</f>
        <v/>
      </c>
      <c r="P167" s="14" t="str">
        <f t="shared" si="20"/>
        <v/>
      </c>
      <c r="Q167" s="14" t="str">
        <f t="shared" si="21"/>
        <v>rxEnd</v>
      </c>
      <c r="R167" s="14" t="str">
        <f t="shared" si="22"/>
        <v>EMPTY</v>
      </c>
      <c r="S167" s="14" t="str">
        <f t="shared" si="23"/>
        <v>EMPTY</v>
      </c>
      <c r="T167" s="14">
        <f t="shared" si="24"/>
        <v>1000</v>
      </c>
      <c r="U167" s="14">
        <f t="shared" si="25"/>
        <v>1696</v>
      </c>
      <c r="V167" s="14" t="str">
        <f>IF(L167="beforeTx",timingTable[[#This Row],[FRT32_val]]-timingTable[[#This Row],[FRT32_trace]],"EMPTY")</f>
        <v>EMPTY</v>
      </c>
      <c r="W167" s="14" t="str">
        <f>IF(AND(timingTable[[#This Row],[beforeTx]]="beforeTx",K168="afterTx"),J168-timingTable[[#This Row],[FRT32_trace]],"EMPTY")</f>
        <v>EMPTY</v>
      </c>
      <c r="X167" s="14">
        <f t="shared" si="26"/>
        <v>224</v>
      </c>
      <c r="Y167" s="14" t="str">
        <f>IF(AND(P167="beforeRx",O168="afterRx"),J168-timingTable[[#This Row],[FRT32_trace]],"EMPTY")</f>
        <v>EMPTY</v>
      </c>
    </row>
    <row r="168" spans="1:25" x14ac:dyDescent="0.25">
      <c r="A168" s="14" t="s">
        <v>1365</v>
      </c>
      <c r="B168">
        <v>18768510119</v>
      </c>
      <c r="C168" s="14" t="s">
        <v>47644</v>
      </c>
      <c r="D168">
        <v>151</v>
      </c>
      <c r="E168" s="14" t="s">
        <v>1117</v>
      </c>
      <c r="F168" s="14" t="s">
        <v>47645</v>
      </c>
      <c r="G168" s="14">
        <f>timingTable[[#This Row],[FRT_DEC]]-B167</f>
        <v>133</v>
      </c>
      <c r="H1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7)</f>
        <v>3</v>
      </c>
      <c r="I168" s="14">
        <f>IF(timingTable[[#This Row],['[TRACECODE']:.1]]=151,HEX2DEC(LEFT(RIGHT(timingTable[[#This Row],[TRACE INFO]],9),8)),IF(timingTable[[#This Row],['[TRACECODE']:.1]]=6,HEX2DEC(RIGHT(timingTable[[#This Row],[TRACE INFO]],8))))</f>
        <v>1588641711</v>
      </c>
      <c r="J168" s="14">
        <f>HEX2DEC(RIGHT(timingTable[[#This Row],[FRT_HEX]],MIN(LEN(timingTable[[#This Row],[FRT_HEX]])-2,8)))</f>
        <v>1588640935</v>
      </c>
      <c r="K168" s="14" t="str">
        <f>IF(timingTable[[#This Row],['[TRACECODE']:.1]]=140,"afterTx","")</f>
        <v/>
      </c>
      <c r="L168" s="14" t="str">
        <f t="shared" si="18"/>
        <v>beforeTx</v>
      </c>
      <c r="M168" s="14" t="str">
        <f>IF(AND(H168=H167,K167="afterTx",timingTable[[#This Row],['[TRACECODE']:.1]]=6),"dc","")</f>
        <v/>
      </c>
      <c r="N168" s="14" t="str">
        <f t="shared" si="19"/>
        <v/>
      </c>
      <c r="O168" s="14" t="str">
        <f>IF(timingTable[[#This Row],['[TRACECODE']:.1]]=141,"afterRx","")</f>
        <v/>
      </c>
      <c r="P168" s="14" t="str">
        <f t="shared" si="20"/>
        <v/>
      </c>
      <c r="Q168" s="14" t="str">
        <f t="shared" si="21"/>
        <v/>
      </c>
      <c r="R168" s="14">
        <f t="shared" si="22"/>
        <v>696</v>
      </c>
      <c r="S168" s="14" t="str">
        <f t="shared" si="23"/>
        <v>EMPTY</v>
      </c>
      <c r="T168" s="14" t="str">
        <f t="shared" si="24"/>
        <v>EMPTY</v>
      </c>
      <c r="U168" s="14" t="str">
        <f t="shared" si="25"/>
        <v>EMPTY</v>
      </c>
      <c r="V168" s="14">
        <f>IF(L168="beforeTx",timingTable[[#This Row],[FRT32_val]]-timingTable[[#This Row],[FRT32_trace]],"EMPTY")</f>
        <v>776</v>
      </c>
      <c r="W168" s="14">
        <f>IF(AND(timingTable[[#This Row],[beforeTx]]="beforeTx",K169="afterTx"),J169-timingTable[[#This Row],[FRT32_trace]],"EMPTY")</f>
        <v>793</v>
      </c>
      <c r="X168" s="14" t="str">
        <f t="shared" si="26"/>
        <v>EMPTY</v>
      </c>
      <c r="Y168" s="14" t="str">
        <f>IF(AND(P168="beforeRx",O169="afterRx"),J169-timingTable[[#This Row],[FRT32_trace]],"EMPTY")</f>
        <v>EMPTY</v>
      </c>
    </row>
    <row r="169" spans="1:25" x14ac:dyDescent="0.25">
      <c r="A169" s="14" t="s">
        <v>1366</v>
      </c>
      <c r="B169">
        <v>18768510912</v>
      </c>
      <c r="C169" s="14" t="s">
        <v>47646</v>
      </c>
      <c r="D169">
        <v>140</v>
      </c>
      <c r="E169" s="14" t="s">
        <v>1118</v>
      </c>
      <c r="F169" s="14" t="s">
        <v>5699</v>
      </c>
      <c r="G169" s="14">
        <f>timingTable[[#This Row],[FRT_DEC]]-B168</f>
        <v>793</v>
      </c>
      <c r="H1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8)</f>
        <v>3</v>
      </c>
      <c r="I1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9" s="14">
        <f>HEX2DEC(RIGHT(timingTable[[#This Row],[FRT_HEX]],MIN(LEN(timingTable[[#This Row],[FRT_HEX]])-2,8)))</f>
        <v>1588641728</v>
      </c>
      <c r="K169" s="14" t="str">
        <f>IF(timingTable[[#This Row],['[TRACECODE']:.1]]=140,"afterTx","")</f>
        <v>afterTx</v>
      </c>
      <c r="L169" s="14" t="str">
        <f t="shared" si="18"/>
        <v/>
      </c>
      <c r="M169" s="14" t="str">
        <f>IF(AND(H169=H168,K168="afterTx",timingTable[[#This Row],['[TRACECODE']:.1]]=6),"dc","")</f>
        <v/>
      </c>
      <c r="N169" s="14" t="str">
        <f t="shared" si="19"/>
        <v/>
      </c>
      <c r="O169" s="14" t="str">
        <f>IF(timingTable[[#This Row],['[TRACECODE']:.1]]=141,"afterRx","")</f>
        <v/>
      </c>
      <c r="P169" s="14" t="str">
        <f t="shared" si="20"/>
        <v/>
      </c>
      <c r="Q169" s="14" t="str">
        <f t="shared" si="21"/>
        <v/>
      </c>
      <c r="R169" s="14" t="str">
        <f t="shared" si="22"/>
        <v>EMPTY</v>
      </c>
      <c r="S169" s="14" t="str">
        <f t="shared" si="23"/>
        <v>EMPTY</v>
      </c>
      <c r="T169" s="14" t="str">
        <f t="shared" si="24"/>
        <v>EMPTY</v>
      </c>
      <c r="U169" s="14" t="str">
        <f t="shared" si="25"/>
        <v>EMPTY</v>
      </c>
      <c r="V169" s="14" t="str">
        <f>IF(L169="beforeTx",timingTable[[#This Row],[FRT32_val]]-timingTable[[#This Row],[FRT32_trace]],"EMPTY")</f>
        <v>EMPTY</v>
      </c>
      <c r="W169" s="14" t="str">
        <f>IF(AND(timingTable[[#This Row],[beforeTx]]="beforeTx",K170="afterTx"),J170-timingTable[[#This Row],[FRT32_trace]],"EMPTY")</f>
        <v>EMPTY</v>
      </c>
      <c r="X169" s="14" t="str">
        <f t="shared" si="26"/>
        <v>EMPTY</v>
      </c>
      <c r="Y169" s="14" t="str">
        <f>IF(AND(P169="beforeRx",O170="afterRx"),J170-timingTable[[#This Row],[FRT32_trace]],"EMPTY")</f>
        <v>EMPTY</v>
      </c>
    </row>
    <row r="170" spans="1:25" x14ac:dyDescent="0.25">
      <c r="A170" s="14" t="s">
        <v>1369</v>
      </c>
      <c r="B170">
        <v>18768524002</v>
      </c>
      <c r="C170" s="14" t="s">
        <v>47649</v>
      </c>
      <c r="D170">
        <v>6</v>
      </c>
      <c r="E170" s="14" t="s">
        <v>1119</v>
      </c>
      <c r="F170" s="14" t="s">
        <v>47650</v>
      </c>
      <c r="G170" s="14">
        <f>timingTable[[#This Row],[FRT_DEC]]-B169</f>
        <v>13090</v>
      </c>
      <c r="H1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9)</f>
        <v>3</v>
      </c>
      <c r="I170" s="14">
        <f>IF(timingTable[[#This Row],['[TRACECODE']:.1]]=151,HEX2DEC(LEFT(RIGHT(timingTable[[#This Row],[TRACE INFO]],9),8)),IF(timingTable[[#This Row],['[TRACECODE']:.1]]=6,HEX2DEC(RIGHT(timingTable[[#This Row],[TRACE INFO]],8))))</f>
        <v>1588642407</v>
      </c>
      <c r="J170" s="14">
        <f>HEX2DEC(RIGHT(timingTable[[#This Row],[FRT_HEX]],MIN(LEN(timingTable[[#This Row],[FRT_HEX]])-2,8)))</f>
        <v>1588654818</v>
      </c>
      <c r="K170" s="14" t="str">
        <f>IF(timingTable[[#This Row],['[TRACECODE']:.1]]=140,"afterTx","")</f>
        <v/>
      </c>
      <c r="L170" s="14" t="str">
        <f t="shared" si="18"/>
        <v/>
      </c>
      <c r="M170" s="14" t="str">
        <f>IF(AND(H170=H169,K169="afterTx",timingTable[[#This Row],['[TRACECODE']:.1]]=6),"dc","")</f>
        <v>dc</v>
      </c>
      <c r="N170" s="14" t="str">
        <f t="shared" si="19"/>
        <v/>
      </c>
      <c r="O170" s="14" t="str">
        <f>IF(timingTable[[#This Row],['[TRACECODE']:.1]]=141,"afterRx","")</f>
        <v/>
      </c>
      <c r="P170" s="14" t="str">
        <f t="shared" si="20"/>
        <v/>
      </c>
      <c r="Q170" s="14" t="str">
        <f t="shared" si="21"/>
        <v/>
      </c>
      <c r="R170" s="14" t="str">
        <f t="shared" si="22"/>
        <v>EMPTY</v>
      </c>
      <c r="S170" s="14" t="str">
        <f t="shared" si="23"/>
        <v>EMPTY</v>
      </c>
      <c r="T170" s="14" t="str">
        <f t="shared" si="24"/>
        <v>EMPTY</v>
      </c>
      <c r="U170" s="14" t="str">
        <f t="shared" si="25"/>
        <v>EMPTY</v>
      </c>
      <c r="V170" s="14" t="str">
        <f>IF(L170="beforeTx",timingTable[[#This Row],[FRT32_val]]-timingTable[[#This Row],[FRT32_trace]],"EMPTY")</f>
        <v>EMPTY</v>
      </c>
      <c r="W170" s="14" t="str">
        <f>IF(AND(timingTable[[#This Row],[beforeTx]]="beforeTx",K171="afterTx"),J171-timingTable[[#This Row],[FRT32_trace]],"EMPTY")</f>
        <v>EMPTY</v>
      </c>
      <c r="X170" s="14" t="str">
        <f t="shared" si="26"/>
        <v>EMPTY</v>
      </c>
      <c r="Y170" s="14" t="str">
        <f>IF(AND(P170="beforeRx",O171="afterRx"),J171-timingTable[[#This Row],[FRT32_trace]],"EMPTY")</f>
        <v>EMPTY</v>
      </c>
    </row>
    <row r="171" spans="1:25" x14ac:dyDescent="0.25">
      <c r="A171" s="14" t="s">
        <v>1370</v>
      </c>
      <c r="B171">
        <v>18768524005</v>
      </c>
      <c r="C171" s="14" t="s">
        <v>47651</v>
      </c>
      <c r="D171">
        <v>6</v>
      </c>
      <c r="E171" s="14" t="s">
        <v>1119</v>
      </c>
      <c r="F171" s="14" t="s">
        <v>46202</v>
      </c>
      <c r="G171" s="14">
        <f>timingTable[[#This Row],[FRT_DEC]]-B170</f>
        <v>3</v>
      </c>
      <c r="H1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0)</f>
        <v>3</v>
      </c>
      <c r="I17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71" s="14">
        <f>HEX2DEC(RIGHT(timingTable[[#This Row],[FRT_HEX]],MIN(LEN(timingTable[[#This Row],[FRT_HEX]])-2,8)))</f>
        <v>1588654821</v>
      </c>
      <c r="K171" s="14" t="str">
        <f>IF(timingTable[[#This Row],['[TRACECODE']:.1]]=140,"afterTx","")</f>
        <v/>
      </c>
      <c r="L171" s="14" t="str">
        <f t="shared" si="18"/>
        <v/>
      </c>
      <c r="M171" s="14" t="str">
        <f>IF(AND(H171=H170,K170="afterTx",timingTable[[#This Row],['[TRACECODE']:.1]]=6),"dc","")</f>
        <v/>
      </c>
      <c r="N171" s="14" t="str">
        <f t="shared" si="19"/>
        <v/>
      </c>
      <c r="O171" s="14" t="str">
        <f>IF(timingTable[[#This Row],['[TRACECODE']:.1]]=141,"afterRx","")</f>
        <v/>
      </c>
      <c r="P171" s="14" t="str">
        <f t="shared" si="20"/>
        <v/>
      </c>
      <c r="Q171" s="14" t="str">
        <f t="shared" si="21"/>
        <v/>
      </c>
      <c r="R171" s="14" t="str">
        <f t="shared" si="22"/>
        <v>EMPTY</v>
      </c>
      <c r="S171" s="14" t="str">
        <f t="shared" si="23"/>
        <v>EMPTY</v>
      </c>
      <c r="T171" s="14" t="str">
        <f t="shared" si="24"/>
        <v>EMPTY</v>
      </c>
      <c r="U171" s="14" t="str">
        <f t="shared" si="25"/>
        <v>EMPTY</v>
      </c>
      <c r="V171" s="14" t="str">
        <f>IF(L171="beforeTx",timingTable[[#This Row],[FRT32_val]]-timingTable[[#This Row],[FRT32_trace]],"EMPTY")</f>
        <v>EMPTY</v>
      </c>
      <c r="W171" s="14" t="str">
        <f>IF(AND(timingTable[[#This Row],[beforeTx]]="beforeTx",K172="afterTx"),J172-timingTable[[#This Row],[FRT32_trace]],"EMPTY")</f>
        <v>EMPTY</v>
      </c>
      <c r="X171" s="14" t="str">
        <f t="shared" si="26"/>
        <v>EMPTY</v>
      </c>
      <c r="Y171" s="14" t="str">
        <f>IF(AND(P171="beforeRx",O172="afterRx"),J172-timingTable[[#This Row],[FRT32_trace]],"EMPTY")</f>
        <v>EMPTY</v>
      </c>
    </row>
    <row r="172" spans="1:25" x14ac:dyDescent="0.25">
      <c r="A172" s="14" t="s">
        <v>1371</v>
      </c>
      <c r="B172">
        <v>18768524087</v>
      </c>
      <c r="C172" s="14" t="s">
        <v>47652</v>
      </c>
      <c r="D172">
        <v>151</v>
      </c>
      <c r="E172" s="14" t="s">
        <v>1117</v>
      </c>
      <c r="F172" s="14" t="s">
        <v>47653</v>
      </c>
      <c r="G172" s="14">
        <f>timingTable[[#This Row],[FRT_DEC]]-B171</f>
        <v>82</v>
      </c>
      <c r="H1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1)</f>
        <v>3</v>
      </c>
      <c r="I172" s="14">
        <f>IF(timingTable[[#This Row],['[TRACECODE']:.1]]=151,HEX2DEC(LEFT(RIGHT(timingTable[[#This Row],[TRACE INFO]],9),8)),IF(timingTable[[#This Row],['[TRACECODE']:.1]]=6,HEX2DEC(RIGHT(timingTable[[#This Row],[TRACE INFO]],8))))</f>
        <v>1588654728</v>
      </c>
      <c r="J172" s="14">
        <f>HEX2DEC(RIGHT(timingTable[[#This Row],[FRT_HEX]],MIN(LEN(timingTable[[#This Row],[FRT_HEX]])-2,8)))</f>
        <v>1588654903</v>
      </c>
      <c r="K172" s="14" t="str">
        <f>IF(timingTable[[#This Row],['[TRACECODE']:.1]]=140,"afterTx","")</f>
        <v/>
      </c>
      <c r="L172" s="14" t="str">
        <f t="shared" si="18"/>
        <v/>
      </c>
      <c r="M172" s="14" t="str">
        <f>IF(AND(H172=H171,K171="afterTx",timingTable[[#This Row],['[TRACECODE']:.1]]=6),"dc","")</f>
        <v/>
      </c>
      <c r="N172" s="14" t="str">
        <f t="shared" si="19"/>
        <v>txEnd</v>
      </c>
      <c r="O172" s="14" t="str">
        <f>IF(timingTable[[#This Row],['[TRACECODE']:.1]]=141,"afterRx","")</f>
        <v/>
      </c>
      <c r="P172" s="14" t="str">
        <f t="shared" si="20"/>
        <v/>
      </c>
      <c r="Q172" s="14" t="str">
        <f t="shared" si="21"/>
        <v/>
      </c>
      <c r="R172" s="14" t="str">
        <f t="shared" si="22"/>
        <v>EMPTY</v>
      </c>
      <c r="S172" s="14">
        <f t="shared" si="23"/>
        <v>555</v>
      </c>
      <c r="T172" s="14" t="str">
        <f t="shared" si="24"/>
        <v>EMPTY</v>
      </c>
      <c r="U172" s="14" t="str">
        <f t="shared" si="25"/>
        <v>EMPTY</v>
      </c>
      <c r="V172" s="14" t="str">
        <f>IF(L172="beforeTx",timingTable[[#This Row],[FRT32_val]]-timingTable[[#This Row],[FRT32_trace]],"EMPTY")</f>
        <v>EMPTY</v>
      </c>
      <c r="W172" s="14" t="str">
        <f>IF(AND(timingTable[[#This Row],[beforeTx]]="beforeTx",K173="afterTx"),J173-timingTable[[#This Row],[FRT32_trace]],"EMPTY")</f>
        <v>EMPTY</v>
      </c>
      <c r="X172" s="14" t="str">
        <f t="shared" si="26"/>
        <v>EMPTY</v>
      </c>
      <c r="Y172" s="14" t="str">
        <f>IF(AND(P172="beforeRx",O173="afterRx"),J173-timingTable[[#This Row],[FRT32_trace]],"EMPTY")</f>
        <v>EMPTY</v>
      </c>
    </row>
    <row r="173" spans="1:25" x14ac:dyDescent="0.25">
      <c r="A173" s="14" t="s">
        <v>1380</v>
      </c>
      <c r="B173">
        <v>18768524467</v>
      </c>
      <c r="C173" s="14" t="s">
        <v>47664</v>
      </c>
      <c r="D173">
        <v>151</v>
      </c>
      <c r="E173" s="14" t="s">
        <v>1117</v>
      </c>
      <c r="F173" s="14" t="s">
        <v>1100</v>
      </c>
      <c r="G173" s="14">
        <f>timingTable[[#This Row],[FRT_DEC]]-B172</f>
        <v>380</v>
      </c>
      <c r="H1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2)</f>
        <v>3</v>
      </c>
      <c r="I17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73" s="14">
        <f>HEX2DEC(RIGHT(timingTable[[#This Row],[FRT_HEX]],MIN(LEN(timingTable[[#This Row],[FRT_HEX]])-2,8)))</f>
        <v>1588655283</v>
      </c>
      <c r="K173" s="14" t="str">
        <f>IF(timingTable[[#This Row],['[TRACECODE']:.1]]=140,"afterTx","")</f>
        <v/>
      </c>
      <c r="L173" s="14" t="str">
        <f t="shared" si="18"/>
        <v/>
      </c>
      <c r="M173" s="14" t="str">
        <f>IF(AND(H173=H172,K172="afterTx",timingTable[[#This Row],['[TRACECODE']:.1]]=6),"dc","")</f>
        <v/>
      </c>
      <c r="N173" s="14" t="str">
        <f t="shared" si="19"/>
        <v/>
      </c>
      <c r="O173" s="14" t="str">
        <f>IF(timingTable[[#This Row],['[TRACECODE']:.1]]=141,"afterRx","")</f>
        <v/>
      </c>
      <c r="P173" s="14" t="str">
        <f t="shared" si="20"/>
        <v>beforeRx</v>
      </c>
      <c r="Q173" s="14" t="str">
        <f t="shared" si="21"/>
        <v/>
      </c>
      <c r="R173" s="14" t="str">
        <f t="shared" si="22"/>
        <v>EMPTY</v>
      </c>
      <c r="S173" s="14" t="str">
        <f t="shared" si="23"/>
        <v>EMPTY</v>
      </c>
      <c r="T173" s="14" t="str">
        <f t="shared" si="24"/>
        <v>EMPTY</v>
      </c>
      <c r="U173" s="14" t="str">
        <f t="shared" si="25"/>
        <v>EMPTY</v>
      </c>
      <c r="V173" s="14" t="str">
        <f>IF(L173="beforeTx",timingTable[[#This Row],[FRT32_val]]-timingTable[[#This Row],[FRT32_trace]],"EMPTY")</f>
        <v>EMPTY</v>
      </c>
      <c r="W173" s="14" t="str">
        <f>IF(AND(timingTable[[#This Row],[beforeTx]]="beforeTx",K174="afterTx"),J174-timingTable[[#This Row],[FRT32_trace]],"EMPTY")</f>
        <v>EMPTY</v>
      </c>
      <c r="X173" s="14" t="str">
        <f t="shared" si="26"/>
        <v>EMPTY</v>
      </c>
      <c r="Y173" s="14">
        <f>IF(AND(P173="beforeRx",O174="afterRx"),J174-timingTable[[#This Row],[FRT32_trace]],"EMPTY")</f>
        <v>17</v>
      </c>
    </row>
    <row r="174" spans="1:25" x14ac:dyDescent="0.25">
      <c r="A174" s="14" t="s">
        <v>1381</v>
      </c>
      <c r="B174">
        <v>18768524484</v>
      </c>
      <c r="C174" s="14" t="s">
        <v>47665</v>
      </c>
      <c r="D174">
        <v>141</v>
      </c>
      <c r="E174" s="14" t="s">
        <v>1120</v>
      </c>
      <c r="F174" s="14" t="s">
        <v>5709</v>
      </c>
      <c r="G174" s="14">
        <f>timingTable[[#This Row],[FRT_DEC]]-B173</f>
        <v>17</v>
      </c>
      <c r="H1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3)</f>
        <v>3</v>
      </c>
      <c r="I1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4" s="14">
        <f>HEX2DEC(RIGHT(timingTable[[#This Row],[FRT_HEX]],MIN(LEN(timingTable[[#This Row],[FRT_HEX]])-2,8)))</f>
        <v>1588655300</v>
      </c>
      <c r="K174" s="14" t="str">
        <f>IF(timingTable[[#This Row],['[TRACECODE']:.1]]=140,"afterTx","")</f>
        <v/>
      </c>
      <c r="L174" s="14" t="str">
        <f t="shared" si="18"/>
        <v/>
      </c>
      <c r="M174" s="14" t="str">
        <f>IF(AND(H174=H173,K173="afterTx",timingTable[[#This Row],['[TRACECODE']:.1]]=6),"dc","")</f>
        <v/>
      </c>
      <c r="N174" s="14" t="str">
        <f t="shared" si="19"/>
        <v/>
      </c>
      <c r="O174" s="14" t="str">
        <f>IF(timingTable[[#This Row],['[TRACECODE']:.1]]=141,"afterRx","")</f>
        <v>afterRx</v>
      </c>
      <c r="P174" s="14" t="str">
        <f t="shared" si="20"/>
        <v/>
      </c>
      <c r="Q174" s="14" t="str">
        <f t="shared" si="21"/>
        <v/>
      </c>
      <c r="R174" s="14" t="str">
        <f t="shared" si="22"/>
        <v>EMPTY</v>
      </c>
      <c r="S174" s="14" t="str">
        <f t="shared" si="23"/>
        <v>EMPTY</v>
      </c>
      <c r="T174" s="14" t="str">
        <f t="shared" si="24"/>
        <v>EMPTY</v>
      </c>
      <c r="U174" s="14" t="str">
        <f t="shared" si="25"/>
        <v>EMPTY</v>
      </c>
      <c r="V174" s="14" t="str">
        <f>IF(L174="beforeTx",timingTable[[#This Row],[FRT32_val]]-timingTable[[#This Row],[FRT32_trace]],"EMPTY")</f>
        <v>EMPTY</v>
      </c>
      <c r="W174" s="14" t="str">
        <f>IF(AND(timingTable[[#This Row],[beforeTx]]="beforeTx",K175="afterTx"),J175-timingTable[[#This Row],[FRT32_trace]],"EMPTY")</f>
        <v>EMPTY</v>
      </c>
      <c r="X174" s="14" t="str">
        <f t="shared" si="26"/>
        <v>EMPTY</v>
      </c>
      <c r="Y174" s="14" t="str">
        <f>IF(AND(P174="beforeRx",O175="afterRx"),J175-timingTable[[#This Row],[FRT32_trace]],"EMPTY")</f>
        <v>EMPTY</v>
      </c>
    </row>
    <row r="175" spans="1:25" x14ac:dyDescent="0.25">
      <c r="A175" s="14" t="s">
        <v>1406</v>
      </c>
      <c r="B175">
        <v>18768538105</v>
      </c>
      <c r="C175" s="14" t="s">
        <v>47691</v>
      </c>
      <c r="D175">
        <v>151</v>
      </c>
      <c r="E175" s="14" t="s">
        <v>1117</v>
      </c>
      <c r="F175" s="14" t="s">
        <v>47692</v>
      </c>
      <c r="G175" s="14">
        <f>timingTable[[#This Row],[FRT_DEC]]-B174</f>
        <v>13621</v>
      </c>
      <c r="H1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4)</f>
        <v>3</v>
      </c>
      <c r="I175" s="14">
        <f>IF(timingTable[[#This Row],['[TRACECODE']:.1]]=151,HEX2DEC(LEFT(RIGHT(timingTable[[#This Row],[TRACE INFO]],9),8)),IF(timingTable[[#This Row],['[TRACECODE']:.1]]=6,HEX2DEC(RIGHT(timingTable[[#This Row],[TRACE INFO]],8))))</f>
        <v>1588668831</v>
      </c>
      <c r="J175" s="14">
        <f>HEX2DEC(RIGHT(timingTable[[#This Row],[FRT_HEX]],MIN(LEN(timingTable[[#This Row],[FRT_HEX]])-2,8)))</f>
        <v>1588668921</v>
      </c>
      <c r="K175" s="14" t="str">
        <f>IF(timingTable[[#This Row],['[TRACECODE']:.1]]=140,"afterTx","")</f>
        <v/>
      </c>
      <c r="L175" s="14" t="str">
        <f t="shared" si="18"/>
        <v/>
      </c>
      <c r="M175" s="14" t="str">
        <f>IF(AND(H175=H174,K174="afterTx",timingTable[[#This Row],['[TRACECODE']:.1]]=6),"dc","")</f>
        <v/>
      </c>
      <c r="N175" s="14" t="str">
        <f t="shared" si="19"/>
        <v/>
      </c>
      <c r="O175" s="14" t="str">
        <f>IF(timingTable[[#This Row],['[TRACECODE']:.1]]=141,"afterRx","")</f>
        <v/>
      </c>
      <c r="P175" s="14" t="str">
        <f t="shared" si="20"/>
        <v/>
      </c>
      <c r="Q175" s="14" t="str">
        <f t="shared" si="21"/>
        <v>rxEnd</v>
      </c>
      <c r="R175" s="14" t="str">
        <f t="shared" si="22"/>
        <v>EMPTY</v>
      </c>
      <c r="S175" s="14" t="str">
        <f t="shared" si="23"/>
        <v>EMPTY</v>
      </c>
      <c r="T175" s="14">
        <f t="shared" si="24"/>
        <v>1000</v>
      </c>
      <c r="U175" s="14">
        <f t="shared" si="25"/>
        <v>1696</v>
      </c>
      <c r="V175" s="14" t="str">
        <f>IF(L175="beforeTx",timingTable[[#This Row],[FRT32_val]]-timingTable[[#This Row],[FRT32_trace]],"EMPTY")</f>
        <v>EMPTY</v>
      </c>
      <c r="W175" s="14" t="str">
        <f>IF(AND(timingTable[[#This Row],[beforeTx]]="beforeTx",K176="afterTx"),J176-timingTable[[#This Row],[FRT32_trace]],"EMPTY")</f>
        <v>EMPTY</v>
      </c>
      <c r="X175" s="14">
        <f t="shared" si="26"/>
        <v>211</v>
      </c>
      <c r="Y175" s="14" t="str">
        <f>IF(AND(P175="beforeRx",O176="afterRx"),J176-timingTable[[#This Row],[FRT32_trace]],"EMPTY")</f>
        <v>EMPTY</v>
      </c>
    </row>
    <row r="176" spans="1:25" x14ac:dyDescent="0.25">
      <c r="A176" s="14" t="s">
        <v>1417</v>
      </c>
      <c r="B176">
        <v>18768538226</v>
      </c>
      <c r="C176" s="14" t="s">
        <v>47705</v>
      </c>
      <c r="D176">
        <v>151</v>
      </c>
      <c r="E176" s="14" t="s">
        <v>1117</v>
      </c>
      <c r="F176" s="14" t="s">
        <v>47706</v>
      </c>
      <c r="G176" s="14">
        <f>timingTable[[#This Row],[FRT_DEC]]-B175</f>
        <v>121</v>
      </c>
      <c r="H1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5)</f>
        <v>3</v>
      </c>
      <c r="I176" s="14">
        <f>IF(timingTable[[#This Row],['[TRACECODE']:.1]]=151,HEX2DEC(LEFT(RIGHT(timingTable[[#This Row],[TRACE INFO]],9),8)),IF(timingTable[[#This Row],['[TRACECODE']:.1]]=6,HEX2DEC(RIGHT(timingTable[[#This Row],[TRACE INFO]],8))))</f>
        <v>1588669831</v>
      </c>
      <c r="J176" s="14">
        <f>HEX2DEC(RIGHT(timingTable[[#This Row],[FRT_HEX]],MIN(LEN(timingTable[[#This Row],[FRT_HEX]])-2,8)))</f>
        <v>1588669042</v>
      </c>
      <c r="K176" s="14" t="str">
        <f>IF(timingTable[[#This Row],['[TRACECODE']:.1]]=140,"afterTx","")</f>
        <v/>
      </c>
      <c r="L176" s="14" t="str">
        <f t="shared" si="18"/>
        <v>beforeTx</v>
      </c>
      <c r="M176" s="14" t="str">
        <f>IF(AND(H176=H175,K175="afterTx",timingTable[[#This Row],['[TRACECODE']:.1]]=6),"dc","")</f>
        <v/>
      </c>
      <c r="N176" s="14" t="str">
        <f t="shared" si="19"/>
        <v/>
      </c>
      <c r="O176" s="14" t="str">
        <f>IF(timingTable[[#This Row],['[TRACECODE']:.1]]=141,"afterRx","")</f>
        <v/>
      </c>
      <c r="P176" s="14" t="str">
        <f t="shared" si="20"/>
        <v/>
      </c>
      <c r="Q176" s="14" t="str">
        <f t="shared" si="21"/>
        <v/>
      </c>
      <c r="R176" s="14">
        <f t="shared" si="22"/>
        <v>696</v>
      </c>
      <c r="S176" s="14" t="str">
        <f t="shared" si="23"/>
        <v>EMPTY</v>
      </c>
      <c r="T176" s="14" t="str">
        <f t="shared" si="24"/>
        <v>EMPTY</v>
      </c>
      <c r="U176" s="14" t="str">
        <f t="shared" si="25"/>
        <v>EMPTY</v>
      </c>
      <c r="V176" s="14">
        <f>IF(L176="beforeTx",timingTable[[#This Row],[FRT32_val]]-timingTable[[#This Row],[FRT32_trace]],"EMPTY")</f>
        <v>789</v>
      </c>
      <c r="W176" s="14">
        <f>IF(AND(timingTable[[#This Row],[beforeTx]]="beforeTx",K177="afterTx"),J177-timingTable[[#This Row],[FRT32_trace]],"EMPTY")</f>
        <v>806</v>
      </c>
      <c r="X176" s="14" t="str">
        <f t="shared" si="26"/>
        <v>EMPTY</v>
      </c>
      <c r="Y176" s="14" t="str">
        <f>IF(AND(P176="beforeRx",O177="afterRx"),J177-timingTable[[#This Row],[FRT32_trace]],"EMPTY")</f>
        <v>EMPTY</v>
      </c>
    </row>
    <row r="177" spans="1:25" x14ac:dyDescent="0.25">
      <c r="A177" s="14" t="s">
        <v>1418</v>
      </c>
      <c r="B177">
        <v>18768539032</v>
      </c>
      <c r="C177" s="14" t="s">
        <v>47707</v>
      </c>
      <c r="D177">
        <v>140</v>
      </c>
      <c r="E177" s="14" t="s">
        <v>1118</v>
      </c>
      <c r="F177" s="14" t="s">
        <v>5699</v>
      </c>
      <c r="G177" s="14">
        <f>timingTable[[#This Row],[FRT_DEC]]-B176</f>
        <v>806</v>
      </c>
      <c r="H1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6)</f>
        <v>3</v>
      </c>
      <c r="I1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7" s="14">
        <f>HEX2DEC(RIGHT(timingTable[[#This Row],[FRT_HEX]],MIN(LEN(timingTable[[#This Row],[FRT_HEX]])-2,8)))</f>
        <v>1588669848</v>
      </c>
      <c r="K177" s="14" t="str">
        <f>IF(timingTable[[#This Row],['[TRACECODE']:.1]]=140,"afterTx","")</f>
        <v>afterTx</v>
      </c>
      <c r="L177" s="14" t="str">
        <f t="shared" si="18"/>
        <v/>
      </c>
      <c r="M177" s="14" t="str">
        <f>IF(AND(H177=H176,K176="afterTx",timingTable[[#This Row],['[TRACECODE']:.1]]=6),"dc","")</f>
        <v/>
      </c>
      <c r="N177" s="14" t="str">
        <f t="shared" si="19"/>
        <v/>
      </c>
      <c r="O177" s="14" t="str">
        <f>IF(timingTable[[#This Row],['[TRACECODE']:.1]]=141,"afterRx","")</f>
        <v/>
      </c>
      <c r="P177" s="14" t="str">
        <f t="shared" si="20"/>
        <v/>
      </c>
      <c r="Q177" s="14" t="str">
        <f t="shared" si="21"/>
        <v/>
      </c>
      <c r="R177" s="14" t="str">
        <f t="shared" si="22"/>
        <v>EMPTY</v>
      </c>
      <c r="S177" s="14" t="str">
        <f t="shared" si="23"/>
        <v>EMPTY</v>
      </c>
      <c r="T177" s="14" t="str">
        <f t="shared" si="24"/>
        <v>EMPTY</v>
      </c>
      <c r="U177" s="14" t="str">
        <f t="shared" si="25"/>
        <v>EMPTY</v>
      </c>
      <c r="V177" s="14" t="str">
        <f>IF(L177="beforeTx",timingTable[[#This Row],[FRT32_val]]-timingTable[[#This Row],[FRT32_trace]],"EMPTY")</f>
        <v>EMPTY</v>
      </c>
      <c r="W177" s="14" t="str">
        <f>IF(AND(timingTable[[#This Row],[beforeTx]]="beforeTx",K178="afterTx"),J178-timingTable[[#This Row],[FRT32_trace]],"EMPTY")</f>
        <v>EMPTY</v>
      </c>
      <c r="X177" s="14" t="str">
        <f t="shared" si="26"/>
        <v>EMPTY</v>
      </c>
      <c r="Y177" s="14" t="str">
        <f>IF(AND(P177="beforeRx",O178="afterRx"),J178-timingTable[[#This Row],[FRT32_trace]],"EMPTY")</f>
        <v>EMPTY</v>
      </c>
    </row>
    <row r="178" spans="1:25" x14ac:dyDescent="0.25">
      <c r="A178" s="14" t="s">
        <v>1421</v>
      </c>
      <c r="B178">
        <v>18768552115</v>
      </c>
      <c r="C178" s="14" t="s">
        <v>47710</v>
      </c>
      <c r="D178">
        <v>6</v>
      </c>
      <c r="E178" s="14" t="s">
        <v>1119</v>
      </c>
      <c r="F178" s="14" t="s">
        <v>47711</v>
      </c>
      <c r="G178" s="14">
        <f>timingTable[[#This Row],[FRT_DEC]]-B177</f>
        <v>13083</v>
      </c>
      <c r="H1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7)</f>
        <v>3</v>
      </c>
      <c r="I178" s="14">
        <f>IF(timingTable[[#This Row],['[TRACECODE']:.1]]=151,HEX2DEC(LEFT(RIGHT(timingTable[[#This Row],[TRACE INFO]],9),8)),IF(timingTable[[#This Row],['[TRACECODE']:.1]]=6,HEX2DEC(RIGHT(timingTable[[#This Row],[TRACE INFO]],8))))</f>
        <v>1588670527</v>
      </c>
      <c r="J178" s="14">
        <f>HEX2DEC(RIGHT(timingTable[[#This Row],[FRT_HEX]],MIN(LEN(timingTable[[#This Row],[FRT_HEX]])-2,8)))</f>
        <v>1588682931</v>
      </c>
      <c r="K178" s="14" t="str">
        <f>IF(timingTable[[#This Row],['[TRACECODE']:.1]]=140,"afterTx","")</f>
        <v/>
      </c>
      <c r="L178" s="14" t="str">
        <f t="shared" si="18"/>
        <v/>
      </c>
      <c r="M178" s="14" t="str">
        <f>IF(AND(H178=H177,K177="afterTx",timingTable[[#This Row],['[TRACECODE']:.1]]=6),"dc","")</f>
        <v>dc</v>
      </c>
      <c r="N178" s="14" t="str">
        <f t="shared" si="19"/>
        <v/>
      </c>
      <c r="O178" s="14" t="str">
        <f>IF(timingTable[[#This Row],['[TRACECODE']:.1]]=141,"afterRx","")</f>
        <v/>
      </c>
      <c r="P178" s="14" t="str">
        <f t="shared" si="20"/>
        <v/>
      </c>
      <c r="Q178" s="14" t="str">
        <f t="shared" si="21"/>
        <v/>
      </c>
      <c r="R178" s="14" t="str">
        <f t="shared" si="22"/>
        <v>EMPTY</v>
      </c>
      <c r="S178" s="14" t="str">
        <f t="shared" si="23"/>
        <v>EMPTY</v>
      </c>
      <c r="T178" s="14" t="str">
        <f t="shared" si="24"/>
        <v>EMPTY</v>
      </c>
      <c r="U178" s="14" t="str">
        <f t="shared" si="25"/>
        <v>EMPTY</v>
      </c>
      <c r="V178" s="14" t="str">
        <f>IF(L178="beforeTx",timingTable[[#This Row],[FRT32_val]]-timingTable[[#This Row],[FRT32_trace]],"EMPTY")</f>
        <v>EMPTY</v>
      </c>
      <c r="W178" s="14" t="str">
        <f>IF(AND(timingTable[[#This Row],[beforeTx]]="beforeTx",K179="afterTx"),J179-timingTable[[#This Row],[FRT32_trace]],"EMPTY")</f>
        <v>EMPTY</v>
      </c>
      <c r="X178" s="14" t="str">
        <f t="shared" si="26"/>
        <v>EMPTY</v>
      </c>
      <c r="Y178" s="14" t="str">
        <f>IF(AND(P178="beforeRx",O179="afterRx"),J179-timingTable[[#This Row],[FRT32_trace]],"EMPTY")</f>
        <v>EMPTY</v>
      </c>
    </row>
    <row r="179" spans="1:25" x14ac:dyDescent="0.25">
      <c r="A179" s="14" t="s">
        <v>1422</v>
      </c>
      <c r="B179">
        <v>18768552118</v>
      </c>
      <c r="C179" s="14" t="s">
        <v>47712</v>
      </c>
      <c r="D179">
        <v>6</v>
      </c>
      <c r="E179" s="14" t="s">
        <v>1119</v>
      </c>
      <c r="F179" s="14" t="s">
        <v>46202</v>
      </c>
      <c r="G179" s="14">
        <f>timingTable[[#This Row],[FRT_DEC]]-B178</f>
        <v>3</v>
      </c>
      <c r="H1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8)</f>
        <v>3</v>
      </c>
      <c r="I1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79" s="14">
        <f>HEX2DEC(RIGHT(timingTable[[#This Row],[FRT_HEX]],MIN(LEN(timingTable[[#This Row],[FRT_HEX]])-2,8)))</f>
        <v>1588682934</v>
      </c>
      <c r="K179" s="14" t="str">
        <f>IF(timingTable[[#This Row],['[TRACECODE']:.1]]=140,"afterTx","")</f>
        <v/>
      </c>
      <c r="L179" s="14" t="str">
        <f t="shared" si="18"/>
        <v/>
      </c>
      <c r="M179" s="14" t="str">
        <f>IF(AND(H179=H178,K178="afterTx",timingTable[[#This Row],['[TRACECODE']:.1]]=6),"dc","")</f>
        <v/>
      </c>
      <c r="N179" s="14" t="str">
        <f t="shared" si="19"/>
        <v/>
      </c>
      <c r="O179" s="14" t="str">
        <f>IF(timingTable[[#This Row],['[TRACECODE']:.1]]=141,"afterRx","")</f>
        <v/>
      </c>
      <c r="P179" s="14" t="str">
        <f t="shared" si="20"/>
        <v/>
      </c>
      <c r="Q179" s="14" t="str">
        <f t="shared" si="21"/>
        <v/>
      </c>
      <c r="R179" s="14" t="str">
        <f t="shared" si="22"/>
        <v>EMPTY</v>
      </c>
      <c r="S179" s="14" t="str">
        <f t="shared" si="23"/>
        <v>EMPTY</v>
      </c>
      <c r="T179" s="14" t="str">
        <f t="shared" si="24"/>
        <v>EMPTY</v>
      </c>
      <c r="U179" s="14" t="str">
        <f t="shared" si="25"/>
        <v>EMPTY</v>
      </c>
      <c r="V179" s="14" t="str">
        <f>IF(L179="beforeTx",timingTable[[#This Row],[FRT32_val]]-timingTable[[#This Row],[FRT32_trace]],"EMPTY")</f>
        <v>EMPTY</v>
      </c>
      <c r="W179" s="14" t="str">
        <f>IF(AND(timingTable[[#This Row],[beforeTx]]="beforeTx",K180="afterTx"),J180-timingTable[[#This Row],[FRT32_trace]],"EMPTY")</f>
        <v>EMPTY</v>
      </c>
      <c r="X179" s="14" t="str">
        <f t="shared" si="26"/>
        <v>EMPTY</v>
      </c>
      <c r="Y179" s="14" t="str">
        <f>IF(AND(P179="beforeRx",O180="afterRx"),J180-timingTable[[#This Row],[FRT32_trace]],"EMPTY")</f>
        <v>EMPTY</v>
      </c>
    </row>
    <row r="180" spans="1:25" x14ac:dyDescent="0.25">
      <c r="A180" s="14" t="s">
        <v>1423</v>
      </c>
      <c r="B180">
        <v>18768552199</v>
      </c>
      <c r="C180" s="14" t="s">
        <v>47713</v>
      </c>
      <c r="D180">
        <v>151</v>
      </c>
      <c r="E180" s="14" t="s">
        <v>1117</v>
      </c>
      <c r="F180" s="14" t="s">
        <v>47714</v>
      </c>
      <c r="G180" s="14">
        <f>timingTable[[#This Row],[FRT_DEC]]-B179</f>
        <v>81</v>
      </c>
      <c r="H1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9)</f>
        <v>3</v>
      </c>
      <c r="I180" s="14">
        <f>IF(timingTable[[#This Row],['[TRACECODE']:.1]]=151,HEX2DEC(LEFT(RIGHT(timingTable[[#This Row],[TRACE INFO]],9),8)),IF(timingTable[[#This Row],['[TRACECODE']:.1]]=6,HEX2DEC(RIGHT(timingTable[[#This Row],[TRACE INFO]],8))))</f>
        <v>1588682848</v>
      </c>
      <c r="J180" s="14">
        <f>HEX2DEC(RIGHT(timingTable[[#This Row],[FRT_HEX]],MIN(LEN(timingTable[[#This Row],[FRT_HEX]])-2,8)))</f>
        <v>1588683015</v>
      </c>
      <c r="K180" s="14" t="str">
        <f>IF(timingTable[[#This Row],['[TRACECODE']:.1]]=140,"afterTx","")</f>
        <v/>
      </c>
      <c r="L180" s="14" t="str">
        <f t="shared" si="18"/>
        <v/>
      </c>
      <c r="M180" s="14" t="str">
        <f>IF(AND(H180=H179,K179="afterTx",timingTable[[#This Row],['[TRACECODE']:.1]]=6),"dc","")</f>
        <v/>
      </c>
      <c r="N180" s="14" t="str">
        <f t="shared" si="19"/>
        <v>txEnd</v>
      </c>
      <c r="O180" s="14" t="str">
        <f>IF(timingTable[[#This Row],['[TRACECODE']:.1]]=141,"afterRx","")</f>
        <v/>
      </c>
      <c r="P180" s="14" t="str">
        <f t="shared" si="20"/>
        <v/>
      </c>
      <c r="Q180" s="14" t="str">
        <f t="shared" si="21"/>
        <v/>
      </c>
      <c r="R180" s="14" t="str">
        <f t="shared" si="22"/>
        <v>EMPTY</v>
      </c>
      <c r="S180" s="14">
        <f t="shared" si="23"/>
        <v>544</v>
      </c>
      <c r="T180" s="14" t="str">
        <f t="shared" si="24"/>
        <v>EMPTY</v>
      </c>
      <c r="U180" s="14" t="str">
        <f t="shared" si="25"/>
        <v>EMPTY</v>
      </c>
      <c r="V180" s="14" t="str">
        <f>IF(L180="beforeTx",timingTable[[#This Row],[FRT32_val]]-timingTable[[#This Row],[FRT32_trace]],"EMPTY")</f>
        <v>EMPTY</v>
      </c>
      <c r="W180" s="14" t="str">
        <f>IF(AND(timingTable[[#This Row],[beforeTx]]="beforeTx",K181="afterTx"),J181-timingTable[[#This Row],[FRT32_trace]],"EMPTY")</f>
        <v>EMPTY</v>
      </c>
      <c r="X180" s="14" t="str">
        <f t="shared" si="26"/>
        <v>EMPTY</v>
      </c>
      <c r="Y180" s="14" t="str">
        <f>IF(AND(P180="beforeRx",O181="afterRx"),J181-timingTable[[#This Row],[FRT32_trace]],"EMPTY")</f>
        <v>EMPTY</v>
      </c>
    </row>
    <row r="181" spans="1:25" x14ac:dyDescent="0.25">
      <c r="A181" s="14" t="s">
        <v>1432</v>
      </c>
      <c r="B181">
        <v>18768552576</v>
      </c>
      <c r="C181" s="14" t="s">
        <v>47724</v>
      </c>
      <c r="D181">
        <v>151</v>
      </c>
      <c r="E181" s="14" t="s">
        <v>1117</v>
      </c>
      <c r="F181" s="14" t="s">
        <v>1100</v>
      </c>
      <c r="G181" s="14">
        <f>timingTable[[#This Row],[FRT_DEC]]-B180</f>
        <v>377</v>
      </c>
      <c r="H1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0)</f>
        <v>3</v>
      </c>
      <c r="I1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81" s="14">
        <f>HEX2DEC(RIGHT(timingTable[[#This Row],[FRT_HEX]],MIN(LEN(timingTable[[#This Row],[FRT_HEX]])-2,8)))</f>
        <v>1588683392</v>
      </c>
      <c r="K181" s="14" t="str">
        <f>IF(timingTable[[#This Row],['[TRACECODE']:.1]]=140,"afterTx","")</f>
        <v/>
      </c>
      <c r="L181" s="14" t="str">
        <f t="shared" si="18"/>
        <v/>
      </c>
      <c r="M181" s="14" t="str">
        <f>IF(AND(H181=H180,K180="afterTx",timingTable[[#This Row],['[TRACECODE']:.1]]=6),"dc","")</f>
        <v/>
      </c>
      <c r="N181" s="14" t="str">
        <f t="shared" si="19"/>
        <v/>
      </c>
      <c r="O181" s="14" t="str">
        <f>IF(timingTable[[#This Row],['[TRACECODE']:.1]]=141,"afterRx","")</f>
        <v/>
      </c>
      <c r="P181" s="14" t="str">
        <f t="shared" si="20"/>
        <v>beforeRx</v>
      </c>
      <c r="Q181" s="14" t="str">
        <f t="shared" si="21"/>
        <v/>
      </c>
      <c r="R181" s="14" t="str">
        <f t="shared" si="22"/>
        <v>EMPTY</v>
      </c>
      <c r="S181" s="14" t="str">
        <f t="shared" si="23"/>
        <v>EMPTY</v>
      </c>
      <c r="T181" s="14" t="str">
        <f t="shared" si="24"/>
        <v>EMPTY</v>
      </c>
      <c r="U181" s="14" t="str">
        <f t="shared" si="25"/>
        <v>EMPTY</v>
      </c>
      <c r="V181" s="14" t="str">
        <f>IF(L181="beforeTx",timingTable[[#This Row],[FRT32_val]]-timingTable[[#This Row],[FRT32_trace]],"EMPTY")</f>
        <v>EMPTY</v>
      </c>
      <c r="W181" s="14" t="str">
        <f>IF(AND(timingTable[[#This Row],[beforeTx]]="beforeTx",K182="afterTx"),J182-timingTable[[#This Row],[FRT32_trace]],"EMPTY")</f>
        <v>EMPTY</v>
      </c>
      <c r="X181" s="14" t="str">
        <f t="shared" si="26"/>
        <v>EMPTY</v>
      </c>
      <c r="Y181" s="14">
        <f>IF(AND(P181="beforeRx",O182="afterRx"),J182-timingTable[[#This Row],[FRT32_trace]],"EMPTY")</f>
        <v>16</v>
      </c>
    </row>
    <row r="182" spans="1:25" x14ac:dyDescent="0.25">
      <c r="A182" s="14" t="s">
        <v>1433</v>
      </c>
      <c r="B182">
        <v>18768552592</v>
      </c>
      <c r="C182" s="14" t="s">
        <v>47725</v>
      </c>
      <c r="D182">
        <v>141</v>
      </c>
      <c r="E182" s="14" t="s">
        <v>1120</v>
      </c>
      <c r="F182" s="14" t="s">
        <v>5709</v>
      </c>
      <c r="G182" s="14">
        <f>timingTable[[#This Row],[FRT_DEC]]-B181</f>
        <v>16</v>
      </c>
      <c r="H1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1)</f>
        <v>3</v>
      </c>
      <c r="I1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2" s="14">
        <f>HEX2DEC(RIGHT(timingTable[[#This Row],[FRT_HEX]],MIN(LEN(timingTable[[#This Row],[FRT_HEX]])-2,8)))</f>
        <v>1588683408</v>
      </c>
      <c r="K182" s="14" t="str">
        <f>IF(timingTable[[#This Row],['[TRACECODE']:.1]]=140,"afterTx","")</f>
        <v/>
      </c>
      <c r="L182" s="14" t="str">
        <f t="shared" si="18"/>
        <v/>
      </c>
      <c r="M182" s="14" t="str">
        <f>IF(AND(H182=H181,K181="afterTx",timingTable[[#This Row],['[TRACECODE']:.1]]=6),"dc","")</f>
        <v/>
      </c>
      <c r="N182" s="14" t="str">
        <f t="shared" si="19"/>
        <v/>
      </c>
      <c r="O182" s="14" t="str">
        <f>IF(timingTable[[#This Row],['[TRACECODE']:.1]]=141,"afterRx","")</f>
        <v>afterRx</v>
      </c>
      <c r="P182" s="14" t="str">
        <f t="shared" si="20"/>
        <v/>
      </c>
      <c r="Q182" s="14" t="str">
        <f t="shared" si="21"/>
        <v/>
      </c>
      <c r="R182" s="14" t="str">
        <f t="shared" si="22"/>
        <v>EMPTY</v>
      </c>
      <c r="S182" s="14" t="str">
        <f t="shared" si="23"/>
        <v>EMPTY</v>
      </c>
      <c r="T182" s="14" t="str">
        <f t="shared" si="24"/>
        <v>EMPTY</v>
      </c>
      <c r="U182" s="14" t="str">
        <f t="shared" si="25"/>
        <v>EMPTY</v>
      </c>
      <c r="V182" s="14" t="str">
        <f>IF(L182="beforeTx",timingTable[[#This Row],[FRT32_val]]-timingTable[[#This Row],[FRT32_trace]],"EMPTY")</f>
        <v>EMPTY</v>
      </c>
      <c r="W182" s="14" t="str">
        <f>IF(AND(timingTable[[#This Row],[beforeTx]]="beforeTx",K183="afterTx"),J183-timingTable[[#This Row],[FRT32_trace]],"EMPTY")</f>
        <v>EMPTY</v>
      </c>
      <c r="X182" s="14" t="str">
        <f t="shared" si="26"/>
        <v>EMPTY</v>
      </c>
      <c r="Y182" s="14" t="str">
        <f>IF(AND(P182="beforeRx",O183="afterRx"),J183-timingTable[[#This Row],[FRT32_trace]],"EMPTY")</f>
        <v>EMPTY</v>
      </c>
    </row>
    <row r="183" spans="1:25" x14ac:dyDescent="0.25">
      <c r="A183" s="14" t="s">
        <v>1452</v>
      </c>
      <c r="B183">
        <v>18768555216</v>
      </c>
      <c r="C183" s="14" t="s">
        <v>47745</v>
      </c>
      <c r="D183">
        <v>151</v>
      </c>
      <c r="E183" s="14" t="s">
        <v>1117</v>
      </c>
      <c r="F183" s="14" t="s">
        <v>47746</v>
      </c>
      <c r="G183" s="14">
        <f>timingTable[[#This Row],[FRT_DEC]]-B182</f>
        <v>2624</v>
      </c>
      <c r="H1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2)</f>
        <v>3</v>
      </c>
      <c r="I183" s="14">
        <f>IF(timingTable[[#This Row],['[TRACECODE']:.1]]=151,HEX2DEC(LEFT(RIGHT(timingTable[[#This Row],[TRACE INFO]],9),8)),IF(timingTable[[#This Row],['[TRACECODE']:.1]]=6,HEX2DEC(RIGHT(timingTable[[#This Row],[TRACE INFO]],8))))</f>
        <v>1588685911</v>
      </c>
      <c r="J183" s="14">
        <f>HEX2DEC(RIGHT(timingTable[[#This Row],[FRT_HEX]],MIN(LEN(timingTable[[#This Row],[FRT_HEX]])-2,8)))</f>
        <v>1588686032</v>
      </c>
      <c r="K183" s="14" t="str">
        <f>IF(timingTable[[#This Row],['[TRACECODE']:.1]]=140,"afterTx","")</f>
        <v/>
      </c>
      <c r="L183" s="14" t="str">
        <f t="shared" si="18"/>
        <v/>
      </c>
      <c r="M183" s="14" t="str">
        <f>IF(AND(H183=H182,K182="afterTx",timingTable[[#This Row],['[TRACECODE']:.1]]=6),"dc","")</f>
        <v/>
      </c>
      <c r="N183" s="14" t="str">
        <f t="shared" si="19"/>
        <v/>
      </c>
      <c r="O183" s="14" t="str">
        <f>IF(timingTable[[#This Row],['[TRACECODE']:.1]]=141,"afterRx","")</f>
        <v/>
      </c>
      <c r="P183" s="14" t="str">
        <f t="shared" si="20"/>
        <v/>
      </c>
      <c r="Q183" s="14" t="str">
        <f t="shared" si="21"/>
        <v>rxEnd</v>
      </c>
      <c r="R183" s="14" t="str">
        <f t="shared" si="22"/>
        <v>EMPTY</v>
      </c>
      <c r="S183" s="14" t="str">
        <f t="shared" si="23"/>
        <v>EMPTY</v>
      </c>
      <c r="T183" s="14" t="str">
        <f t="shared" si="24"/>
        <v>EMPTY</v>
      </c>
      <c r="U183" s="14" t="str">
        <f t="shared" si="25"/>
        <v>EMPTY</v>
      </c>
      <c r="V183" s="14" t="str">
        <f>IF(L183="beforeTx",timingTable[[#This Row],[FRT32_val]]-timingTable[[#This Row],[FRT32_trace]],"EMPTY")</f>
        <v>EMPTY</v>
      </c>
      <c r="W183" s="14" t="str">
        <f>IF(AND(timingTable[[#This Row],[beforeTx]]="beforeTx",K184="afterTx"),J184-timingTable[[#This Row],[FRT32_trace]],"EMPTY")</f>
        <v>EMPTY</v>
      </c>
      <c r="X183" s="14" t="str">
        <f t="shared" si="26"/>
        <v>EMPTY</v>
      </c>
      <c r="Y183" s="14" t="str">
        <f>IF(AND(P183="beforeRx",O184="afterRx"),J184-timingTable[[#This Row],[FRT32_trace]],"EMPTY")</f>
        <v>EMPTY</v>
      </c>
    </row>
    <row r="184" spans="1:25" x14ac:dyDescent="0.25">
      <c r="A184" s="14" t="s">
        <v>1506</v>
      </c>
      <c r="B184">
        <v>18768559699</v>
      </c>
      <c r="C184" s="14" t="s">
        <v>47801</v>
      </c>
      <c r="D184">
        <v>131</v>
      </c>
      <c r="E184" s="14" t="s">
        <v>1116</v>
      </c>
      <c r="F184" s="14" t="s">
        <v>20628</v>
      </c>
      <c r="G184" s="14">
        <f>timingTable[[#This Row],[FRT_DEC]]-B183</f>
        <v>4483</v>
      </c>
      <c r="H1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3)</f>
        <v>4</v>
      </c>
      <c r="I1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4" s="14">
        <f>HEX2DEC(RIGHT(timingTable[[#This Row],[FRT_HEX]],MIN(LEN(timingTable[[#This Row],[FRT_HEX]])-2,8)))</f>
        <v>1588690515</v>
      </c>
      <c r="K184" s="14" t="str">
        <f>IF(timingTable[[#This Row],['[TRACECODE']:.1]]=140,"afterTx","")</f>
        <v/>
      </c>
      <c r="L184" s="14" t="str">
        <f t="shared" si="18"/>
        <v/>
      </c>
      <c r="M184" s="14" t="str">
        <f>IF(AND(H184=H183,K183="afterTx",timingTable[[#This Row],['[TRACECODE']:.1]]=6),"dc","")</f>
        <v/>
      </c>
      <c r="N184" s="14" t="str">
        <f t="shared" si="19"/>
        <v/>
      </c>
      <c r="O184" s="14" t="str">
        <f>IF(timingTable[[#This Row],['[TRACECODE']:.1]]=141,"afterRx","")</f>
        <v/>
      </c>
      <c r="P184" s="14" t="str">
        <f t="shared" si="20"/>
        <v/>
      </c>
      <c r="Q184" s="14" t="str">
        <f t="shared" si="21"/>
        <v/>
      </c>
      <c r="R184" s="14" t="str">
        <f t="shared" si="22"/>
        <v>EMPTY</v>
      </c>
      <c r="S184" s="14" t="str">
        <f t="shared" si="23"/>
        <v>EMPTY</v>
      </c>
      <c r="T184" s="14" t="str">
        <f t="shared" si="24"/>
        <v>EMPTY</v>
      </c>
      <c r="U184" s="14" t="str">
        <f t="shared" si="25"/>
        <v>EMPTY</v>
      </c>
      <c r="V184" s="14" t="str">
        <f>IF(L184="beforeTx",timingTable[[#This Row],[FRT32_val]]-timingTable[[#This Row],[FRT32_trace]],"EMPTY")</f>
        <v>EMPTY</v>
      </c>
      <c r="W184" s="14" t="str">
        <f>IF(AND(timingTable[[#This Row],[beforeTx]]="beforeTx",K185="afterTx"),J185-timingTable[[#This Row],[FRT32_trace]],"EMPTY")</f>
        <v>EMPTY</v>
      </c>
      <c r="X184" s="14" t="str">
        <f t="shared" si="26"/>
        <v>EMPTY</v>
      </c>
      <c r="Y184" s="14" t="str">
        <f>IF(AND(P184="beforeRx",O185="afterRx"),J185-timingTable[[#This Row],[FRT32_trace]],"EMPTY")</f>
        <v>EMPTY</v>
      </c>
    </row>
    <row r="185" spans="1:25" x14ac:dyDescent="0.25">
      <c r="A185" s="14" t="s">
        <v>1514</v>
      </c>
      <c r="B185">
        <v>18768560228</v>
      </c>
      <c r="C185" s="14" t="s">
        <v>47809</v>
      </c>
      <c r="D185">
        <v>151</v>
      </c>
      <c r="E185" s="14" t="s">
        <v>1117</v>
      </c>
      <c r="F185" s="14" t="s">
        <v>47810</v>
      </c>
      <c r="G185" s="14">
        <f>timingTable[[#This Row],[FRT_DEC]]-B184</f>
        <v>529</v>
      </c>
      <c r="H1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4)</f>
        <v>4</v>
      </c>
      <c r="I185" s="14">
        <f>IF(timingTable[[#This Row],['[TRACECODE']:.1]]=151,HEX2DEC(LEFT(RIGHT(timingTable[[#This Row],[TRACE INFO]],9),8)),IF(timingTable[[#This Row],['[TRACECODE']:.1]]=6,HEX2DEC(RIGHT(timingTable[[#This Row],[TRACE INFO]],8))))</f>
        <v>1588690952</v>
      </c>
      <c r="J185" s="14">
        <f>HEX2DEC(RIGHT(timingTable[[#This Row],[FRT_HEX]],MIN(LEN(timingTable[[#This Row],[FRT_HEX]])-2,8)))</f>
        <v>1588691044</v>
      </c>
      <c r="K185" s="14" t="str">
        <f>IF(timingTable[[#This Row],['[TRACECODE']:.1]]=140,"afterTx","")</f>
        <v/>
      </c>
      <c r="L185" s="14" t="str">
        <f t="shared" si="18"/>
        <v/>
      </c>
      <c r="M185" s="14" t="str">
        <f>IF(AND(H185=H184,K184="afterTx",timingTable[[#This Row],['[TRACECODE']:.1]]=6),"dc","")</f>
        <v/>
      </c>
      <c r="N185" s="14" t="str">
        <f t="shared" si="19"/>
        <v/>
      </c>
      <c r="O185" s="14" t="str">
        <f>IF(timingTable[[#This Row],['[TRACECODE']:.1]]=141,"afterRx","")</f>
        <v/>
      </c>
      <c r="P185" s="14" t="str">
        <f t="shared" si="20"/>
        <v/>
      </c>
      <c r="Q185" s="14" t="str">
        <f t="shared" si="21"/>
        <v/>
      </c>
      <c r="R185" s="14" t="str">
        <f t="shared" si="22"/>
        <v>EMPTY</v>
      </c>
      <c r="S185" s="14" t="str">
        <f t="shared" si="23"/>
        <v>EMPTY</v>
      </c>
      <c r="T185" s="14" t="str">
        <f t="shared" si="24"/>
        <v>EMPTY</v>
      </c>
      <c r="U185" s="14" t="str">
        <f t="shared" si="25"/>
        <v>EMPTY</v>
      </c>
      <c r="V185" s="14" t="str">
        <f>IF(L185="beforeTx",timingTable[[#This Row],[FRT32_val]]-timingTable[[#This Row],[FRT32_trace]],"EMPTY")</f>
        <v>EMPTY</v>
      </c>
      <c r="W185" s="14" t="str">
        <f>IF(AND(timingTable[[#This Row],[beforeTx]]="beforeTx",K186="afterTx"),J186-timingTable[[#This Row],[FRT32_trace]],"EMPTY")</f>
        <v>EMPTY</v>
      </c>
      <c r="X185" s="14" t="str">
        <f t="shared" si="26"/>
        <v>EMPTY</v>
      </c>
      <c r="Y185" s="14" t="str">
        <f>IF(AND(P185="beforeRx",O186="afterRx"),J186-timingTable[[#This Row],[FRT32_trace]],"EMPTY")</f>
        <v>EMPTY</v>
      </c>
    </row>
    <row r="186" spans="1:25" x14ac:dyDescent="0.25">
      <c r="A186" s="14" t="s">
        <v>1522</v>
      </c>
      <c r="B186">
        <v>18768560310</v>
      </c>
      <c r="C186" s="14" t="s">
        <v>47819</v>
      </c>
      <c r="D186">
        <v>151</v>
      </c>
      <c r="E186" s="14" t="s">
        <v>1117</v>
      </c>
      <c r="F186" s="14" t="s">
        <v>47820</v>
      </c>
      <c r="G186" s="14">
        <f>timingTable[[#This Row],[FRT_DEC]]-B185</f>
        <v>82</v>
      </c>
      <c r="H1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5)</f>
        <v>4</v>
      </c>
      <c r="I186" s="14">
        <f>IF(timingTable[[#This Row],['[TRACECODE']:.1]]=151,HEX2DEC(LEFT(RIGHT(timingTable[[#This Row],[TRACE INFO]],9),8)),IF(timingTable[[#This Row],['[TRACECODE']:.1]]=6,HEX2DEC(RIGHT(timingTable[[#This Row],[TRACE INFO]],8))))</f>
        <v>1588691952</v>
      </c>
      <c r="J186" s="14">
        <f>HEX2DEC(RIGHT(timingTable[[#This Row],[FRT_HEX]],MIN(LEN(timingTable[[#This Row],[FRT_HEX]])-2,8)))</f>
        <v>1588691126</v>
      </c>
      <c r="K186" s="14" t="str">
        <f>IF(timingTable[[#This Row],['[TRACECODE']:.1]]=140,"afterTx","")</f>
        <v/>
      </c>
      <c r="L186" s="14" t="str">
        <f t="shared" si="18"/>
        <v>beforeTx</v>
      </c>
      <c r="M186" s="14" t="str">
        <f>IF(AND(H186=H185,K185="afterTx",timingTable[[#This Row],['[TRACECODE']:.1]]=6),"dc","")</f>
        <v/>
      </c>
      <c r="N186" s="14" t="str">
        <f t="shared" si="19"/>
        <v/>
      </c>
      <c r="O186" s="14" t="str">
        <f>IF(timingTable[[#This Row],['[TRACECODE']:.1]]=141,"afterRx","")</f>
        <v/>
      </c>
      <c r="P186" s="14" t="str">
        <f t="shared" si="20"/>
        <v/>
      </c>
      <c r="Q186" s="14" t="str">
        <f t="shared" si="21"/>
        <v/>
      </c>
      <c r="R186" s="14">
        <f t="shared" si="22"/>
        <v>696</v>
      </c>
      <c r="S186" s="14" t="str">
        <f t="shared" si="23"/>
        <v>EMPTY</v>
      </c>
      <c r="T186" s="14" t="str">
        <f t="shared" si="24"/>
        <v>EMPTY</v>
      </c>
      <c r="U186" s="14" t="str">
        <f t="shared" si="25"/>
        <v>EMPTY</v>
      </c>
      <c r="V186" s="14">
        <f>IF(L186="beforeTx",timingTable[[#This Row],[FRT32_val]]-timingTable[[#This Row],[FRT32_trace]],"EMPTY")</f>
        <v>826</v>
      </c>
      <c r="W186" s="14">
        <f>IF(AND(timingTable[[#This Row],[beforeTx]]="beforeTx",K187="afterTx"),J187-timingTable[[#This Row],[FRT32_trace]],"EMPTY")</f>
        <v>844</v>
      </c>
      <c r="X186" s="14" t="str">
        <f t="shared" si="26"/>
        <v>EMPTY</v>
      </c>
      <c r="Y186" s="14" t="str">
        <f>IF(AND(P186="beforeRx",O187="afterRx"),J187-timingTable[[#This Row],[FRT32_trace]],"EMPTY")</f>
        <v>EMPTY</v>
      </c>
    </row>
    <row r="187" spans="1:25" x14ac:dyDescent="0.25">
      <c r="A187" s="14" t="s">
        <v>1523</v>
      </c>
      <c r="B187">
        <v>18768561154</v>
      </c>
      <c r="C187" s="14" t="s">
        <v>47821</v>
      </c>
      <c r="D187">
        <v>140</v>
      </c>
      <c r="E187" s="14" t="s">
        <v>1118</v>
      </c>
      <c r="F187" s="14" t="s">
        <v>5699</v>
      </c>
      <c r="G187" s="14">
        <f>timingTable[[#This Row],[FRT_DEC]]-B186</f>
        <v>844</v>
      </c>
      <c r="H1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6)</f>
        <v>4</v>
      </c>
      <c r="I1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7" s="14">
        <f>HEX2DEC(RIGHT(timingTable[[#This Row],[FRT_HEX]],MIN(LEN(timingTable[[#This Row],[FRT_HEX]])-2,8)))</f>
        <v>1588691970</v>
      </c>
      <c r="K187" s="14" t="str">
        <f>IF(timingTable[[#This Row],['[TRACECODE']:.1]]=140,"afterTx","")</f>
        <v>afterTx</v>
      </c>
      <c r="L187" s="14" t="str">
        <f t="shared" si="18"/>
        <v/>
      </c>
      <c r="M187" s="14" t="str">
        <f>IF(AND(H187=H186,K186="afterTx",timingTable[[#This Row],['[TRACECODE']:.1]]=6),"dc","")</f>
        <v/>
      </c>
      <c r="N187" s="14" t="str">
        <f t="shared" si="19"/>
        <v/>
      </c>
      <c r="O187" s="14" t="str">
        <f>IF(timingTable[[#This Row],['[TRACECODE']:.1]]=141,"afterRx","")</f>
        <v/>
      </c>
      <c r="P187" s="14" t="str">
        <f t="shared" si="20"/>
        <v/>
      </c>
      <c r="Q187" s="14" t="str">
        <f t="shared" si="21"/>
        <v/>
      </c>
      <c r="R187" s="14" t="str">
        <f t="shared" si="22"/>
        <v>EMPTY</v>
      </c>
      <c r="S187" s="14" t="str">
        <f t="shared" si="23"/>
        <v>EMPTY</v>
      </c>
      <c r="T187" s="14" t="str">
        <f t="shared" si="24"/>
        <v>EMPTY</v>
      </c>
      <c r="U187" s="14" t="str">
        <f t="shared" si="25"/>
        <v>EMPTY</v>
      </c>
      <c r="V187" s="14" t="str">
        <f>IF(L187="beforeTx",timingTable[[#This Row],[FRT32_val]]-timingTable[[#This Row],[FRT32_trace]],"EMPTY")</f>
        <v>EMPTY</v>
      </c>
      <c r="W187" s="14" t="str">
        <f>IF(AND(timingTable[[#This Row],[beforeTx]]="beforeTx",K188="afterTx"),J188-timingTable[[#This Row],[FRT32_trace]],"EMPTY")</f>
        <v>EMPTY</v>
      </c>
      <c r="X187" s="14" t="str">
        <f t="shared" si="26"/>
        <v>EMPTY</v>
      </c>
      <c r="Y187" s="14" t="str">
        <f>IF(AND(P187="beforeRx",O188="afterRx"),J188-timingTable[[#This Row],[FRT32_trace]],"EMPTY")</f>
        <v>EMPTY</v>
      </c>
    </row>
    <row r="188" spans="1:25" x14ac:dyDescent="0.25">
      <c r="A188" s="14" t="s">
        <v>1535</v>
      </c>
      <c r="B188">
        <v>18768563597</v>
      </c>
      <c r="C188" s="14" t="s">
        <v>47833</v>
      </c>
      <c r="D188">
        <v>6</v>
      </c>
      <c r="E188" s="14" t="s">
        <v>1119</v>
      </c>
      <c r="F188" s="14" t="s">
        <v>47834</v>
      </c>
      <c r="G188" s="14">
        <f>timingTable[[#This Row],[FRT_DEC]]-B187</f>
        <v>2443</v>
      </c>
      <c r="H1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7)</f>
        <v>4</v>
      </c>
      <c r="I188" s="14">
        <f>IF(timingTable[[#This Row],['[TRACECODE']:.1]]=151,HEX2DEC(LEFT(RIGHT(timingTable[[#This Row],[TRACE INFO]],9),8)),IF(timingTable[[#This Row],['[TRACECODE']:.1]]=6,HEX2DEC(RIGHT(timingTable[[#This Row],[TRACE INFO]],8))))</f>
        <v>1588692648</v>
      </c>
      <c r="J188" s="14">
        <f>HEX2DEC(RIGHT(timingTable[[#This Row],[FRT_HEX]],MIN(LEN(timingTable[[#This Row],[FRT_HEX]])-2,8)))</f>
        <v>1588694413</v>
      </c>
      <c r="K188" s="14" t="str">
        <f>IF(timingTable[[#This Row],['[TRACECODE']:.1]]=140,"afterTx","")</f>
        <v/>
      </c>
      <c r="L188" s="14" t="str">
        <f t="shared" si="18"/>
        <v/>
      </c>
      <c r="M188" s="14" t="str">
        <f>IF(AND(H188=H187,K187="afterTx",timingTable[[#This Row],['[TRACECODE']:.1]]=6),"dc","")</f>
        <v>dc</v>
      </c>
      <c r="N188" s="14" t="str">
        <f t="shared" si="19"/>
        <v/>
      </c>
      <c r="O188" s="14" t="str">
        <f>IF(timingTable[[#This Row],['[TRACECODE']:.1]]=141,"afterRx","")</f>
        <v/>
      </c>
      <c r="P188" s="14" t="str">
        <f t="shared" si="20"/>
        <v/>
      </c>
      <c r="Q188" s="14" t="str">
        <f t="shared" si="21"/>
        <v/>
      </c>
      <c r="R188" s="14" t="str">
        <f t="shared" si="22"/>
        <v>EMPTY</v>
      </c>
      <c r="S188" s="14" t="str">
        <f t="shared" si="23"/>
        <v>EMPTY</v>
      </c>
      <c r="T188" s="14" t="str">
        <f t="shared" si="24"/>
        <v>EMPTY</v>
      </c>
      <c r="U188" s="14" t="str">
        <f t="shared" si="25"/>
        <v>EMPTY</v>
      </c>
      <c r="V188" s="14" t="str">
        <f>IF(L188="beforeTx",timingTable[[#This Row],[FRT32_val]]-timingTable[[#This Row],[FRT32_trace]],"EMPTY")</f>
        <v>EMPTY</v>
      </c>
      <c r="W188" s="14" t="str">
        <f>IF(AND(timingTable[[#This Row],[beforeTx]]="beforeTx",K189="afterTx"),J189-timingTable[[#This Row],[FRT32_trace]],"EMPTY")</f>
        <v>EMPTY</v>
      </c>
      <c r="X188" s="14" t="str">
        <f t="shared" si="26"/>
        <v>EMPTY</v>
      </c>
      <c r="Y188" s="14" t="str">
        <f>IF(AND(P188="beforeRx",O189="afterRx"),J189-timingTable[[#This Row],[FRT32_trace]],"EMPTY")</f>
        <v>EMPTY</v>
      </c>
    </row>
    <row r="189" spans="1:25" x14ac:dyDescent="0.25">
      <c r="A189" s="14" t="s">
        <v>1536</v>
      </c>
      <c r="B189">
        <v>18768563600</v>
      </c>
      <c r="C189" s="14" t="s">
        <v>47835</v>
      </c>
      <c r="D189">
        <v>6</v>
      </c>
      <c r="E189" s="14" t="s">
        <v>1119</v>
      </c>
      <c r="F189" s="14" t="s">
        <v>46202</v>
      </c>
      <c r="G189" s="14">
        <f>timingTable[[#This Row],[FRT_DEC]]-B188</f>
        <v>3</v>
      </c>
      <c r="H1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8)</f>
        <v>4</v>
      </c>
      <c r="I18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89" s="14">
        <f>HEX2DEC(RIGHT(timingTable[[#This Row],[FRT_HEX]],MIN(LEN(timingTable[[#This Row],[FRT_HEX]])-2,8)))</f>
        <v>1588694416</v>
      </c>
      <c r="K189" s="14" t="str">
        <f>IF(timingTable[[#This Row],['[TRACECODE']:.1]]=140,"afterTx","")</f>
        <v/>
      </c>
      <c r="L189" s="14" t="str">
        <f t="shared" si="18"/>
        <v/>
      </c>
      <c r="M189" s="14" t="str">
        <f>IF(AND(H189=H188,K188="afterTx",timingTable[[#This Row],['[TRACECODE']:.1]]=6),"dc","")</f>
        <v/>
      </c>
      <c r="N189" s="14" t="str">
        <f t="shared" si="19"/>
        <v/>
      </c>
      <c r="O189" s="14" t="str">
        <f>IF(timingTable[[#This Row],['[TRACECODE']:.1]]=141,"afterRx","")</f>
        <v/>
      </c>
      <c r="P189" s="14" t="str">
        <f t="shared" si="20"/>
        <v/>
      </c>
      <c r="Q189" s="14" t="str">
        <f t="shared" si="21"/>
        <v/>
      </c>
      <c r="R189" s="14" t="str">
        <f t="shared" si="22"/>
        <v>EMPTY</v>
      </c>
      <c r="S189" s="14" t="str">
        <f t="shared" si="23"/>
        <v>EMPTY</v>
      </c>
      <c r="T189" s="14" t="str">
        <f t="shared" si="24"/>
        <v>EMPTY</v>
      </c>
      <c r="U189" s="14" t="str">
        <f t="shared" si="25"/>
        <v>EMPTY</v>
      </c>
      <c r="V189" s="14" t="str">
        <f>IF(L189="beforeTx",timingTable[[#This Row],[FRT32_val]]-timingTable[[#This Row],[FRT32_trace]],"EMPTY")</f>
        <v>EMPTY</v>
      </c>
      <c r="W189" s="14" t="str">
        <f>IF(AND(timingTable[[#This Row],[beforeTx]]="beforeTx",K190="afterTx"),J190-timingTable[[#This Row],[FRT32_trace]],"EMPTY")</f>
        <v>EMPTY</v>
      </c>
      <c r="X189" s="14" t="str">
        <f t="shared" si="26"/>
        <v>EMPTY</v>
      </c>
      <c r="Y189" s="14" t="str">
        <f>IF(AND(P189="beforeRx",O190="afterRx"),J190-timingTable[[#This Row],[FRT32_trace]],"EMPTY")</f>
        <v>EMPTY</v>
      </c>
    </row>
    <row r="190" spans="1:25" x14ac:dyDescent="0.25">
      <c r="A190" s="14" t="s">
        <v>1537</v>
      </c>
      <c r="B190">
        <v>18768563677</v>
      </c>
      <c r="C190" s="14" t="s">
        <v>47836</v>
      </c>
      <c r="D190">
        <v>151</v>
      </c>
      <c r="E190" s="14" t="s">
        <v>1117</v>
      </c>
      <c r="F190" s="14" t="s">
        <v>47837</v>
      </c>
      <c r="G190" s="14">
        <f>timingTable[[#This Row],[FRT_DEC]]-B189</f>
        <v>77</v>
      </c>
      <c r="H1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9)</f>
        <v>4</v>
      </c>
      <c r="I190" s="14">
        <f>IF(timingTable[[#This Row],['[TRACECODE']:.1]]=151,HEX2DEC(LEFT(RIGHT(timingTable[[#This Row],[TRACE INFO]],9),8)),IF(timingTable[[#This Row],['[TRACECODE']:.1]]=6,HEX2DEC(RIGHT(timingTable[[#This Row],[TRACE INFO]],8))))</f>
        <v>1588694332</v>
      </c>
      <c r="J190" s="14">
        <f>HEX2DEC(RIGHT(timingTable[[#This Row],[FRT_HEX]],MIN(LEN(timingTable[[#This Row],[FRT_HEX]])-2,8)))</f>
        <v>1588694493</v>
      </c>
      <c r="K190" s="14" t="str">
        <f>IF(timingTable[[#This Row],['[TRACECODE']:.1]]=140,"afterTx","")</f>
        <v/>
      </c>
      <c r="L190" s="14" t="str">
        <f t="shared" si="18"/>
        <v/>
      </c>
      <c r="M190" s="14" t="str">
        <f>IF(AND(H190=H189,K189="afterTx",timingTable[[#This Row],['[TRACECODE']:.1]]=6),"dc","")</f>
        <v/>
      </c>
      <c r="N190" s="14" t="str">
        <f t="shared" si="19"/>
        <v>txEnd</v>
      </c>
      <c r="O190" s="14" t="str">
        <f>IF(timingTable[[#This Row],['[TRACECODE']:.1]]=141,"afterRx","")</f>
        <v/>
      </c>
      <c r="P190" s="14" t="str">
        <f t="shared" si="20"/>
        <v/>
      </c>
      <c r="Q190" s="14" t="str">
        <f t="shared" si="21"/>
        <v/>
      </c>
      <c r="R190" s="14" t="str">
        <f t="shared" si="22"/>
        <v>EMPTY</v>
      </c>
      <c r="S190" s="14">
        <f t="shared" si="23"/>
        <v>545</v>
      </c>
      <c r="T190" s="14" t="str">
        <f t="shared" si="24"/>
        <v>EMPTY</v>
      </c>
      <c r="U190" s="14" t="str">
        <f t="shared" si="25"/>
        <v>EMPTY</v>
      </c>
      <c r="V190" s="14" t="str">
        <f>IF(L190="beforeTx",timingTable[[#This Row],[FRT32_val]]-timingTable[[#This Row],[FRT32_trace]],"EMPTY")</f>
        <v>EMPTY</v>
      </c>
      <c r="W190" s="14" t="str">
        <f>IF(AND(timingTable[[#This Row],[beforeTx]]="beforeTx",K191="afterTx"),J191-timingTable[[#This Row],[FRT32_trace]],"EMPTY")</f>
        <v>EMPTY</v>
      </c>
      <c r="X190" s="14" t="str">
        <f t="shared" si="26"/>
        <v>EMPTY</v>
      </c>
      <c r="Y190" s="14" t="str">
        <f>IF(AND(P190="beforeRx",O191="afterRx"),J191-timingTable[[#This Row],[FRT32_trace]],"EMPTY")</f>
        <v>EMPTY</v>
      </c>
    </row>
    <row r="191" spans="1:25" x14ac:dyDescent="0.25">
      <c r="A191" s="14" t="s">
        <v>1546</v>
      </c>
      <c r="B191">
        <v>18768564061</v>
      </c>
      <c r="C191" s="14" t="s">
        <v>47847</v>
      </c>
      <c r="D191">
        <v>151</v>
      </c>
      <c r="E191" s="14" t="s">
        <v>1117</v>
      </c>
      <c r="F191" s="14" t="s">
        <v>1100</v>
      </c>
      <c r="G191" s="14">
        <f>timingTable[[#This Row],[FRT_DEC]]-B190</f>
        <v>384</v>
      </c>
      <c r="H1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0)</f>
        <v>4</v>
      </c>
      <c r="I19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91" s="14">
        <f>HEX2DEC(RIGHT(timingTable[[#This Row],[FRT_HEX]],MIN(LEN(timingTable[[#This Row],[FRT_HEX]])-2,8)))</f>
        <v>1588694877</v>
      </c>
      <c r="K191" s="14" t="str">
        <f>IF(timingTable[[#This Row],['[TRACECODE']:.1]]=140,"afterTx","")</f>
        <v/>
      </c>
      <c r="L191" s="14" t="str">
        <f t="shared" si="18"/>
        <v/>
      </c>
      <c r="M191" s="14" t="str">
        <f>IF(AND(H191=H190,K190="afterTx",timingTable[[#This Row],['[TRACECODE']:.1]]=6),"dc","")</f>
        <v/>
      </c>
      <c r="N191" s="14" t="str">
        <f t="shared" si="19"/>
        <v/>
      </c>
      <c r="O191" s="14" t="str">
        <f>IF(timingTable[[#This Row],['[TRACECODE']:.1]]=141,"afterRx","")</f>
        <v/>
      </c>
      <c r="P191" s="14" t="str">
        <f t="shared" si="20"/>
        <v>beforeRx</v>
      </c>
      <c r="Q191" s="14" t="str">
        <f t="shared" si="21"/>
        <v/>
      </c>
      <c r="R191" s="14" t="str">
        <f t="shared" si="22"/>
        <v>EMPTY</v>
      </c>
      <c r="S191" s="14" t="str">
        <f t="shared" si="23"/>
        <v>EMPTY</v>
      </c>
      <c r="T191" s="14" t="str">
        <f t="shared" si="24"/>
        <v>EMPTY</v>
      </c>
      <c r="U191" s="14" t="str">
        <f t="shared" si="25"/>
        <v>EMPTY</v>
      </c>
      <c r="V191" s="14" t="str">
        <f>IF(L191="beforeTx",timingTable[[#This Row],[FRT32_val]]-timingTable[[#This Row],[FRT32_trace]],"EMPTY")</f>
        <v>EMPTY</v>
      </c>
      <c r="W191" s="14" t="str">
        <f>IF(AND(timingTable[[#This Row],[beforeTx]]="beforeTx",K192="afterTx"),J192-timingTable[[#This Row],[FRT32_trace]],"EMPTY")</f>
        <v>EMPTY</v>
      </c>
      <c r="X191" s="14" t="str">
        <f t="shared" si="26"/>
        <v>EMPTY</v>
      </c>
      <c r="Y191" s="14">
        <f>IF(AND(P191="beforeRx",O192="afterRx"),J192-timingTable[[#This Row],[FRT32_trace]],"EMPTY")</f>
        <v>17</v>
      </c>
    </row>
    <row r="192" spans="1:25" x14ac:dyDescent="0.25">
      <c r="A192" s="14" t="s">
        <v>1547</v>
      </c>
      <c r="B192">
        <v>18768564078</v>
      </c>
      <c r="C192" s="14" t="s">
        <v>47848</v>
      </c>
      <c r="D192">
        <v>141</v>
      </c>
      <c r="E192" s="14" t="s">
        <v>1120</v>
      </c>
      <c r="F192" s="14" t="s">
        <v>5709</v>
      </c>
      <c r="G192" s="14">
        <f>timingTable[[#This Row],[FRT_DEC]]-B191</f>
        <v>17</v>
      </c>
      <c r="H1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1)</f>
        <v>4</v>
      </c>
      <c r="I1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2" s="14">
        <f>HEX2DEC(RIGHT(timingTable[[#This Row],[FRT_HEX]],MIN(LEN(timingTable[[#This Row],[FRT_HEX]])-2,8)))</f>
        <v>1588694894</v>
      </c>
      <c r="K192" s="14" t="str">
        <f>IF(timingTable[[#This Row],['[TRACECODE']:.1]]=140,"afterTx","")</f>
        <v/>
      </c>
      <c r="L192" s="14" t="str">
        <f t="shared" si="18"/>
        <v/>
      </c>
      <c r="M192" s="14" t="str">
        <f>IF(AND(H192=H191,K191="afterTx",timingTable[[#This Row],['[TRACECODE']:.1]]=6),"dc","")</f>
        <v/>
      </c>
      <c r="N192" s="14" t="str">
        <f t="shared" si="19"/>
        <v/>
      </c>
      <c r="O192" s="14" t="str">
        <f>IF(timingTable[[#This Row],['[TRACECODE']:.1]]=141,"afterRx","")</f>
        <v>afterRx</v>
      </c>
      <c r="P192" s="14" t="str">
        <f t="shared" si="20"/>
        <v/>
      </c>
      <c r="Q192" s="14" t="str">
        <f t="shared" si="21"/>
        <v/>
      </c>
      <c r="R192" s="14" t="str">
        <f t="shared" si="22"/>
        <v>EMPTY</v>
      </c>
      <c r="S192" s="14" t="str">
        <f t="shared" si="23"/>
        <v>EMPTY</v>
      </c>
      <c r="T192" s="14" t="str">
        <f t="shared" si="24"/>
        <v>EMPTY</v>
      </c>
      <c r="U192" s="14" t="str">
        <f t="shared" si="25"/>
        <v>EMPTY</v>
      </c>
      <c r="V192" s="14" t="str">
        <f>IF(L192="beforeTx",timingTable[[#This Row],[FRT32_val]]-timingTable[[#This Row],[FRT32_trace]],"EMPTY")</f>
        <v>EMPTY</v>
      </c>
      <c r="W192" s="14" t="str">
        <f>IF(AND(timingTable[[#This Row],[beforeTx]]="beforeTx",K193="afterTx"),J193-timingTable[[#This Row],[FRT32_trace]],"EMPTY")</f>
        <v>EMPTY</v>
      </c>
      <c r="X192" s="14" t="str">
        <f t="shared" si="26"/>
        <v>EMPTY</v>
      </c>
      <c r="Y192" s="14" t="str">
        <f>IF(AND(P192="beforeRx",O193="afterRx"),J193-timingTable[[#This Row],[FRT32_trace]],"EMPTY")</f>
        <v>EMPTY</v>
      </c>
    </row>
    <row r="193" spans="1:25" x14ac:dyDescent="0.25">
      <c r="A193" s="14" t="s">
        <v>1573</v>
      </c>
      <c r="B193">
        <v>18768578268</v>
      </c>
      <c r="C193" s="14" t="s">
        <v>47874</v>
      </c>
      <c r="D193">
        <v>151</v>
      </c>
      <c r="E193" s="14" t="s">
        <v>1117</v>
      </c>
      <c r="F193" s="14" t="s">
        <v>47875</v>
      </c>
      <c r="G193" s="14">
        <f>timingTable[[#This Row],[FRT_DEC]]-B192</f>
        <v>14190</v>
      </c>
      <c r="H1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2)</f>
        <v>4</v>
      </c>
      <c r="I193" s="14">
        <f>IF(timingTable[[#This Row],['[TRACECODE']:.1]]=151,HEX2DEC(LEFT(RIGHT(timingTable[[#This Row],[TRACE INFO]],9),8)),IF(timingTable[[#This Row],['[TRACECODE']:.1]]=6,HEX2DEC(RIGHT(timingTable[[#This Row],[TRACE INFO]],8))))</f>
        <v>1588708991</v>
      </c>
      <c r="J193" s="14">
        <f>HEX2DEC(RIGHT(timingTable[[#This Row],[FRT_HEX]],MIN(LEN(timingTable[[#This Row],[FRT_HEX]])-2,8)))</f>
        <v>1588709084</v>
      </c>
      <c r="K193" s="14" t="str">
        <f>IF(timingTable[[#This Row],['[TRACECODE']:.1]]=140,"afterTx","")</f>
        <v/>
      </c>
      <c r="L193" s="14" t="str">
        <f t="shared" si="18"/>
        <v/>
      </c>
      <c r="M193" s="14" t="str">
        <f>IF(AND(H193=H192,K192="afterTx",timingTable[[#This Row],['[TRACECODE']:.1]]=6),"dc","")</f>
        <v/>
      </c>
      <c r="N193" s="14" t="str">
        <f t="shared" si="19"/>
        <v/>
      </c>
      <c r="O193" s="14" t="str">
        <f>IF(timingTable[[#This Row],['[TRACECODE']:.1]]=141,"afterRx","")</f>
        <v/>
      </c>
      <c r="P193" s="14" t="str">
        <f t="shared" si="20"/>
        <v/>
      </c>
      <c r="Q193" s="14" t="str">
        <f t="shared" si="21"/>
        <v>rxEnd</v>
      </c>
      <c r="R193" s="14" t="str">
        <f t="shared" si="22"/>
        <v>EMPTY</v>
      </c>
      <c r="S193" s="14" t="str">
        <f t="shared" si="23"/>
        <v>EMPTY</v>
      </c>
      <c r="T193" s="14">
        <f t="shared" si="24"/>
        <v>1000</v>
      </c>
      <c r="U193" s="14">
        <f t="shared" si="25"/>
        <v>1697</v>
      </c>
      <c r="V193" s="14" t="str">
        <f>IF(L193="beforeTx",timingTable[[#This Row],[FRT32_val]]-timingTable[[#This Row],[FRT32_trace]],"EMPTY")</f>
        <v>EMPTY</v>
      </c>
      <c r="W193" s="14" t="str">
        <f>IF(AND(timingTable[[#This Row],[beforeTx]]="beforeTx",K194="afterTx"),J194-timingTable[[#This Row],[FRT32_trace]],"EMPTY")</f>
        <v>EMPTY</v>
      </c>
      <c r="X193" s="14">
        <f t="shared" si="26"/>
        <v>219</v>
      </c>
      <c r="Y193" s="14" t="str">
        <f>IF(AND(P193="beforeRx",O194="afterRx"),J194-timingTable[[#This Row],[FRT32_trace]],"EMPTY")</f>
        <v>EMPTY</v>
      </c>
    </row>
    <row r="194" spans="1:25" x14ac:dyDescent="0.25">
      <c r="A194" s="14" t="s">
        <v>1584</v>
      </c>
      <c r="B194">
        <v>18768578394</v>
      </c>
      <c r="C194" s="14" t="s">
        <v>47888</v>
      </c>
      <c r="D194">
        <v>151</v>
      </c>
      <c r="E194" s="14" t="s">
        <v>1117</v>
      </c>
      <c r="F194" s="14" t="s">
        <v>47889</v>
      </c>
      <c r="G194" s="14">
        <f>timingTable[[#This Row],[FRT_DEC]]-B193</f>
        <v>126</v>
      </c>
      <c r="H1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3)</f>
        <v>4</v>
      </c>
      <c r="I194" s="14">
        <f>IF(timingTable[[#This Row],['[TRACECODE']:.1]]=151,HEX2DEC(LEFT(RIGHT(timingTable[[#This Row],[TRACE INFO]],9),8)),IF(timingTable[[#This Row],['[TRACECODE']:.1]]=6,HEX2DEC(RIGHT(timingTable[[#This Row],[TRACE INFO]],8))))</f>
        <v>1588709991</v>
      </c>
      <c r="J194" s="14">
        <f>HEX2DEC(RIGHT(timingTable[[#This Row],[FRT_HEX]],MIN(LEN(timingTable[[#This Row],[FRT_HEX]])-2,8)))</f>
        <v>1588709210</v>
      </c>
      <c r="K194" s="14" t="str">
        <f>IF(timingTable[[#This Row],['[TRACECODE']:.1]]=140,"afterTx","")</f>
        <v/>
      </c>
      <c r="L194" s="14" t="str">
        <f t="shared" si="18"/>
        <v>beforeTx</v>
      </c>
      <c r="M194" s="14" t="str">
        <f>IF(AND(H194=H193,K193="afterTx",timingTable[[#This Row],['[TRACECODE']:.1]]=6),"dc","")</f>
        <v/>
      </c>
      <c r="N194" s="14" t="str">
        <f t="shared" si="19"/>
        <v/>
      </c>
      <c r="O194" s="14" t="str">
        <f>IF(timingTable[[#This Row],['[TRACECODE']:.1]]=141,"afterRx","")</f>
        <v/>
      </c>
      <c r="P194" s="14" t="str">
        <f t="shared" si="20"/>
        <v/>
      </c>
      <c r="Q194" s="14" t="str">
        <f t="shared" si="21"/>
        <v/>
      </c>
      <c r="R194" s="14">
        <f t="shared" si="22"/>
        <v>697</v>
      </c>
      <c r="S194" s="14" t="str">
        <f t="shared" si="23"/>
        <v>EMPTY</v>
      </c>
      <c r="T194" s="14" t="str">
        <f t="shared" si="24"/>
        <v>EMPTY</v>
      </c>
      <c r="U194" s="14" t="str">
        <f t="shared" si="25"/>
        <v>EMPTY</v>
      </c>
      <c r="V194" s="14">
        <f>IF(L194="beforeTx",timingTable[[#This Row],[FRT32_val]]-timingTable[[#This Row],[FRT32_trace]],"EMPTY")</f>
        <v>781</v>
      </c>
      <c r="W194" s="14">
        <f>IF(AND(timingTable[[#This Row],[beforeTx]]="beforeTx",K195="afterTx"),J195-timingTable[[#This Row],[FRT32_trace]],"EMPTY")</f>
        <v>798</v>
      </c>
      <c r="X194" s="14" t="str">
        <f t="shared" si="26"/>
        <v>EMPTY</v>
      </c>
      <c r="Y194" s="14" t="str">
        <f>IF(AND(P194="beforeRx",O195="afterRx"),J195-timingTable[[#This Row],[FRT32_trace]],"EMPTY")</f>
        <v>EMPTY</v>
      </c>
    </row>
    <row r="195" spans="1:25" x14ac:dyDescent="0.25">
      <c r="A195" s="14" t="s">
        <v>1585</v>
      </c>
      <c r="B195">
        <v>18768579192</v>
      </c>
      <c r="C195" s="14" t="s">
        <v>47890</v>
      </c>
      <c r="D195">
        <v>140</v>
      </c>
      <c r="E195" s="14" t="s">
        <v>1118</v>
      </c>
      <c r="F195" s="14" t="s">
        <v>5699</v>
      </c>
      <c r="G195" s="14">
        <f>timingTable[[#This Row],[FRT_DEC]]-B194</f>
        <v>798</v>
      </c>
      <c r="H1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4)</f>
        <v>4</v>
      </c>
      <c r="I1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5" s="14">
        <f>HEX2DEC(RIGHT(timingTable[[#This Row],[FRT_HEX]],MIN(LEN(timingTable[[#This Row],[FRT_HEX]])-2,8)))</f>
        <v>1588710008</v>
      </c>
      <c r="K195" s="14" t="str">
        <f>IF(timingTable[[#This Row],['[TRACECODE']:.1]]=140,"afterTx","")</f>
        <v>afterTx</v>
      </c>
      <c r="L195" s="14" t="str">
        <f t="shared" si="18"/>
        <v/>
      </c>
      <c r="M195" s="14" t="str">
        <f>IF(AND(H195=H194,K194="afterTx",timingTable[[#This Row],['[TRACECODE']:.1]]=6),"dc","")</f>
        <v/>
      </c>
      <c r="N195" s="14" t="str">
        <f t="shared" si="19"/>
        <v/>
      </c>
      <c r="O195" s="14" t="str">
        <f>IF(timingTable[[#This Row],['[TRACECODE']:.1]]=141,"afterRx","")</f>
        <v/>
      </c>
      <c r="P195" s="14" t="str">
        <f t="shared" si="20"/>
        <v/>
      </c>
      <c r="Q195" s="14" t="str">
        <f t="shared" si="21"/>
        <v/>
      </c>
      <c r="R195" s="14" t="str">
        <f t="shared" si="22"/>
        <v>EMPTY</v>
      </c>
      <c r="S195" s="14" t="str">
        <f t="shared" si="23"/>
        <v>EMPTY</v>
      </c>
      <c r="T195" s="14" t="str">
        <f t="shared" si="24"/>
        <v>EMPTY</v>
      </c>
      <c r="U195" s="14" t="str">
        <f t="shared" si="25"/>
        <v>EMPTY</v>
      </c>
      <c r="V195" s="14" t="str">
        <f>IF(L195="beforeTx",timingTable[[#This Row],[FRT32_val]]-timingTable[[#This Row],[FRT32_trace]],"EMPTY")</f>
        <v>EMPTY</v>
      </c>
      <c r="W195" s="14" t="str">
        <f>IF(AND(timingTable[[#This Row],[beforeTx]]="beforeTx",K196="afterTx"),J196-timingTable[[#This Row],[FRT32_trace]],"EMPTY")</f>
        <v>EMPTY</v>
      </c>
      <c r="X195" s="14" t="str">
        <f t="shared" si="26"/>
        <v>EMPTY</v>
      </c>
      <c r="Y195" s="14" t="str">
        <f>IF(AND(P195="beforeRx",O196="afterRx"),J196-timingTable[[#This Row],[FRT32_trace]],"EMPTY")</f>
        <v>EMPTY</v>
      </c>
    </row>
    <row r="196" spans="1:25" x14ac:dyDescent="0.25">
      <c r="A196" s="14" t="s">
        <v>1588</v>
      </c>
      <c r="B196">
        <v>18768592835</v>
      </c>
      <c r="C196" s="14" t="s">
        <v>47893</v>
      </c>
      <c r="D196">
        <v>6</v>
      </c>
      <c r="E196" s="14" t="s">
        <v>1119</v>
      </c>
      <c r="F196" s="14" t="s">
        <v>47894</v>
      </c>
      <c r="G196" s="14">
        <f>timingTable[[#This Row],[FRT_DEC]]-B195</f>
        <v>13643</v>
      </c>
      <c r="H1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5)</f>
        <v>4</v>
      </c>
      <c r="I196" s="14">
        <f>IF(timingTable[[#This Row],['[TRACECODE']:.1]]=151,HEX2DEC(LEFT(RIGHT(timingTable[[#This Row],[TRACE INFO]],9),8)),IF(timingTable[[#This Row],['[TRACECODE']:.1]]=6,HEX2DEC(RIGHT(timingTable[[#This Row],[TRACE INFO]],8))))</f>
        <v>1588710688</v>
      </c>
      <c r="J196" s="14">
        <f>HEX2DEC(RIGHT(timingTable[[#This Row],[FRT_HEX]],MIN(LEN(timingTable[[#This Row],[FRT_HEX]])-2,8)))</f>
        <v>1588723651</v>
      </c>
      <c r="K196" s="14" t="str">
        <f>IF(timingTable[[#This Row],['[TRACECODE']:.1]]=140,"afterTx","")</f>
        <v/>
      </c>
      <c r="L196" s="14" t="str">
        <f t="shared" si="18"/>
        <v/>
      </c>
      <c r="M196" s="14" t="str">
        <f>IF(AND(H196=H195,K195="afterTx",timingTable[[#This Row],['[TRACECODE']:.1]]=6),"dc","")</f>
        <v>dc</v>
      </c>
      <c r="N196" s="14" t="str">
        <f t="shared" si="19"/>
        <v/>
      </c>
      <c r="O196" s="14" t="str">
        <f>IF(timingTable[[#This Row],['[TRACECODE']:.1]]=141,"afterRx","")</f>
        <v/>
      </c>
      <c r="P196" s="14" t="str">
        <f t="shared" si="20"/>
        <v/>
      </c>
      <c r="Q196" s="14" t="str">
        <f t="shared" si="21"/>
        <v/>
      </c>
      <c r="R196" s="14" t="str">
        <f t="shared" si="22"/>
        <v>EMPTY</v>
      </c>
      <c r="S196" s="14" t="str">
        <f t="shared" si="23"/>
        <v>EMPTY</v>
      </c>
      <c r="T196" s="14" t="str">
        <f t="shared" si="24"/>
        <v>EMPTY</v>
      </c>
      <c r="U196" s="14" t="str">
        <f t="shared" si="25"/>
        <v>EMPTY</v>
      </c>
      <c r="V196" s="14" t="str">
        <f>IF(L196="beforeTx",timingTable[[#This Row],[FRT32_val]]-timingTable[[#This Row],[FRT32_trace]],"EMPTY")</f>
        <v>EMPTY</v>
      </c>
      <c r="W196" s="14" t="str">
        <f>IF(AND(timingTable[[#This Row],[beforeTx]]="beforeTx",K197="afterTx"),J197-timingTable[[#This Row],[FRT32_trace]],"EMPTY")</f>
        <v>EMPTY</v>
      </c>
      <c r="X196" s="14" t="str">
        <f t="shared" si="26"/>
        <v>EMPTY</v>
      </c>
      <c r="Y196" s="14" t="str">
        <f>IF(AND(P196="beforeRx",O197="afterRx"),J197-timingTable[[#This Row],[FRT32_trace]],"EMPTY")</f>
        <v>EMPTY</v>
      </c>
    </row>
    <row r="197" spans="1:25" x14ac:dyDescent="0.25">
      <c r="A197" s="14" t="s">
        <v>1589</v>
      </c>
      <c r="B197">
        <v>18768592838</v>
      </c>
      <c r="C197" s="14" t="s">
        <v>47895</v>
      </c>
      <c r="D197">
        <v>6</v>
      </c>
      <c r="E197" s="14" t="s">
        <v>1119</v>
      </c>
      <c r="F197" s="14" t="s">
        <v>46202</v>
      </c>
      <c r="G197" s="14">
        <f>timingTable[[#This Row],[FRT_DEC]]-B196</f>
        <v>3</v>
      </c>
      <c r="H1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6)</f>
        <v>4</v>
      </c>
      <c r="I19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97" s="14">
        <f>HEX2DEC(RIGHT(timingTable[[#This Row],[FRT_HEX]],MIN(LEN(timingTable[[#This Row],[FRT_HEX]])-2,8)))</f>
        <v>1588723654</v>
      </c>
      <c r="K197" s="14" t="str">
        <f>IF(timingTable[[#This Row],['[TRACECODE']:.1]]=140,"afterTx","")</f>
        <v/>
      </c>
      <c r="L197" s="14" t="str">
        <f t="shared" ref="L197:L260" si="27">IF(AND(H198=H197,K198="afterTx"),"beforeTx","")</f>
        <v/>
      </c>
      <c r="M197" s="14" t="str">
        <f>IF(AND(H197=H196,K196="afterTx",timingTable[[#This Row],['[TRACECODE']:.1]]=6),"dc","")</f>
        <v/>
      </c>
      <c r="N197" s="14" t="str">
        <f t="shared" ref="N197:N260" si="28">IF(AND(H197=H195,M195="dc"),"txEnd","")</f>
        <v/>
      </c>
      <c r="O197" s="14" t="str">
        <f>IF(timingTable[[#This Row],['[TRACECODE']:.1]]=141,"afterRx","")</f>
        <v/>
      </c>
      <c r="P197" s="14" t="str">
        <f t="shared" ref="P197:P260" si="29">IF(AND(H197=H198,O198="afterRx"),"beforeRx","")</f>
        <v/>
      </c>
      <c r="Q197" s="14" t="str">
        <f t="shared" ref="Q197:Q260" si="30">IF(AND(H197=H196,O196="afterRx"),"rxEnd","")</f>
        <v/>
      </c>
      <c r="R197" s="14" t="str">
        <f t="shared" ref="R197:R260" si="31">IF(AND(H199=H197,M199="dc",L197="beforeTx"),I199-I197,"EMPTY")</f>
        <v>EMPTY</v>
      </c>
      <c r="S197" s="14" t="str">
        <f t="shared" ref="S197:S260" si="32">IF(AND(N197="txEnd",P198="beforeRx",O199="afterRx"),J198-I197,"EMPTY")</f>
        <v>EMPTY</v>
      </c>
      <c r="T197" s="14" t="str">
        <f t="shared" ref="T197:T260" si="33">IF(AND(L198="beforeTx",Q197="rxEnd",H198=H197),I198-I197,"EMPTY")</f>
        <v>EMPTY</v>
      </c>
      <c r="U197" s="14" t="str">
        <f t="shared" ref="U197:U260" si="34">IF(AND(Q197="rxEnd",M200="dc",H197=H200),I200-I197,"EMPTY")</f>
        <v>EMPTY</v>
      </c>
      <c r="V197" s="14" t="str">
        <f>IF(L197="beforeTx",timingTable[[#This Row],[FRT32_val]]-timingTable[[#This Row],[FRT32_trace]],"EMPTY")</f>
        <v>EMPTY</v>
      </c>
      <c r="W197" s="14" t="str">
        <f>IF(AND(timingTable[[#This Row],[beforeTx]]="beforeTx",K198="afterTx"),J198-timingTable[[#This Row],[FRT32_trace]],"EMPTY")</f>
        <v>EMPTY</v>
      </c>
      <c r="X197" s="14" t="str">
        <f t="shared" ref="X197:X260" si="35">IF(AND(Q197="rxEnd",L198="beforeTx"),J198-I197,"EMPTY")</f>
        <v>EMPTY</v>
      </c>
      <c r="Y197" s="14" t="str">
        <f>IF(AND(P197="beforeRx",O198="afterRx"),J198-timingTable[[#This Row],[FRT32_trace]],"EMPTY")</f>
        <v>EMPTY</v>
      </c>
    </row>
    <row r="198" spans="1:25" x14ac:dyDescent="0.25">
      <c r="A198" s="14" t="s">
        <v>1590</v>
      </c>
      <c r="B198">
        <v>18768592923</v>
      </c>
      <c r="C198" s="14" t="s">
        <v>47896</v>
      </c>
      <c r="D198">
        <v>151</v>
      </c>
      <c r="E198" s="14" t="s">
        <v>1117</v>
      </c>
      <c r="F198" s="14" t="s">
        <v>47897</v>
      </c>
      <c r="G198" s="14">
        <f>timingTable[[#This Row],[FRT_DEC]]-B197</f>
        <v>85</v>
      </c>
      <c r="H1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7)</f>
        <v>4</v>
      </c>
      <c r="I198" s="14">
        <f>IF(timingTable[[#This Row],['[TRACECODE']:.1]]=151,HEX2DEC(LEFT(RIGHT(timingTable[[#This Row],[TRACE INFO]],9),8)),IF(timingTable[[#This Row],['[TRACECODE']:.1]]=6,HEX2DEC(RIGHT(timingTable[[#This Row],[TRACE INFO]],8))))</f>
        <v>1588723568</v>
      </c>
      <c r="J198" s="14">
        <f>HEX2DEC(RIGHT(timingTable[[#This Row],[FRT_HEX]],MIN(LEN(timingTable[[#This Row],[FRT_HEX]])-2,8)))</f>
        <v>1588723739</v>
      </c>
      <c r="K198" s="14" t="str">
        <f>IF(timingTable[[#This Row],['[TRACECODE']:.1]]=140,"afterTx","")</f>
        <v/>
      </c>
      <c r="L198" s="14" t="str">
        <f t="shared" si="27"/>
        <v/>
      </c>
      <c r="M198" s="14" t="str">
        <f>IF(AND(H198=H197,K197="afterTx",timingTable[[#This Row],['[TRACECODE']:.1]]=6),"dc","")</f>
        <v/>
      </c>
      <c r="N198" s="14" t="str">
        <f t="shared" si="28"/>
        <v>txEnd</v>
      </c>
      <c r="O198" s="14" t="str">
        <f>IF(timingTable[[#This Row],['[TRACECODE']:.1]]=141,"afterRx","")</f>
        <v/>
      </c>
      <c r="P198" s="14" t="str">
        <f t="shared" si="29"/>
        <v/>
      </c>
      <c r="Q198" s="14" t="str">
        <f t="shared" si="30"/>
        <v/>
      </c>
      <c r="R198" s="14" t="str">
        <f t="shared" si="31"/>
        <v>EMPTY</v>
      </c>
      <c r="S198" s="14">
        <f t="shared" si="32"/>
        <v>541</v>
      </c>
      <c r="T198" s="14" t="str">
        <f t="shared" si="33"/>
        <v>EMPTY</v>
      </c>
      <c r="U198" s="14" t="str">
        <f t="shared" si="34"/>
        <v>EMPTY</v>
      </c>
      <c r="V198" s="14" t="str">
        <f>IF(L198="beforeTx",timingTable[[#This Row],[FRT32_val]]-timingTable[[#This Row],[FRT32_trace]],"EMPTY")</f>
        <v>EMPTY</v>
      </c>
      <c r="W198" s="14" t="str">
        <f>IF(AND(timingTable[[#This Row],[beforeTx]]="beforeTx",K199="afterTx"),J199-timingTable[[#This Row],[FRT32_trace]],"EMPTY")</f>
        <v>EMPTY</v>
      </c>
      <c r="X198" s="14" t="str">
        <f t="shared" si="35"/>
        <v>EMPTY</v>
      </c>
      <c r="Y198" s="14" t="str">
        <f>IF(AND(P198="beforeRx",O199="afterRx"),J199-timingTable[[#This Row],[FRT32_trace]],"EMPTY")</f>
        <v>EMPTY</v>
      </c>
    </row>
    <row r="199" spans="1:25" x14ac:dyDescent="0.25">
      <c r="A199" s="14" t="s">
        <v>1599</v>
      </c>
      <c r="B199">
        <v>18768593293</v>
      </c>
      <c r="C199" s="14" t="s">
        <v>47907</v>
      </c>
      <c r="D199">
        <v>151</v>
      </c>
      <c r="E199" s="14" t="s">
        <v>1117</v>
      </c>
      <c r="F199" s="14" t="s">
        <v>1100</v>
      </c>
      <c r="G199" s="14">
        <f>timingTable[[#This Row],[FRT_DEC]]-B198</f>
        <v>370</v>
      </c>
      <c r="H1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8)</f>
        <v>4</v>
      </c>
      <c r="I19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99" s="14">
        <f>HEX2DEC(RIGHT(timingTable[[#This Row],[FRT_HEX]],MIN(LEN(timingTable[[#This Row],[FRT_HEX]])-2,8)))</f>
        <v>1588724109</v>
      </c>
      <c r="K199" s="14" t="str">
        <f>IF(timingTable[[#This Row],['[TRACECODE']:.1]]=140,"afterTx","")</f>
        <v/>
      </c>
      <c r="L199" s="14" t="str">
        <f t="shared" si="27"/>
        <v/>
      </c>
      <c r="M199" s="14" t="str">
        <f>IF(AND(H199=H198,K198="afterTx",timingTable[[#This Row],['[TRACECODE']:.1]]=6),"dc","")</f>
        <v/>
      </c>
      <c r="N199" s="14" t="str">
        <f t="shared" si="28"/>
        <v/>
      </c>
      <c r="O199" s="14" t="str">
        <f>IF(timingTable[[#This Row],['[TRACECODE']:.1]]=141,"afterRx","")</f>
        <v/>
      </c>
      <c r="P199" s="14" t="str">
        <f t="shared" si="29"/>
        <v>beforeRx</v>
      </c>
      <c r="Q199" s="14" t="str">
        <f t="shared" si="30"/>
        <v/>
      </c>
      <c r="R199" s="14" t="str">
        <f t="shared" si="31"/>
        <v>EMPTY</v>
      </c>
      <c r="S199" s="14" t="str">
        <f t="shared" si="32"/>
        <v>EMPTY</v>
      </c>
      <c r="T199" s="14" t="str">
        <f t="shared" si="33"/>
        <v>EMPTY</v>
      </c>
      <c r="U199" s="14" t="str">
        <f t="shared" si="34"/>
        <v>EMPTY</v>
      </c>
      <c r="V199" s="14" t="str">
        <f>IF(L199="beforeTx",timingTable[[#This Row],[FRT32_val]]-timingTable[[#This Row],[FRT32_trace]],"EMPTY")</f>
        <v>EMPTY</v>
      </c>
      <c r="W199" s="14" t="str">
        <f>IF(AND(timingTable[[#This Row],[beforeTx]]="beforeTx",K200="afterTx"),J200-timingTable[[#This Row],[FRT32_trace]],"EMPTY")</f>
        <v>EMPTY</v>
      </c>
      <c r="X199" s="14" t="str">
        <f t="shared" si="35"/>
        <v>EMPTY</v>
      </c>
      <c r="Y199" s="14">
        <f>IF(AND(P199="beforeRx",O200="afterRx"),J200-timingTable[[#This Row],[FRT32_trace]],"EMPTY")</f>
        <v>17</v>
      </c>
    </row>
    <row r="200" spans="1:25" x14ac:dyDescent="0.25">
      <c r="A200" s="14" t="s">
        <v>1600</v>
      </c>
      <c r="B200">
        <v>18768593310</v>
      </c>
      <c r="C200" s="14" t="s">
        <v>47908</v>
      </c>
      <c r="D200">
        <v>141</v>
      </c>
      <c r="E200" s="14" t="s">
        <v>1120</v>
      </c>
      <c r="F200" s="14" t="s">
        <v>5709</v>
      </c>
      <c r="G200" s="14">
        <f>timingTable[[#This Row],[FRT_DEC]]-B199</f>
        <v>17</v>
      </c>
      <c r="H2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9)</f>
        <v>4</v>
      </c>
      <c r="I2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0" s="14">
        <f>HEX2DEC(RIGHT(timingTable[[#This Row],[FRT_HEX]],MIN(LEN(timingTable[[#This Row],[FRT_HEX]])-2,8)))</f>
        <v>1588724126</v>
      </c>
      <c r="K200" s="14" t="str">
        <f>IF(timingTable[[#This Row],['[TRACECODE']:.1]]=140,"afterTx","")</f>
        <v/>
      </c>
      <c r="L200" s="14" t="str">
        <f t="shared" si="27"/>
        <v/>
      </c>
      <c r="M200" s="14" t="str">
        <f>IF(AND(H200=H199,K199="afterTx",timingTable[[#This Row],['[TRACECODE']:.1]]=6),"dc","")</f>
        <v/>
      </c>
      <c r="N200" s="14" t="str">
        <f t="shared" si="28"/>
        <v/>
      </c>
      <c r="O200" s="14" t="str">
        <f>IF(timingTable[[#This Row],['[TRACECODE']:.1]]=141,"afterRx","")</f>
        <v>afterRx</v>
      </c>
      <c r="P200" s="14" t="str">
        <f t="shared" si="29"/>
        <v/>
      </c>
      <c r="Q200" s="14" t="str">
        <f t="shared" si="30"/>
        <v/>
      </c>
      <c r="R200" s="14" t="str">
        <f t="shared" si="31"/>
        <v>EMPTY</v>
      </c>
      <c r="S200" s="14" t="str">
        <f t="shared" si="32"/>
        <v>EMPTY</v>
      </c>
      <c r="T200" s="14" t="str">
        <f t="shared" si="33"/>
        <v>EMPTY</v>
      </c>
      <c r="U200" s="14" t="str">
        <f t="shared" si="34"/>
        <v>EMPTY</v>
      </c>
      <c r="V200" s="14" t="str">
        <f>IF(L200="beforeTx",timingTable[[#This Row],[FRT32_val]]-timingTable[[#This Row],[FRT32_trace]],"EMPTY")</f>
        <v>EMPTY</v>
      </c>
      <c r="W200" s="14" t="str">
        <f>IF(AND(timingTable[[#This Row],[beforeTx]]="beforeTx",K201="afterTx"),J201-timingTable[[#This Row],[FRT32_trace]],"EMPTY")</f>
        <v>EMPTY</v>
      </c>
      <c r="X200" s="14" t="str">
        <f t="shared" si="35"/>
        <v>EMPTY</v>
      </c>
      <c r="Y200" s="14" t="str">
        <f>IF(AND(P200="beforeRx",O201="afterRx"),J201-timingTable[[#This Row],[FRT32_trace]],"EMPTY")</f>
        <v>EMPTY</v>
      </c>
    </row>
    <row r="201" spans="1:25" x14ac:dyDescent="0.25">
      <c r="A201" s="14" t="s">
        <v>1624</v>
      </c>
      <c r="B201">
        <v>18768606944</v>
      </c>
      <c r="C201" s="14" t="s">
        <v>47933</v>
      </c>
      <c r="D201">
        <v>151</v>
      </c>
      <c r="E201" s="14" t="s">
        <v>1117</v>
      </c>
      <c r="F201" s="14" t="s">
        <v>47934</v>
      </c>
      <c r="G201" s="14">
        <f>timingTable[[#This Row],[FRT_DEC]]-B200</f>
        <v>13634</v>
      </c>
      <c r="H2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0)</f>
        <v>4</v>
      </c>
      <c r="I201" s="14">
        <f>IF(timingTable[[#This Row],['[TRACECODE']:.1]]=151,HEX2DEC(LEFT(RIGHT(timingTable[[#This Row],[TRACE INFO]],9),8)),IF(timingTable[[#This Row],['[TRACECODE']:.1]]=6,HEX2DEC(RIGHT(timingTable[[#This Row],[TRACE INFO]],8))))</f>
        <v>1588737671</v>
      </c>
      <c r="J201" s="14">
        <f>HEX2DEC(RIGHT(timingTable[[#This Row],[FRT_HEX]],MIN(LEN(timingTable[[#This Row],[FRT_HEX]])-2,8)))</f>
        <v>1588737760</v>
      </c>
      <c r="K201" s="14" t="str">
        <f>IF(timingTable[[#This Row],['[TRACECODE']:.1]]=140,"afterTx","")</f>
        <v/>
      </c>
      <c r="L201" s="14" t="str">
        <f t="shared" si="27"/>
        <v/>
      </c>
      <c r="M201" s="14" t="str">
        <f>IF(AND(H201=H200,K200="afterTx",timingTable[[#This Row],['[TRACECODE']:.1]]=6),"dc","")</f>
        <v/>
      </c>
      <c r="N201" s="14" t="str">
        <f t="shared" si="28"/>
        <v/>
      </c>
      <c r="O201" s="14" t="str">
        <f>IF(timingTable[[#This Row],['[TRACECODE']:.1]]=141,"afterRx","")</f>
        <v/>
      </c>
      <c r="P201" s="14" t="str">
        <f t="shared" si="29"/>
        <v/>
      </c>
      <c r="Q201" s="14" t="str">
        <f t="shared" si="30"/>
        <v>rxEnd</v>
      </c>
      <c r="R201" s="14" t="str">
        <f t="shared" si="31"/>
        <v>EMPTY</v>
      </c>
      <c r="S201" s="14" t="str">
        <f t="shared" si="32"/>
        <v>EMPTY</v>
      </c>
      <c r="T201" s="14">
        <f t="shared" si="33"/>
        <v>1000</v>
      </c>
      <c r="U201" s="14">
        <f t="shared" si="34"/>
        <v>1694</v>
      </c>
      <c r="V201" s="14" t="str">
        <f>IF(L201="beforeTx",timingTable[[#This Row],[FRT32_val]]-timingTable[[#This Row],[FRT32_trace]],"EMPTY")</f>
        <v>EMPTY</v>
      </c>
      <c r="W201" s="14" t="str">
        <f>IF(AND(timingTable[[#This Row],[beforeTx]]="beforeTx",K202="afterTx"),J202-timingTable[[#This Row],[FRT32_trace]],"EMPTY")</f>
        <v>EMPTY</v>
      </c>
      <c r="X201" s="14">
        <f t="shared" si="35"/>
        <v>223</v>
      </c>
      <c r="Y201" s="14" t="str">
        <f>IF(AND(P201="beforeRx",O202="afterRx"),J202-timingTable[[#This Row],[FRT32_trace]],"EMPTY")</f>
        <v>EMPTY</v>
      </c>
    </row>
    <row r="202" spans="1:25" x14ac:dyDescent="0.25">
      <c r="A202" s="14" t="s">
        <v>1635</v>
      </c>
      <c r="B202">
        <v>18768607078</v>
      </c>
      <c r="C202" s="14" t="s">
        <v>47947</v>
      </c>
      <c r="D202">
        <v>151</v>
      </c>
      <c r="E202" s="14" t="s">
        <v>1117</v>
      </c>
      <c r="F202" s="14" t="s">
        <v>47948</v>
      </c>
      <c r="G202" s="14">
        <f>timingTable[[#This Row],[FRT_DEC]]-B201</f>
        <v>134</v>
      </c>
      <c r="H2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1)</f>
        <v>4</v>
      </c>
      <c r="I202" s="14">
        <f>IF(timingTable[[#This Row],['[TRACECODE']:.1]]=151,HEX2DEC(LEFT(RIGHT(timingTable[[#This Row],[TRACE INFO]],9),8)),IF(timingTable[[#This Row],['[TRACECODE']:.1]]=6,HEX2DEC(RIGHT(timingTable[[#This Row],[TRACE INFO]],8))))</f>
        <v>1588738671</v>
      </c>
      <c r="J202" s="14">
        <f>HEX2DEC(RIGHT(timingTable[[#This Row],[FRT_HEX]],MIN(LEN(timingTable[[#This Row],[FRT_HEX]])-2,8)))</f>
        <v>1588737894</v>
      </c>
      <c r="K202" s="14" t="str">
        <f>IF(timingTable[[#This Row],['[TRACECODE']:.1]]=140,"afterTx","")</f>
        <v/>
      </c>
      <c r="L202" s="14" t="str">
        <f t="shared" si="27"/>
        <v>beforeTx</v>
      </c>
      <c r="M202" s="14" t="str">
        <f>IF(AND(H202=H201,K201="afterTx",timingTable[[#This Row],['[TRACECODE']:.1]]=6),"dc","")</f>
        <v/>
      </c>
      <c r="N202" s="14" t="str">
        <f t="shared" si="28"/>
        <v/>
      </c>
      <c r="O202" s="14" t="str">
        <f>IF(timingTable[[#This Row],['[TRACECODE']:.1]]=141,"afterRx","")</f>
        <v/>
      </c>
      <c r="P202" s="14" t="str">
        <f t="shared" si="29"/>
        <v/>
      </c>
      <c r="Q202" s="14" t="str">
        <f t="shared" si="30"/>
        <v/>
      </c>
      <c r="R202" s="14">
        <f t="shared" si="31"/>
        <v>694</v>
      </c>
      <c r="S202" s="14" t="str">
        <f t="shared" si="32"/>
        <v>EMPTY</v>
      </c>
      <c r="T202" s="14" t="str">
        <f t="shared" si="33"/>
        <v>EMPTY</v>
      </c>
      <c r="U202" s="14" t="str">
        <f t="shared" si="34"/>
        <v>EMPTY</v>
      </c>
      <c r="V202" s="14">
        <f>IF(L202="beforeTx",timingTable[[#This Row],[FRT32_val]]-timingTable[[#This Row],[FRT32_trace]],"EMPTY")</f>
        <v>777</v>
      </c>
      <c r="W202" s="14">
        <f>IF(AND(timingTable[[#This Row],[beforeTx]]="beforeTx",K203="afterTx"),J203-timingTable[[#This Row],[FRT32_trace]],"EMPTY")</f>
        <v>794</v>
      </c>
      <c r="X202" s="14" t="str">
        <f t="shared" si="35"/>
        <v>EMPTY</v>
      </c>
      <c r="Y202" s="14" t="str">
        <f>IF(AND(P202="beforeRx",O203="afterRx"),J203-timingTable[[#This Row],[FRT32_trace]],"EMPTY")</f>
        <v>EMPTY</v>
      </c>
    </row>
    <row r="203" spans="1:25" x14ac:dyDescent="0.25">
      <c r="A203" s="14" t="s">
        <v>1636</v>
      </c>
      <c r="B203">
        <v>18768607872</v>
      </c>
      <c r="C203" s="14" t="s">
        <v>47949</v>
      </c>
      <c r="D203">
        <v>140</v>
      </c>
      <c r="E203" s="14" t="s">
        <v>1118</v>
      </c>
      <c r="F203" s="14" t="s">
        <v>5699</v>
      </c>
      <c r="G203" s="14">
        <f>timingTable[[#This Row],[FRT_DEC]]-B202</f>
        <v>794</v>
      </c>
      <c r="H2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2)</f>
        <v>4</v>
      </c>
      <c r="I2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3" s="14">
        <f>HEX2DEC(RIGHT(timingTable[[#This Row],[FRT_HEX]],MIN(LEN(timingTable[[#This Row],[FRT_HEX]])-2,8)))</f>
        <v>1588738688</v>
      </c>
      <c r="K203" s="14" t="str">
        <f>IF(timingTable[[#This Row],['[TRACECODE']:.1]]=140,"afterTx","")</f>
        <v>afterTx</v>
      </c>
      <c r="L203" s="14" t="str">
        <f t="shared" si="27"/>
        <v/>
      </c>
      <c r="M203" s="14" t="str">
        <f>IF(AND(H203=H202,K202="afterTx",timingTable[[#This Row],['[TRACECODE']:.1]]=6),"dc","")</f>
        <v/>
      </c>
      <c r="N203" s="14" t="str">
        <f t="shared" si="28"/>
        <v/>
      </c>
      <c r="O203" s="14" t="str">
        <f>IF(timingTable[[#This Row],['[TRACECODE']:.1]]=141,"afterRx","")</f>
        <v/>
      </c>
      <c r="P203" s="14" t="str">
        <f t="shared" si="29"/>
        <v/>
      </c>
      <c r="Q203" s="14" t="str">
        <f t="shared" si="30"/>
        <v/>
      </c>
      <c r="R203" s="14" t="str">
        <f t="shared" si="31"/>
        <v>EMPTY</v>
      </c>
      <c r="S203" s="14" t="str">
        <f t="shared" si="32"/>
        <v>EMPTY</v>
      </c>
      <c r="T203" s="14" t="str">
        <f t="shared" si="33"/>
        <v>EMPTY</v>
      </c>
      <c r="U203" s="14" t="str">
        <f t="shared" si="34"/>
        <v>EMPTY</v>
      </c>
      <c r="V203" s="14" t="str">
        <f>IF(L203="beforeTx",timingTable[[#This Row],[FRT32_val]]-timingTable[[#This Row],[FRT32_trace]],"EMPTY")</f>
        <v>EMPTY</v>
      </c>
      <c r="W203" s="14" t="str">
        <f>IF(AND(timingTable[[#This Row],[beforeTx]]="beforeTx",K204="afterTx"),J204-timingTable[[#This Row],[FRT32_trace]],"EMPTY")</f>
        <v>EMPTY</v>
      </c>
      <c r="X203" s="14" t="str">
        <f t="shared" si="35"/>
        <v>EMPTY</v>
      </c>
      <c r="Y203" s="14" t="str">
        <f>IF(AND(P203="beforeRx",O204="afterRx"),J204-timingTable[[#This Row],[FRT32_trace]],"EMPTY")</f>
        <v>EMPTY</v>
      </c>
    </row>
    <row r="204" spans="1:25" x14ac:dyDescent="0.25">
      <c r="A204" s="14" t="s">
        <v>1639</v>
      </c>
      <c r="B204">
        <v>18768620955</v>
      </c>
      <c r="C204" s="14" t="s">
        <v>47952</v>
      </c>
      <c r="D204">
        <v>6</v>
      </c>
      <c r="E204" s="14" t="s">
        <v>1119</v>
      </c>
      <c r="F204" s="14" t="s">
        <v>47953</v>
      </c>
      <c r="G204" s="14">
        <f>timingTable[[#This Row],[FRT_DEC]]-B203</f>
        <v>13083</v>
      </c>
      <c r="H2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3)</f>
        <v>4</v>
      </c>
      <c r="I204" s="14">
        <f>IF(timingTable[[#This Row],['[TRACECODE']:.1]]=151,HEX2DEC(LEFT(RIGHT(timingTable[[#This Row],[TRACE INFO]],9),8)),IF(timingTable[[#This Row],['[TRACECODE']:.1]]=6,HEX2DEC(RIGHT(timingTable[[#This Row],[TRACE INFO]],8))))</f>
        <v>1588739365</v>
      </c>
      <c r="J204" s="14">
        <f>HEX2DEC(RIGHT(timingTable[[#This Row],[FRT_HEX]],MIN(LEN(timingTable[[#This Row],[FRT_HEX]])-2,8)))</f>
        <v>1588751771</v>
      </c>
      <c r="K204" s="14" t="str">
        <f>IF(timingTable[[#This Row],['[TRACECODE']:.1]]=140,"afterTx","")</f>
        <v/>
      </c>
      <c r="L204" s="14" t="str">
        <f t="shared" si="27"/>
        <v/>
      </c>
      <c r="M204" s="14" t="str">
        <f>IF(AND(H204=H203,K203="afterTx",timingTable[[#This Row],['[TRACECODE']:.1]]=6),"dc","")</f>
        <v>dc</v>
      </c>
      <c r="N204" s="14" t="str">
        <f t="shared" si="28"/>
        <v/>
      </c>
      <c r="O204" s="14" t="str">
        <f>IF(timingTable[[#This Row],['[TRACECODE']:.1]]=141,"afterRx","")</f>
        <v/>
      </c>
      <c r="P204" s="14" t="str">
        <f t="shared" si="29"/>
        <v/>
      </c>
      <c r="Q204" s="14" t="str">
        <f t="shared" si="30"/>
        <v/>
      </c>
      <c r="R204" s="14" t="str">
        <f t="shared" si="31"/>
        <v>EMPTY</v>
      </c>
      <c r="S204" s="14" t="str">
        <f t="shared" si="32"/>
        <v>EMPTY</v>
      </c>
      <c r="T204" s="14" t="str">
        <f t="shared" si="33"/>
        <v>EMPTY</v>
      </c>
      <c r="U204" s="14" t="str">
        <f t="shared" si="34"/>
        <v>EMPTY</v>
      </c>
      <c r="V204" s="14" t="str">
        <f>IF(L204="beforeTx",timingTable[[#This Row],[FRT32_val]]-timingTable[[#This Row],[FRT32_trace]],"EMPTY")</f>
        <v>EMPTY</v>
      </c>
      <c r="W204" s="14" t="str">
        <f>IF(AND(timingTable[[#This Row],[beforeTx]]="beforeTx",K205="afterTx"),J205-timingTable[[#This Row],[FRT32_trace]],"EMPTY")</f>
        <v>EMPTY</v>
      </c>
      <c r="X204" s="14" t="str">
        <f t="shared" si="35"/>
        <v>EMPTY</v>
      </c>
      <c r="Y204" s="14" t="str">
        <f>IF(AND(P204="beforeRx",O205="afterRx"),J205-timingTable[[#This Row],[FRT32_trace]],"EMPTY")</f>
        <v>EMPTY</v>
      </c>
    </row>
    <row r="205" spans="1:25" x14ac:dyDescent="0.25">
      <c r="A205" s="14" t="s">
        <v>1640</v>
      </c>
      <c r="B205">
        <v>18768620958</v>
      </c>
      <c r="C205" s="14" t="s">
        <v>47954</v>
      </c>
      <c r="D205">
        <v>6</v>
      </c>
      <c r="E205" s="14" t="s">
        <v>1119</v>
      </c>
      <c r="F205" s="14" t="s">
        <v>46202</v>
      </c>
      <c r="G205" s="14">
        <f>timingTable[[#This Row],[FRT_DEC]]-B204</f>
        <v>3</v>
      </c>
      <c r="H2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4)</f>
        <v>4</v>
      </c>
      <c r="I20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05" s="14">
        <f>HEX2DEC(RIGHT(timingTable[[#This Row],[FRT_HEX]],MIN(LEN(timingTable[[#This Row],[FRT_HEX]])-2,8)))</f>
        <v>1588751774</v>
      </c>
      <c r="K205" s="14" t="str">
        <f>IF(timingTable[[#This Row],['[TRACECODE']:.1]]=140,"afterTx","")</f>
        <v/>
      </c>
      <c r="L205" s="14" t="str">
        <f t="shared" si="27"/>
        <v/>
      </c>
      <c r="M205" s="14" t="str">
        <f>IF(AND(H205=H204,K204="afterTx",timingTable[[#This Row],['[TRACECODE']:.1]]=6),"dc","")</f>
        <v/>
      </c>
      <c r="N205" s="14" t="str">
        <f t="shared" si="28"/>
        <v/>
      </c>
      <c r="O205" s="14" t="str">
        <f>IF(timingTable[[#This Row],['[TRACECODE']:.1]]=141,"afterRx","")</f>
        <v/>
      </c>
      <c r="P205" s="14" t="str">
        <f t="shared" si="29"/>
        <v/>
      </c>
      <c r="Q205" s="14" t="str">
        <f t="shared" si="30"/>
        <v/>
      </c>
      <c r="R205" s="14" t="str">
        <f t="shared" si="31"/>
        <v>EMPTY</v>
      </c>
      <c r="S205" s="14" t="str">
        <f t="shared" si="32"/>
        <v>EMPTY</v>
      </c>
      <c r="T205" s="14" t="str">
        <f t="shared" si="33"/>
        <v>EMPTY</v>
      </c>
      <c r="U205" s="14" t="str">
        <f t="shared" si="34"/>
        <v>EMPTY</v>
      </c>
      <c r="V205" s="14" t="str">
        <f>IF(L205="beforeTx",timingTable[[#This Row],[FRT32_val]]-timingTable[[#This Row],[FRT32_trace]],"EMPTY")</f>
        <v>EMPTY</v>
      </c>
      <c r="W205" s="14" t="str">
        <f>IF(AND(timingTable[[#This Row],[beforeTx]]="beforeTx",K206="afterTx"),J206-timingTable[[#This Row],[FRT32_trace]],"EMPTY")</f>
        <v>EMPTY</v>
      </c>
      <c r="X205" s="14" t="str">
        <f t="shared" si="35"/>
        <v>EMPTY</v>
      </c>
      <c r="Y205" s="14" t="str">
        <f>IF(AND(P205="beforeRx",O206="afterRx"),J206-timingTable[[#This Row],[FRT32_trace]],"EMPTY")</f>
        <v>EMPTY</v>
      </c>
    </row>
    <row r="206" spans="1:25" x14ac:dyDescent="0.25">
      <c r="A206" s="14" t="s">
        <v>1641</v>
      </c>
      <c r="B206">
        <v>18768621040</v>
      </c>
      <c r="C206" s="14" t="s">
        <v>47955</v>
      </c>
      <c r="D206">
        <v>151</v>
      </c>
      <c r="E206" s="14" t="s">
        <v>1117</v>
      </c>
      <c r="F206" s="14" t="s">
        <v>47956</v>
      </c>
      <c r="G206" s="14">
        <f>timingTable[[#This Row],[FRT_DEC]]-B205</f>
        <v>82</v>
      </c>
      <c r="H2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5)</f>
        <v>4</v>
      </c>
      <c r="I206" s="14">
        <f>IF(timingTable[[#This Row],['[TRACECODE']:.1]]=151,HEX2DEC(LEFT(RIGHT(timingTable[[#This Row],[TRACE INFO]],9),8)),IF(timingTable[[#This Row],['[TRACECODE']:.1]]=6,HEX2DEC(RIGHT(timingTable[[#This Row],[TRACE INFO]],8))))</f>
        <v>1588751688</v>
      </c>
      <c r="J206" s="14">
        <f>HEX2DEC(RIGHT(timingTable[[#This Row],[FRT_HEX]],MIN(LEN(timingTable[[#This Row],[FRT_HEX]])-2,8)))</f>
        <v>1588751856</v>
      </c>
      <c r="K206" s="14" t="str">
        <f>IF(timingTable[[#This Row],['[TRACECODE']:.1]]=140,"afterTx","")</f>
        <v/>
      </c>
      <c r="L206" s="14" t="str">
        <f t="shared" si="27"/>
        <v/>
      </c>
      <c r="M206" s="14" t="str">
        <f>IF(AND(H206=H205,K205="afterTx",timingTable[[#This Row],['[TRACECODE']:.1]]=6),"dc","")</f>
        <v/>
      </c>
      <c r="N206" s="14" t="str">
        <f t="shared" si="28"/>
        <v>txEnd</v>
      </c>
      <c r="O206" s="14" t="str">
        <f>IF(timingTable[[#This Row],['[TRACECODE']:.1]]=141,"afterRx","")</f>
        <v/>
      </c>
      <c r="P206" s="14" t="str">
        <f t="shared" si="29"/>
        <v/>
      </c>
      <c r="Q206" s="14" t="str">
        <f t="shared" si="30"/>
        <v/>
      </c>
      <c r="R206" s="14" t="str">
        <f t="shared" si="31"/>
        <v>EMPTY</v>
      </c>
      <c r="S206" s="14">
        <f t="shared" si="32"/>
        <v>555</v>
      </c>
      <c r="T206" s="14" t="str">
        <f t="shared" si="33"/>
        <v>EMPTY</v>
      </c>
      <c r="U206" s="14" t="str">
        <f t="shared" si="34"/>
        <v>EMPTY</v>
      </c>
      <c r="V206" s="14" t="str">
        <f>IF(L206="beforeTx",timingTable[[#This Row],[FRT32_val]]-timingTable[[#This Row],[FRT32_trace]],"EMPTY")</f>
        <v>EMPTY</v>
      </c>
      <c r="W206" s="14" t="str">
        <f>IF(AND(timingTable[[#This Row],[beforeTx]]="beforeTx",K207="afterTx"),J207-timingTable[[#This Row],[FRT32_trace]],"EMPTY")</f>
        <v>EMPTY</v>
      </c>
      <c r="X206" s="14" t="str">
        <f t="shared" si="35"/>
        <v>EMPTY</v>
      </c>
      <c r="Y206" s="14" t="str">
        <f>IF(AND(P206="beforeRx",O207="afterRx"),J207-timingTable[[#This Row],[FRT32_trace]],"EMPTY")</f>
        <v>EMPTY</v>
      </c>
    </row>
    <row r="207" spans="1:25" x14ac:dyDescent="0.25">
      <c r="A207" s="14" t="s">
        <v>1650</v>
      </c>
      <c r="B207">
        <v>18768621427</v>
      </c>
      <c r="C207" s="14" t="s">
        <v>47966</v>
      </c>
      <c r="D207">
        <v>151</v>
      </c>
      <c r="E207" s="14" t="s">
        <v>1117</v>
      </c>
      <c r="F207" s="14" t="s">
        <v>1100</v>
      </c>
      <c r="G207" s="14">
        <f>timingTable[[#This Row],[FRT_DEC]]-B206</f>
        <v>387</v>
      </c>
      <c r="H2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6)</f>
        <v>4</v>
      </c>
      <c r="I20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07" s="14">
        <f>HEX2DEC(RIGHT(timingTable[[#This Row],[FRT_HEX]],MIN(LEN(timingTable[[#This Row],[FRT_HEX]])-2,8)))</f>
        <v>1588752243</v>
      </c>
      <c r="K207" s="14" t="str">
        <f>IF(timingTable[[#This Row],['[TRACECODE']:.1]]=140,"afterTx","")</f>
        <v/>
      </c>
      <c r="L207" s="14" t="str">
        <f t="shared" si="27"/>
        <v/>
      </c>
      <c r="M207" s="14" t="str">
        <f>IF(AND(H207=H206,K206="afterTx",timingTable[[#This Row],['[TRACECODE']:.1]]=6),"dc","")</f>
        <v/>
      </c>
      <c r="N207" s="14" t="str">
        <f t="shared" si="28"/>
        <v/>
      </c>
      <c r="O207" s="14" t="str">
        <f>IF(timingTable[[#This Row],['[TRACECODE']:.1]]=141,"afterRx","")</f>
        <v/>
      </c>
      <c r="P207" s="14" t="str">
        <f t="shared" si="29"/>
        <v>beforeRx</v>
      </c>
      <c r="Q207" s="14" t="str">
        <f t="shared" si="30"/>
        <v/>
      </c>
      <c r="R207" s="14" t="str">
        <f t="shared" si="31"/>
        <v>EMPTY</v>
      </c>
      <c r="S207" s="14" t="str">
        <f t="shared" si="32"/>
        <v>EMPTY</v>
      </c>
      <c r="T207" s="14" t="str">
        <f t="shared" si="33"/>
        <v>EMPTY</v>
      </c>
      <c r="U207" s="14" t="str">
        <f t="shared" si="34"/>
        <v>EMPTY</v>
      </c>
      <c r="V207" s="14" t="str">
        <f>IF(L207="beforeTx",timingTable[[#This Row],[FRT32_val]]-timingTable[[#This Row],[FRT32_trace]],"EMPTY")</f>
        <v>EMPTY</v>
      </c>
      <c r="W207" s="14" t="str">
        <f>IF(AND(timingTable[[#This Row],[beforeTx]]="beforeTx",K208="afterTx"),J208-timingTable[[#This Row],[FRT32_trace]],"EMPTY")</f>
        <v>EMPTY</v>
      </c>
      <c r="X207" s="14" t="str">
        <f t="shared" si="35"/>
        <v>EMPTY</v>
      </c>
      <c r="Y207" s="14">
        <f>IF(AND(P207="beforeRx",O208="afterRx"),J208-timingTable[[#This Row],[FRT32_trace]],"EMPTY")</f>
        <v>19</v>
      </c>
    </row>
    <row r="208" spans="1:25" x14ac:dyDescent="0.25">
      <c r="A208" s="14" t="s">
        <v>1651</v>
      </c>
      <c r="B208">
        <v>18768621446</v>
      </c>
      <c r="C208" s="14" t="s">
        <v>47967</v>
      </c>
      <c r="D208">
        <v>141</v>
      </c>
      <c r="E208" s="14" t="s">
        <v>1120</v>
      </c>
      <c r="F208" s="14" t="s">
        <v>5709</v>
      </c>
      <c r="G208" s="14">
        <f>timingTable[[#This Row],[FRT_DEC]]-B207</f>
        <v>19</v>
      </c>
      <c r="H2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7)</f>
        <v>4</v>
      </c>
      <c r="I2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8" s="14">
        <f>HEX2DEC(RIGHT(timingTable[[#This Row],[FRT_HEX]],MIN(LEN(timingTable[[#This Row],[FRT_HEX]])-2,8)))</f>
        <v>1588752262</v>
      </c>
      <c r="K208" s="14" t="str">
        <f>IF(timingTable[[#This Row],['[TRACECODE']:.1]]=140,"afterTx","")</f>
        <v/>
      </c>
      <c r="L208" s="14" t="str">
        <f t="shared" si="27"/>
        <v/>
      </c>
      <c r="M208" s="14" t="str">
        <f>IF(AND(H208=H207,K207="afterTx",timingTable[[#This Row],['[TRACECODE']:.1]]=6),"dc","")</f>
        <v/>
      </c>
      <c r="N208" s="14" t="str">
        <f t="shared" si="28"/>
        <v/>
      </c>
      <c r="O208" s="14" t="str">
        <f>IF(timingTable[[#This Row],['[TRACECODE']:.1]]=141,"afterRx","")</f>
        <v>afterRx</v>
      </c>
      <c r="P208" s="14" t="str">
        <f t="shared" si="29"/>
        <v/>
      </c>
      <c r="Q208" s="14" t="str">
        <f t="shared" si="30"/>
        <v/>
      </c>
      <c r="R208" s="14" t="str">
        <f t="shared" si="31"/>
        <v>EMPTY</v>
      </c>
      <c r="S208" s="14" t="str">
        <f t="shared" si="32"/>
        <v>EMPTY</v>
      </c>
      <c r="T208" s="14" t="str">
        <f t="shared" si="33"/>
        <v>EMPTY</v>
      </c>
      <c r="U208" s="14" t="str">
        <f t="shared" si="34"/>
        <v>EMPTY</v>
      </c>
      <c r="V208" s="14" t="str">
        <f>IF(L208="beforeTx",timingTable[[#This Row],[FRT32_val]]-timingTable[[#This Row],[FRT32_trace]],"EMPTY")</f>
        <v>EMPTY</v>
      </c>
      <c r="W208" s="14" t="str">
        <f>IF(AND(timingTable[[#This Row],[beforeTx]]="beforeTx",K209="afterTx"),J209-timingTable[[#This Row],[FRT32_trace]],"EMPTY")</f>
        <v>EMPTY</v>
      </c>
      <c r="X208" s="14" t="str">
        <f t="shared" si="35"/>
        <v>EMPTY</v>
      </c>
      <c r="Y208" s="14" t="str">
        <f>IF(AND(P208="beforeRx",O209="afterRx"),J209-timingTable[[#This Row],[FRT32_trace]],"EMPTY")</f>
        <v>EMPTY</v>
      </c>
    </row>
    <row r="209" spans="1:25" x14ac:dyDescent="0.25">
      <c r="A209" s="14" t="s">
        <v>1663</v>
      </c>
      <c r="B209">
        <v>18768635063</v>
      </c>
      <c r="C209" s="14" t="s">
        <v>47980</v>
      </c>
      <c r="D209">
        <v>151</v>
      </c>
      <c r="E209" s="14" t="s">
        <v>1117</v>
      </c>
      <c r="F209" s="14" t="s">
        <v>47981</v>
      </c>
      <c r="G209" s="14">
        <f>timingTable[[#This Row],[FRT_DEC]]-B208</f>
        <v>13617</v>
      </c>
      <c r="H2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8)</f>
        <v>4</v>
      </c>
      <c r="I209" s="14">
        <f>IF(timingTable[[#This Row],['[TRACECODE']:.1]]=151,HEX2DEC(LEFT(RIGHT(timingTable[[#This Row],[TRACE INFO]],9),8)),IF(timingTable[[#This Row],['[TRACECODE']:.1]]=6,HEX2DEC(RIGHT(timingTable[[#This Row],[TRACE INFO]],8))))</f>
        <v>1588765790</v>
      </c>
      <c r="J209" s="14">
        <f>HEX2DEC(RIGHT(timingTable[[#This Row],[FRT_HEX]],MIN(LEN(timingTable[[#This Row],[FRT_HEX]])-2,8)))</f>
        <v>1588765879</v>
      </c>
      <c r="K209" s="14" t="str">
        <f>IF(timingTable[[#This Row],['[TRACECODE']:.1]]=140,"afterTx","")</f>
        <v/>
      </c>
      <c r="L209" s="14" t="str">
        <f t="shared" si="27"/>
        <v/>
      </c>
      <c r="M209" s="14" t="str">
        <f>IF(AND(H209=H208,K208="afterTx",timingTable[[#This Row],['[TRACECODE']:.1]]=6),"dc","")</f>
        <v/>
      </c>
      <c r="N209" s="14" t="str">
        <f t="shared" si="28"/>
        <v/>
      </c>
      <c r="O209" s="14" t="str">
        <f>IF(timingTable[[#This Row],['[TRACECODE']:.1]]=141,"afterRx","")</f>
        <v/>
      </c>
      <c r="P209" s="14" t="str">
        <f t="shared" si="29"/>
        <v/>
      </c>
      <c r="Q209" s="14" t="str">
        <f t="shared" si="30"/>
        <v>rxEnd</v>
      </c>
      <c r="R209" s="14" t="str">
        <f t="shared" si="31"/>
        <v>EMPTY</v>
      </c>
      <c r="S209" s="14" t="str">
        <f t="shared" si="32"/>
        <v>EMPTY</v>
      </c>
      <c r="T209" s="14">
        <f t="shared" si="33"/>
        <v>1000</v>
      </c>
      <c r="U209" s="14">
        <f t="shared" si="34"/>
        <v>1697</v>
      </c>
      <c r="V209" s="14" t="str">
        <f>IF(L209="beforeTx",timingTable[[#This Row],[FRT32_val]]-timingTable[[#This Row],[FRT32_trace]],"EMPTY")</f>
        <v>EMPTY</v>
      </c>
      <c r="W209" s="14" t="str">
        <f>IF(AND(timingTable[[#This Row],[beforeTx]]="beforeTx",K210="afterTx"),J210-timingTable[[#This Row],[FRT32_trace]],"EMPTY")</f>
        <v>EMPTY</v>
      </c>
      <c r="X209" s="14">
        <f t="shared" si="35"/>
        <v>224</v>
      </c>
      <c r="Y209" s="14" t="str">
        <f>IF(AND(P209="beforeRx",O210="afterRx"),J210-timingTable[[#This Row],[FRT32_trace]],"EMPTY")</f>
        <v>EMPTY</v>
      </c>
    </row>
    <row r="210" spans="1:25" x14ac:dyDescent="0.25">
      <c r="A210" s="14" t="s">
        <v>1674</v>
      </c>
      <c r="B210">
        <v>18768635198</v>
      </c>
      <c r="C210" s="14" t="s">
        <v>47994</v>
      </c>
      <c r="D210">
        <v>151</v>
      </c>
      <c r="E210" s="14" t="s">
        <v>1117</v>
      </c>
      <c r="F210" s="14" t="s">
        <v>47995</v>
      </c>
      <c r="G210" s="14">
        <f>timingTable[[#This Row],[FRT_DEC]]-B209</f>
        <v>135</v>
      </c>
      <c r="H2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9)</f>
        <v>4</v>
      </c>
      <c r="I210" s="14">
        <f>IF(timingTable[[#This Row],['[TRACECODE']:.1]]=151,HEX2DEC(LEFT(RIGHT(timingTable[[#This Row],[TRACE INFO]],9),8)),IF(timingTable[[#This Row],['[TRACECODE']:.1]]=6,HEX2DEC(RIGHT(timingTable[[#This Row],[TRACE INFO]],8))))</f>
        <v>1588766790</v>
      </c>
      <c r="J210" s="14">
        <f>HEX2DEC(RIGHT(timingTable[[#This Row],[FRT_HEX]],MIN(LEN(timingTable[[#This Row],[FRT_HEX]])-2,8)))</f>
        <v>1588766014</v>
      </c>
      <c r="K210" s="14" t="str">
        <f>IF(timingTable[[#This Row],['[TRACECODE']:.1]]=140,"afterTx","")</f>
        <v/>
      </c>
      <c r="L210" s="14" t="str">
        <f t="shared" si="27"/>
        <v>beforeTx</v>
      </c>
      <c r="M210" s="14" t="str">
        <f>IF(AND(H210=H209,K209="afterTx",timingTable[[#This Row],['[TRACECODE']:.1]]=6),"dc","")</f>
        <v/>
      </c>
      <c r="N210" s="14" t="str">
        <f t="shared" si="28"/>
        <v/>
      </c>
      <c r="O210" s="14" t="str">
        <f>IF(timingTable[[#This Row],['[TRACECODE']:.1]]=141,"afterRx","")</f>
        <v/>
      </c>
      <c r="P210" s="14" t="str">
        <f t="shared" si="29"/>
        <v/>
      </c>
      <c r="Q210" s="14" t="str">
        <f t="shared" si="30"/>
        <v/>
      </c>
      <c r="R210" s="14">
        <f t="shared" si="31"/>
        <v>697</v>
      </c>
      <c r="S210" s="14" t="str">
        <f t="shared" si="32"/>
        <v>EMPTY</v>
      </c>
      <c r="T210" s="14" t="str">
        <f t="shared" si="33"/>
        <v>EMPTY</v>
      </c>
      <c r="U210" s="14" t="str">
        <f t="shared" si="34"/>
        <v>EMPTY</v>
      </c>
      <c r="V210" s="14">
        <f>IF(L210="beforeTx",timingTable[[#This Row],[FRT32_val]]-timingTable[[#This Row],[FRT32_trace]],"EMPTY")</f>
        <v>776</v>
      </c>
      <c r="W210" s="14">
        <f>IF(AND(timingTable[[#This Row],[beforeTx]]="beforeTx",K211="afterTx"),J211-timingTable[[#This Row],[FRT32_trace]],"EMPTY")</f>
        <v>794</v>
      </c>
      <c r="X210" s="14" t="str">
        <f t="shared" si="35"/>
        <v>EMPTY</v>
      </c>
      <c r="Y210" s="14" t="str">
        <f>IF(AND(P210="beforeRx",O211="afterRx"),J211-timingTable[[#This Row],[FRT32_trace]],"EMPTY")</f>
        <v>EMPTY</v>
      </c>
    </row>
    <row r="211" spans="1:25" x14ac:dyDescent="0.25">
      <c r="A211" s="14" t="s">
        <v>1675</v>
      </c>
      <c r="B211">
        <v>18768635992</v>
      </c>
      <c r="C211" s="14" t="s">
        <v>47996</v>
      </c>
      <c r="D211">
        <v>140</v>
      </c>
      <c r="E211" s="14" t="s">
        <v>1118</v>
      </c>
      <c r="F211" s="14" t="s">
        <v>5699</v>
      </c>
      <c r="G211" s="14">
        <f>timingTable[[#This Row],[FRT_DEC]]-B210</f>
        <v>794</v>
      </c>
      <c r="H2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0)</f>
        <v>4</v>
      </c>
      <c r="I2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1" s="14">
        <f>HEX2DEC(RIGHT(timingTable[[#This Row],[FRT_HEX]],MIN(LEN(timingTable[[#This Row],[FRT_HEX]])-2,8)))</f>
        <v>1588766808</v>
      </c>
      <c r="K211" s="14" t="str">
        <f>IF(timingTable[[#This Row],['[TRACECODE']:.1]]=140,"afterTx","")</f>
        <v>afterTx</v>
      </c>
      <c r="L211" s="14" t="str">
        <f t="shared" si="27"/>
        <v/>
      </c>
      <c r="M211" s="14" t="str">
        <f>IF(AND(H211=H210,K210="afterTx",timingTable[[#This Row],['[TRACECODE']:.1]]=6),"dc","")</f>
        <v/>
      </c>
      <c r="N211" s="14" t="str">
        <f t="shared" si="28"/>
        <v/>
      </c>
      <c r="O211" s="14" t="str">
        <f>IF(timingTable[[#This Row],['[TRACECODE']:.1]]=141,"afterRx","")</f>
        <v/>
      </c>
      <c r="P211" s="14" t="str">
        <f t="shared" si="29"/>
        <v/>
      </c>
      <c r="Q211" s="14" t="str">
        <f t="shared" si="30"/>
        <v/>
      </c>
      <c r="R211" s="14" t="str">
        <f t="shared" si="31"/>
        <v>EMPTY</v>
      </c>
      <c r="S211" s="14" t="str">
        <f t="shared" si="32"/>
        <v>EMPTY</v>
      </c>
      <c r="T211" s="14" t="str">
        <f t="shared" si="33"/>
        <v>EMPTY</v>
      </c>
      <c r="U211" s="14" t="str">
        <f t="shared" si="34"/>
        <v>EMPTY</v>
      </c>
      <c r="V211" s="14" t="str">
        <f>IF(L211="beforeTx",timingTable[[#This Row],[FRT32_val]]-timingTable[[#This Row],[FRT32_trace]],"EMPTY")</f>
        <v>EMPTY</v>
      </c>
      <c r="W211" s="14" t="str">
        <f>IF(AND(timingTable[[#This Row],[beforeTx]]="beforeTx",K212="afterTx"),J212-timingTable[[#This Row],[FRT32_trace]],"EMPTY")</f>
        <v>EMPTY</v>
      </c>
      <c r="X211" s="14" t="str">
        <f t="shared" si="35"/>
        <v>EMPTY</v>
      </c>
      <c r="Y211" s="14" t="str">
        <f>IF(AND(P211="beforeRx",O212="afterRx"),J212-timingTable[[#This Row],[FRT32_trace]],"EMPTY")</f>
        <v>EMPTY</v>
      </c>
    </row>
    <row r="212" spans="1:25" x14ac:dyDescent="0.25">
      <c r="A212" s="14" t="s">
        <v>1678</v>
      </c>
      <c r="B212">
        <v>18768649075</v>
      </c>
      <c r="C212" s="14" t="s">
        <v>47999</v>
      </c>
      <c r="D212">
        <v>6</v>
      </c>
      <c r="E212" s="14" t="s">
        <v>1119</v>
      </c>
      <c r="F212" s="14" t="s">
        <v>48000</v>
      </c>
      <c r="G212" s="14">
        <f>timingTable[[#This Row],[FRT_DEC]]-B211</f>
        <v>13083</v>
      </c>
      <c r="H2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1)</f>
        <v>4</v>
      </c>
      <c r="I212" s="14">
        <f>IF(timingTable[[#This Row],['[TRACECODE']:.1]]=151,HEX2DEC(LEFT(RIGHT(timingTable[[#This Row],[TRACE INFO]],9),8)),IF(timingTable[[#This Row],['[TRACECODE']:.1]]=6,HEX2DEC(RIGHT(timingTable[[#This Row],[TRACE INFO]],8))))</f>
        <v>1588767487</v>
      </c>
      <c r="J212" s="14">
        <f>HEX2DEC(RIGHT(timingTable[[#This Row],[FRT_HEX]],MIN(LEN(timingTable[[#This Row],[FRT_HEX]])-2,8)))</f>
        <v>1588779891</v>
      </c>
      <c r="K212" s="14" t="str">
        <f>IF(timingTable[[#This Row],['[TRACECODE']:.1]]=140,"afterTx","")</f>
        <v/>
      </c>
      <c r="L212" s="14" t="str">
        <f t="shared" si="27"/>
        <v/>
      </c>
      <c r="M212" s="14" t="str">
        <f>IF(AND(H212=H211,K211="afterTx",timingTable[[#This Row],['[TRACECODE']:.1]]=6),"dc","")</f>
        <v>dc</v>
      </c>
      <c r="N212" s="14" t="str">
        <f t="shared" si="28"/>
        <v/>
      </c>
      <c r="O212" s="14" t="str">
        <f>IF(timingTable[[#This Row],['[TRACECODE']:.1]]=141,"afterRx","")</f>
        <v/>
      </c>
      <c r="P212" s="14" t="str">
        <f t="shared" si="29"/>
        <v/>
      </c>
      <c r="Q212" s="14" t="str">
        <f t="shared" si="30"/>
        <v/>
      </c>
      <c r="R212" s="14" t="str">
        <f t="shared" si="31"/>
        <v>EMPTY</v>
      </c>
      <c r="S212" s="14" t="str">
        <f t="shared" si="32"/>
        <v>EMPTY</v>
      </c>
      <c r="T212" s="14" t="str">
        <f t="shared" si="33"/>
        <v>EMPTY</v>
      </c>
      <c r="U212" s="14" t="str">
        <f t="shared" si="34"/>
        <v>EMPTY</v>
      </c>
      <c r="V212" s="14" t="str">
        <f>IF(L212="beforeTx",timingTable[[#This Row],[FRT32_val]]-timingTable[[#This Row],[FRT32_trace]],"EMPTY")</f>
        <v>EMPTY</v>
      </c>
      <c r="W212" s="14" t="str">
        <f>IF(AND(timingTable[[#This Row],[beforeTx]]="beforeTx",K213="afterTx"),J213-timingTable[[#This Row],[FRT32_trace]],"EMPTY")</f>
        <v>EMPTY</v>
      </c>
      <c r="X212" s="14" t="str">
        <f t="shared" si="35"/>
        <v>EMPTY</v>
      </c>
      <c r="Y212" s="14" t="str">
        <f>IF(AND(P212="beforeRx",O213="afterRx"),J213-timingTable[[#This Row],[FRT32_trace]],"EMPTY")</f>
        <v>EMPTY</v>
      </c>
    </row>
    <row r="213" spans="1:25" x14ac:dyDescent="0.25">
      <c r="A213" s="14" t="s">
        <v>1679</v>
      </c>
      <c r="B213">
        <v>18768649080</v>
      </c>
      <c r="C213" s="14" t="s">
        <v>48001</v>
      </c>
      <c r="D213">
        <v>6</v>
      </c>
      <c r="E213" s="14" t="s">
        <v>1119</v>
      </c>
      <c r="F213" s="14" t="s">
        <v>46202</v>
      </c>
      <c r="G213" s="14">
        <f>timingTable[[#This Row],[FRT_DEC]]-B212</f>
        <v>5</v>
      </c>
      <c r="H2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2)</f>
        <v>4</v>
      </c>
      <c r="I21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13" s="14">
        <f>HEX2DEC(RIGHT(timingTable[[#This Row],[FRT_HEX]],MIN(LEN(timingTable[[#This Row],[FRT_HEX]])-2,8)))</f>
        <v>1588779896</v>
      </c>
      <c r="K213" s="14" t="str">
        <f>IF(timingTable[[#This Row],['[TRACECODE']:.1]]=140,"afterTx","")</f>
        <v/>
      </c>
      <c r="L213" s="14" t="str">
        <f t="shared" si="27"/>
        <v/>
      </c>
      <c r="M213" s="14" t="str">
        <f>IF(AND(H213=H212,K212="afterTx",timingTable[[#This Row],['[TRACECODE']:.1]]=6),"dc","")</f>
        <v/>
      </c>
      <c r="N213" s="14" t="str">
        <f t="shared" si="28"/>
        <v/>
      </c>
      <c r="O213" s="14" t="str">
        <f>IF(timingTable[[#This Row],['[TRACECODE']:.1]]=141,"afterRx","")</f>
        <v/>
      </c>
      <c r="P213" s="14" t="str">
        <f t="shared" si="29"/>
        <v/>
      </c>
      <c r="Q213" s="14" t="str">
        <f t="shared" si="30"/>
        <v/>
      </c>
      <c r="R213" s="14" t="str">
        <f t="shared" si="31"/>
        <v>EMPTY</v>
      </c>
      <c r="S213" s="14" t="str">
        <f t="shared" si="32"/>
        <v>EMPTY</v>
      </c>
      <c r="T213" s="14" t="str">
        <f t="shared" si="33"/>
        <v>EMPTY</v>
      </c>
      <c r="U213" s="14" t="str">
        <f t="shared" si="34"/>
        <v>EMPTY</v>
      </c>
      <c r="V213" s="14" t="str">
        <f>IF(L213="beforeTx",timingTable[[#This Row],[FRT32_val]]-timingTable[[#This Row],[FRT32_trace]],"EMPTY")</f>
        <v>EMPTY</v>
      </c>
      <c r="W213" s="14" t="str">
        <f>IF(AND(timingTable[[#This Row],[beforeTx]]="beforeTx",K214="afterTx"),J214-timingTable[[#This Row],[FRT32_trace]],"EMPTY")</f>
        <v>EMPTY</v>
      </c>
      <c r="X213" s="14" t="str">
        <f t="shared" si="35"/>
        <v>EMPTY</v>
      </c>
      <c r="Y213" s="14" t="str">
        <f>IF(AND(P213="beforeRx",O214="afterRx"),J214-timingTable[[#This Row],[FRT32_trace]],"EMPTY")</f>
        <v>EMPTY</v>
      </c>
    </row>
    <row r="214" spans="1:25" x14ac:dyDescent="0.25">
      <c r="A214" s="14" t="s">
        <v>1680</v>
      </c>
      <c r="B214">
        <v>18768649162</v>
      </c>
      <c r="C214" s="14" t="s">
        <v>48002</v>
      </c>
      <c r="D214">
        <v>151</v>
      </c>
      <c r="E214" s="14" t="s">
        <v>1117</v>
      </c>
      <c r="F214" s="14" t="s">
        <v>48003</v>
      </c>
      <c r="G214" s="14">
        <f>timingTable[[#This Row],[FRT_DEC]]-B213</f>
        <v>82</v>
      </c>
      <c r="H2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3)</f>
        <v>4</v>
      </c>
      <c r="I214" s="14">
        <f>IF(timingTable[[#This Row],['[TRACECODE']:.1]]=151,HEX2DEC(LEFT(RIGHT(timingTable[[#This Row],[TRACE INFO]],9),8)),IF(timingTable[[#This Row],['[TRACECODE']:.1]]=6,HEX2DEC(RIGHT(timingTable[[#This Row],[TRACE INFO]],8))))</f>
        <v>1588779808</v>
      </c>
      <c r="J214" s="14">
        <f>HEX2DEC(RIGHT(timingTable[[#This Row],[FRT_HEX]],MIN(LEN(timingTable[[#This Row],[FRT_HEX]])-2,8)))</f>
        <v>1588779978</v>
      </c>
      <c r="K214" s="14" t="str">
        <f>IF(timingTable[[#This Row],['[TRACECODE']:.1]]=140,"afterTx","")</f>
        <v/>
      </c>
      <c r="L214" s="14" t="str">
        <f t="shared" si="27"/>
        <v/>
      </c>
      <c r="M214" s="14" t="str">
        <f>IF(AND(H214=H213,K213="afterTx",timingTable[[#This Row],['[TRACECODE']:.1]]=6),"dc","")</f>
        <v/>
      </c>
      <c r="N214" s="14" t="str">
        <f t="shared" si="28"/>
        <v>txEnd</v>
      </c>
      <c r="O214" s="14" t="str">
        <f>IF(timingTable[[#This Row],['[TRACECODE']:.1]]=141,"afterRx","")</f>
        <v/>
      </c>
      <c r="P214" s="14" t="str">
        <f t="shared" si="29"/>
        <v/>
      </c>
      <c r="Q214" s="14" t="str">
        <f t="shared" si="30"/>
        <v/>
      </c>
      <c r="R214" s="14" t="str">
        <f t="shared" si="31"/>
        <v>EMPTY</v>
      </c>
      <c r="S214" s="14">
        <f t="shared" si="32"/>
        <v>542</v>
      </c>
      <c r="T214" s="14" t="str">
        <f t="shared" si="33"/>
        <v>EMPTY</v>
      </c>
      <c r="U214" s="14" t="str">
        <f t="shared" si="34"/>
        <v>EMPTY</v>
      </c>
      <c r="V214" s="14" t="str">
        <f>IF(L214="beforeTx",timingTable[[#This Row],[FRT32_val]]-timingTable[[#This Row],[FRT32_trace]],"EMPTY")</f>
        <v>EMPTY</v>
      </c>
      <c r="W214" s="14" t="str">
        <f>IF(AND(timingTable[[#This Row],[beforeTx]]="beforeTx",K215="afterTx"),J215-timingTable[[#This Row],[FRT32_trace]],"EMPTY")</f>
        <v>EMPTY</v>
      </c>
      <c r="X214" s="14" t="str">
        <f t="shared" si="35"/>
        <v>EMPTY</v>
      </c>
      <c r="Y214" s="14" t="str">
        <f>IF(AND(P214="beforeRx",O215="afterRx"),J215-timingTable[[#This Row],[FRT32_trace]],"EMPTY")</f>
        <v>EMPTY</v>
      </c>
    </row>
    <row r="215" spans="1:25" x14ac:dyDescent="0.25">
      <c r="A215" s="14" t="s">
        <v>1689</v>
      </c>
      <c r="B215">
        <v>18768649534</v>
      </c>
      <c r="C215" s="14" t="s">
        <v>48013</v>
      </c>
      <c r="D215">
        <v>151</v>
      </c>
      <c r="E215" s="14" t="s">
        <v>1117</v>
      </c>
      <c r="F215" s="14" t="s">
        <v>1100</v>
      </c>
      <c r="G215" s="14">
        <f>timingTable[[#This Row],[FRT_DEC]]-B214</f>
        <v>372</v>
      </c>
      <c r="H2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4)</f>
        <v>4</v>
      </c>
      <c r="I21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15" s="14">
        <f>HEX2DEC(RIGHT(timingTable[[#This Row],[FRT_HEX]],MIN(LEN(timingTable[[#This Row],[FRT_HEX]])-2,8)))</f>
        <v>1588780350</v>
      </c>
      <c r="K215" s="14" t="str">
        <f>IF(timingTable[[#This Row],['[TRACECODE']:.1]]=140,"afterTx","")</f>
        <v/>
      </c>
      <c r="L215" s="14" t="str">
        <f t="shared" si="27"/>
        <v/>
      </c>
      <c r="M215" s="14" t="str">
        <f>IF(AND(H215=H214,K214="afterTx",timingTable[[#This Row],['[TRACECODE']:.1]]=6),"dc","")</f>
        <v/>
      </c>
      <c r="N215" s="14" t="str">
        <f t="shared" si="28"/>
        <v/>
      </c>
      <c r="O215" s="14" t="str">
        <f>IF(timingTable[[#This Row],['[TRACECODE']:.1]]=141,"afterRx","")</f>
        <v/>
      </c>
      <c r="P215" s="14" t="str">
        <f t="shared" si="29"/>
        <v>beforeRx</v>
      </c>
      <c r="Q215" s="14" t="str">
        <f t="shared" si="30"/>
        <v/>
      </c>
      <c r="R215" s="14" t="str">
        <f t="shared" si="31"/>
        <v>EMPTY</v>
      </c>
      <c r="S215" s="14" t="str">
        <f t="shared" si="32"/>
        <v>EMPTY</v>
      </c>
      <c r="T215" s="14" t="str">
        <f t="shared" si="33"/>
        <v>EMPTY</v>
      </c>
      <c r="U215" s="14" t="str">
        <f t="shared" si="34"/>
        <v>EMPTY</v>
      </c>
      <c r="V215" s="14" t="str">
        <f>IF(L215="beforeTx",timingTable[[#This Row],[FRT32_val]]-timingTable[[#This Row],[FRT32_trace]],"EMPTY")</f>
        <v>EMPTY</v>
      </c>
      <c r="W215" s="14" t="str">
        <f>IF(AND(timingTable[[#This Row],[beforeTx]]="beforeTx",K216="afterTx"),J216-timingTable[[#This Row],[FRT32_trace]],"EMPTY")</f>
        <v>EMPTY</v>
      </c>
      <c r="X215" s="14" t="str">
        <f t="shared" si="35"/>
        <v>EMPTY</v>
      </c>
      <c r="Y215" s="14">
        <f>IF(AND(P215="beforeRx",O216="afterRx"),J216-timingTable[[#This Row],[FRT32_trace]],"EMPTY")</f>
        <v>18</v>
      </c>
    </row>
    <row r="216" spans="1:25" x14ac:dyDescent="0.25">
      <c r="A216" s="14" t="s">
        <v>1690</v>
      </c>
      <c r="B216">
        <v>18768649552</v>
      </c>
      <c r="C216" s="14" t="s">
        <v>48014</v>
      </c>
      <c r="D216">
        <v>141</v>
      </c>
      <c r="E216" s="14" t="s">
        <v>1120</v>
      </c>
      <c r="F216" s="14" t="s">
        <v>5709</v>
      </c>
      <c r="G216" s="14">
        <f>timingTable[[#This Row],[FRT_DEC]]-B215</f>
        <v>18</v>
      </c>
      <c r="H2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5)</f>
        <v>4</v>
      </c>
      <c r="I2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6" s="14">
        <f>HEX2DEC(RIGHT(timingTable[[#This Row],[FRT_HEX]],MIN(LEN(timingTable[[#This Row],[FRT_HEX]])-2,8)))</f>
        <v>1588780368</v>
      </c>
      <c r="K216" s="14" t="str">
        <f>IF(timingTable[[#This Row],['[TRACECODE']:.1]]=140,"afterTx","")</f>
        <v/>
      </c>
      <c r="L216" s="14" t="str">
        <f t="shared" si="27"/>
        <v/>
      </c>
      <c r="M216" s="14" t="str">
        <f>IF(AND(H216=H215,K215="afterTx",timingTable[[#This Row],['[TRACECODE']:.1]]=6),"dc","")</f>
        <v/>
      </c>
      <c r="N216" s="14" t="str">
        <f t="shared" si="28"/>
        <v/>
      </c>
      <c r="O216" s="14" t="str">
        <f>IF(timingTable[[#This Row],['[TRACECODE']:.1]]=141,"afterRx","")</f>
        <v>afterRx</v>
      </c>
      <c r="P216" s="14" t="str">
        <f t="shared" si="29"/>
        <v/>
      </c>
      <c r="Q216" s="14" t="str">
        <f t="shared" si="30"/>
        <v/>
      </c>
      <c r="R216" s="14" t="str">
        <f t="shared" si="31"/>
        <v>EMPTY</v>
      </c>
      <c r="S216" s="14" t="str">
        <f t="shared" si="32"/>
        <v>EMPTY</v>
      </c>
      <c r="T216" s="14" t="str">
        <f t="shared" si="33"/>
        <v>EMPTY</v>
      </c>
      <c r="U216" s="14" t="str">
        <f t="shared" si="34"/>
        <v>EMPTY</v>
      </c>
      <c r="V216" s="14" t="str">
        <f>IF(L216="beforeTx",timingTable[[#This Row],[FRT32_val]]-timingTable[[#This Row],[FRT32_trace]],"EMPTY")</f>
        <v>EMPTY</v>
      </c>
      <c r="W216" s="14" t="str">
        <f>IF(AND(timingTable[[#This Row],[beforeTx]]="beforeTx",K217="afterTx"),J217-timingTable[[#This Row],[FRT32_trace]],"EMPTY")</f>
        <v>EMPTY</v>
      </c>
      <c r="X216" s="14" t="str">
        <f t="shared" si="35"/>
        <v>EMPTY</v>
      </c>
      <c r="Y216" s="14" t="str">
        <f>IF(AND(P216="beforeRx",O217="afterRx"),J217-timingTable[[#This Row],[FRT32_trace]],"EMPTY")</f>
        <v>EMPTY</v>
      </c>
    </row>
    <row r="217" spans="1:25" x14ac:dyDescent="0.25">
      <c r="A217" s="14" t="s">
        <v>1700</v>
      </c>
      <c r="B217">
        <v>18768663185</v>
      </c>
      <c r="C217" s="14" t="s">
        <v>48027</v>
      </c>
      <c r="D217">
        <v>151</v>
      </c>
      <c r="E217" s="14" t="s">
        <v>1117</v>
      </c>
      <c r="F217" s="14" t="s">
        <v>48028</v>
      </c>
      <c r="G217" s="14">
        <f>timingTable[[#This Row],[FRT_DEC]]-B216</f>
        <v>13633</v>
      </c>
      <c r="H2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6)</f>
        <v>4</v>
      </c>
      <c r="I217" s="14">
        <f>IF(timingTable[[#This Row],['[TRACECODE']:.1]]=151,HEX2DEC(LEFT(RIGHT(timingTable[[#This Row],[TRACE INFO]],9),8)),IF(timingTable[[#This Row],['[TRACECODE']:.1]]=6,HEX2DEC(RIGHT(timingTable[[#This Row],[TRACE INFO]],8))))</f>
        <v>1588793911</v>
      </c>
      <c r="J217" s="14">
        <f>HEX2DEC(RIGHT(timingTable[[#This Row],[FRT_HEX]],MIN(LEN(timingTable[[#This Row],[FRT_HEX]])-2,8)))</f>
        <v>1588794001</v>
      </c>
      <c r="K217" s="14" t="str">
        <f>IF(timingTable[[#This Row],['[TRACECODE']:.1]]=140,"afterTx","")</f>
        <v/>
      </c>
      <c r="L217" s="14" t="str">
        <f t="shared" si="27"/>
        <v/>
      </c>
      <c r="M217" s="14" t="str">
        <f>IF(AND(H217=H216,K216="afterTx",timingTable[[#This Row],['[TRACECODE']:.1]]=6),"dc","")</f>
        <v/>
      </c>
      <c r="N217" s="14" t="str">
        <f t="shared" si="28"/>
        <v/>
      </c>
      <c r="O217" s="14" t="str">
        <f>IF(timingTable[[#This Row],['[TRACECODE']:.1]]=141,"afterRx","")</f>
        <v/>
      </c>
      <c r="P217" s="14" t="str">
        <f t="shared" si="29"/>
        <v/>
      </c>
      <c r="Q217" s="14" t="str">
        <f t="shared" si="30"/>
        <v>rxEnd</v>
      </c>
      <c r="R217" s="14" t="str">
        <f t="shared" si="31"/>
        <v>EMPTY</v>
      </c>
      <c r="S217" s="14" t="str">
        <f t="shared" si="32"/>
        <v>EMPTY</v>
      </c>
      <c r="T217" s="14">
        <f t="shared" si="33"/>
        <v>1000</v>
      </c>
      <c r="U217" s="14">
        <f t="shared" si="34"/>
        <v>1697</v>
      </c>
      <c r="V217" s="14" t="str">
        <f>IF(L217="beforeTx",timingTable[[#This Row],[FRT32_val]]-timingTable[[#This Row],[FRT32_trace]],"EMPTY")</f>
        <v>EMPTY</v>
      </c>
      <c r="W217" s="14" t="str">
        <f>IF(AND(timingTable[[#This Row],[beforeTx]]="beforeTx",K218="afterTx"),J218-timingTable[[#This Row],[FRT32_trace]],"EMPTY")</f>
        <v>EMPTY</v>
      </c>
      <c r="X217" s="14">
        <f t="shared" si="35"/>
        <v>211</v>
      </c>
      <c r="Y217" s="14" t="str">
        <f>IF(AND(P217="beforeRx",O218="afterRx"),J218-timingTable[[#This Row],[FRT32_trace]],"EMPTY")</f>
        <v>EMPTY</v>
      </c>
    </row>
    <row r="218" spans="1:25" x14ac:dyDescent="0.25">
      <c r="A218" s="14" t="s">
        <v>1711</v>
      </c>
      <c r="B218">
        <v>18768663306</v>
      </c>
      <c r="C218" s="14" t="s">
        <v>48041</v>
      </c>
      <c r="D218">
        <v>151</v>
      </c>
      <c r="E218" s="14" t="s">
        <v>1117</v>
      </c>
      <c r="F218" s="14" t="s">
        <v>48042</v>
      </c>
      <c r="G218" s="14">
        <f>timingTable[[#This Row],[FRT_DEC]]-B217</f>
        <v>121</v>
      </c>
      <c r="H2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7)</f>
        <v>4</v>
      </c>
      <c r="I218" s="14">
        <f>IF(timingTable[[#This Row],['[TRACECODE']:.1]]=151,HEX2DEC(LEFT(RIGHT(timingTable[[#This Row],[TRACE INFO]],9),8)),IF(timingTable[[#This Row],['[TRACECODE']:.1]]=6,HEX2DEC(RIGHT(timingTable[[#This Row],[TRACE INFO]],8))))</f>
        <v>1588794911</v>
      </c>
      <c r="J218" s="14">
        <f>HEX2DEC(RIGHT(timingTable[[#This Row],[FRT_HEX]],MIN(LEN(timingTable[[#This Row],[FRT_HEX]])-2,8)))</f>
        <v>1588794122</v>
      </c>
      <c r="K218" s="14" t="str">
        <f>IF(timingTable[[#This Row],['[TRACECODE']:.1]]=140,"afterTx","")</f>
        <v/>
      </c>
      <c r="L218" s="14" t="str">
        <f t="shared" si="27"/>
        <v>beforeTx</v>
      </c>
      <c r="M218" s="14" t="str">
        <f>IF(AND(H218=H217,K217="afterTx",timingTable[[#This Row],['[TRACECODE']:.1]]=6),"dc","")</f>
        <v/>
      </c>
      <c r="N218" s="14" t="str">
        <f t="shared" si="28"/>
        <v/>
      </c>
      <c r="O218" s="14" t="str">
        <f>IF(timingTable[[#This Row],['[TRACECODE']:.1]]=141,"afterRx","")</f>
        <v/>
      </c>
      <c r="P218" s="14" t="str">
        <f t="shared" si="29"/>
        <v/>
      </c>
      <c r="Q218" s="14" t="str">
        <f t="shared" si="30"/>
        <v/>
      </c>
      <c r="R218" s="14">
        <f t="shared" si="31"/>
        <v>697</v>
      </c>
      <c r="S218" s="14" t="str">
        <f t="shared" si="32"/>
        <v>EMPTY</v>
      </c>
      <c r="T218" s="14" t="str">
        <f t="shared" si="33"/>
        <v>EMPTY</v>
      </c>
      <c r="U218" s="14" t="str">
        <f t="shared" si="34"/>
        <v>EMPTY</v>
      </c>
      <c r="V218" s="14">
        <f>IF(L218="beforeTx",timingTable[[#This Row],[FRT32_val]]-timingTable[[#This Row],[FRT32_trace]],"EMPTY")</f>
        <v>789</v>
      </c>
      <c r="W218" s="14">
        <f>IF(AND(timingTable[[#This Row],[beforeTx]]="beforeTx",K219="afterTx"),J219-timingTable[[#This Row],[FRT32_trace]],"EMPTY")</f>
        <v>806</v>
      </c>
      <c r="X218" s="14" t="str">
        <f t="shared" si="35"/>
        <v>EMPTY</v>
      </c>
      <c r="Y218" s="14" t="str">
        <f>IF(AND(P218="beforeRx",O219="afterRx"),J219-timingTable[[#This Row],[FRT32_trace]],"EMPTY")</f>
        <v>EMPTY</v>
      </c>
    </row>
    <row r="219" spans="1:25" x14ac:dyDescent="0.25">
      <c r="A219" s="14" t="s">
        <v>1712</v>
      </c>
      <c r="B219">
        <v>18768664112</v>
      </c>
      <c r="C219" s="14" t="s">
        <v>48043</v>
      </c>
      <c r="D219">
        <v>140</v>
      </c>
      <c r="E219" s="14" t="s">
        <v>1118</v>
      </c>
      <c r="F219" s="14" t="s">
        <v>5699</v>
      </c>
      <c r="G219" s="14">
        <f>timingTable[[#This Row],[FRT_DEC]]-B218</f>
        <v>806</v>
      </c>
      <c r="H2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8)</f>
        <v>4</v>
      </c>
      <c r="I2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9" s="14">
        <f>HEX2DEC(RIGHT(timingTable[[#This Row],[FRT_HEX]],MIN(LEN(timingTable[[#This Row],[FRT_HEX]])-2,8)))</f>
        <v>1588794928</v>
      </c>
      <c r="K219" s="14" t="str">
        <f>IF(timingTable[[#This Row],['[TRACECODE']:.1]]=140,"afterTx","")</f>
        <v>afterTx</v>
      </c>
      <c r="L219" s="14" t="str">
        <f t="shared" si="27"/>
        <v/>
      </c>
      <c r="M219" s="14" t="str">
        <f>IF(AND(H219=H218,K218="afterTx",timingTable[[#This Row],['[TRACECODE']:.1]]=6),"dc","")</f>
        <v/>
      </c>
      <c r="N219" s="14" t="str">
        <f t="shared" si="28"/>
        <v/>
      </c>
      <c r="O219" s="14" t="str">
        <f>IF(timingTable[[#This Row],['[TRACECODE']:.1]]=141,"afterRx","")</f>
        <v/>
      </c>
      <c r="P219" s="14" t="str">
        <f t="shared" si="29"/>
        <v/>
      </c>
      <c r="Q219" s="14" t="str">
        <f t="shared" si="30"/>
        <v/>
      </c>
      <c r="R219" s="14" t="str">
        <f t="shared" si="31"/>
        <v>EMPTY</v>
      </c>
      <c r="S219" s="14" t="str">
        <f t="shared" si="32"/>
        <v>EMPTY</v>
      </c>
      <c r="T219" s="14" t="str">
        <f t="shared" si="33"/>
        <v>EMPTY</v>
      </c>
      <c r="U219" s="14" t="str">
        <f t="shared" si="34"/>
        <v>EMPTY</v>
      </c>
      <c r="V219" s="14" t="str">
        <f>IF(L219="beforeTx",timingTable[[#This Row],[FRT32_val]]-timingTable[[#This Row],[FRT32_trace]],"EMPTY")</f>
        <v>EMPTY</v>
      </c>
      <c r="W219" s="14" t="str">
        <f>IF(AND(timingTable[[#This Row],[beforeTx]]="beforeTx",K220="afterTx"),J220-timingTable[[#This Row],[FRT32_trace]],"EMPTY")</f>
        <v>EMPTY</v>
      </c>
      <c r="X219" s="14" t="str">
        <f t="shared" si="35"/>
        <v>EMPTY</v>
      </c>
      <c r="Y219" s="14" t="str">
        <f>IF(AND(P219="beforeRx",O220="afterRx"),J220-timingTable[[#This Row],[FRT32_trace]],"EMPTY")</f>
        <v>EMPTY</v>
      </c>
    </row>
    <row r="220" spans="1:25" x14ac:dyDescent="0.25">
      <c r="A220" s="14" t="s">
        <v>1715</v>
      </c>
      <c r="B220">
        <v>18768677195</v>
      </c>
      <c r="C220" s="14" t="s">
        <v>48046</v>
      </c>
      <c r="D220">
        <v>6</v>
      </c>
      <c r="E220" s="14" t="s">
        <v>1119</v>
      </c>
      <c r="F220" s="14" t="s">
        <v>48047</v>
      </c>
      <c r="G220" s="14">
        <f>timingTable[[#This Row],[FRT_DEC]]-B219</f>
        <v>13083</v>
      </c>
      <c r="H2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9)</f>
        <v>4</v>
      </c>
      <c r="I220" s="14">
        <f>IF(timingTable[[#This Row],['[TRACECODE']:.1]]=151,HEX2DEC(LEFT(RIGHT(timingTable[[#This Row],[TRACE INFO]],9),8)),IF(timingTable[[#This Row],['[TRACECODE']:.1]]=6,HEX2DEC(RIGHT(timingTable[[#This Row],[TRACE INFO]],8))))</f>
        <v>1588795608</v>
      </c>
      <c r="J220" s="14">
        <f>HEX2DEC(RIGHT(timingTable[[#This Row],[FRT_HEX]],MIN(LEN(timingTable[[#This Row],[FRT_HEX]])-2,8)))</f>
        <v>1588808011</v>
      </c>
      <c r="K220" s="14" t="str">
        <f>IF(timingTable[[#This Row],['[TRACECODE']:.1]]=140,"afterTx","")</f>
        <v/>
      </c>
      <c r="L220" s="14" t="str">
        <f t="shared" si="27"/>
        <v/>
      </c>
      <c r="M220" s="14" t="str">
        <f>IF(AND(H220=H219,K219="afterTx",timingTable[[#This Row],['[TRACECODE']:.1]]=6),"dc","")</f>
        <v>dc</v>
      </c>
      <c r="N220" s="14" t="str">
        <f t="shared" si="28"/>
        <v/>
      </c>
      <c r="O220" s="14" t="str">
        <f>IF(timingTable[[#This Row],['[TRACECODE']:.1]]=141,"afterRx","")</f>
        <v/>
      </c>
      <c r="P220" s="14" t="str">
        <f t="shared" si="29"/>
        <v/>
      </c>
      <c r="Q220" s="14" t="str">
        <f t="shared" si="30"/>
        <v/>
      </c>
      <c r="R220" s="14" t="str">
        <f t="shared" si="31"/>
        <v>EMPTY</v>
      </c>
      <c r="S220" s="14" t="str">
        <f t="shared" si="32"/>
        <v>EMPTY</v>
      </c>
      <c r="T220" s="14" t="str">
        <f t="shared" si="33"/>
        <v>EMPTY</v>
      </c>
      <c r="U220" s="14" t="str">
        <f t="shared" si="34"/>
        <v>EMPTY</v>
      </c>
      <c r="V220" s="14" t="str">
        <f>IF(L220="beforeTx",timingTable[[#This Row],[FRT32_val]]-timingTable[[#This Row],[FRT32_trace]],"EMPTY")</f>
        <v>EMPTY</v>
      </c>
      <c r="W220" s="14" t="str">
        <f>IF(AND(timingTable[[#This Row],[beforeTx]]="beforeTx",K221="afterTx"),J221-timingTable[[#This Row],[FRT32_trace]],"EMPTY")</f>
        <v>EMPTY</v>
      </c>
      <c r="X220" s="14" t="str">
        <f t="shared" si="35"/>
        <v>EMPTY</v>
      </c>
      <c r="Y220" s="14" t="str">
        <f>IF(AND(P220="beforeRx",O221="afterRx"),J221-timingTable[[#This Row],[FRT32_trace]],"EMPTY")</f>
        <v>EMPTY</v>
      </c>
    </row>
    <row r="221" spans="1:25" x14ac:dyDescent="0.25">
      <c r="A221" s="14" t="s">
        <v>1716</v>
      </c>
      <c r="B221">
        <v>18768677198</v>
      </c>
      <c r="C221" s="14" t="s">
        <v>48048</v>
      </c>
      <c r="D221">
        <v>6</v>
      </c>
      <c r="E221" s="14" t="s">
        <v>1119</v>
      </c>
      <c r="F221" s="14" t="s">
        <v>46202</v>
      </c>
      <c r="G221" s="14">
        <f>timingTable[[#This Row],[FRT_DEC]]-B220</f>
        <v>3</v>
      </c>
      <c r="H2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0)</f>
        <v>4</v>
      </c>
      <c r="I22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21" s="14">
        <f>HEX2DEC(RIGHT(timingTable[[#This Row],[FRT_HEX]],MIN(LEN(timingTable[[#This Row],[FRT_HEX]])-2,8)))</f>
        <v>1588808014</v>
      </c>
      <c r="K221" s="14" t="str">
        <f>IF(timingTable[[#This Row],['[TRACECODE']:.1]]=140,"afterTx","")</f>
        <v/>
      </c>
      <c r="L221" s="14" t="str">
        <f t="shared" si="27"/>
        <v/>
      </c>
      <c r="M221" s="14" t="str">
        <f>IF(AND(H221=H220,K220="afterTx",timingTable[[#This Row],['[TRACECODE']:.1]]=6),"dc","")</f>
        <v/>
      </c>
      <c r="N221" s="14" t="str">
        <f t="shared" si="28"/>
        <v/>
      </c>
      <c r="O221" s="14" t="str">
        <f>IF(timingTable[[#This Row],['[TRACECODE']:.1]]=141,"afterRx","")</f>
        <v/>
      </c>
      <c r="P221" s="14" t="str">
        <f t="shared" si="29"/>
        <v/>
      </c>
      <c r="Q221" s="14" t="str">
        <f t="shared" si="30"/>
        <v/>
      </c>
      <c r="R221" s="14" t="str">
        <f t="shared" si="31"/>
        <v>EMPTY</v>
      </c>
      <c r="S221" s="14" t="str">
        <f t="shared" si="32"/>
        <v>EMPTY</v>
      </c>
      <c r="T221" s="14" t="str">
        <f t="shared" si="33"/>
        <v>EMPTY</v>
      </c>
      <c r="U221" s="14" t="str">
        <f t="shared" si="34"/>
        <v>EMPTY</v>
      </c>
      <c r="V221" s="14" t="str">
        <f>IF(L221="beforeTx",timingTable[[#This Row],[FRT32_val]]-timingTable[[#This Row],[FRT32_trace]],"EMPTY")</f>
        <v>EMPTY</v>
      </c>
      <c r="W221" s="14" t="str">
        <f>IF(AND(timingTable[[#This Row],[beforeTx]]="beforeTx",K222="afterTx"),J222-timingTable[[#This Row],[FRT32_trace]],"EMPTY")</f>
        <v>EMPTY</v>
      </c>
      <c r="X221" s="14" t="str">
        <f t="shared" si="35"/>
        <v>EMPTY</v>
      </c>
      <c r="Y221" s="14" t="str">
        <f>IF(AND(P221="beforeRx",O222="afterRx"),J222-timingTable[[#This Row],[FRT32_trace]],"EMPTY")</f>
        <v>EMPTY</v>
      </c>
    </row>
    <row r="222" spans="1:25" x14ac:dyDescent="0.25">
      <c r="A222" s="14" t="s">
        <v>1717</v>
      </c>
      <c r="B222">
        <v>18768677280</v>
      </c>
      <c r="C222" s="14" t="s">
        <v>48049</v>
      </c>
      <c r="D222">
        <v>151</v>
      </c>
      <c r="E222" s="14" t="s">
        <v>1117</v>
      </c>
      <c r="F222" s="14" t="s">
        <v>48050</v>
      </c>
      <c r="G222" s="14">
        <f>timingTable[[#This Row],[FRT_DEC]]-B221</f>
        <v>82</v>
      </c>
      <c r="H2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1)</f>
        <v>4</v>
      </c>
      <c r="I222" s="14">
        <f>IF(timingTable[[#This Row],['[TRACECODE']:.1]]=151,HEX2DEC(LEFT(RIGHT(timingTable[[#This Row],[TRACE INFO]],9),8)),IF(timingTable[[#This Row],['[TRACECODE']:.1]]=6,HEX2DEC(RIGHT(timingTable[[#This Row],[TRACE INFO]],8))))</f>
        <v>1588807928</v>
      </c>
      <c r="J222" s="14">
        <f>HEX2DEC(RIGHT(timingTable[[#This Row],[FRT_HEX]],MIN(LEN(timingTable[[#This Row],[FRT_HEX]])-2,8)))</f>
        <v>1588808096</v>
      </c>
      <c r="K222" s="14" t="str">
        <f>IF(timingTable[[#This Row],['[TRACECODE']:.1]]=140,"afterTx","")</f>
        <v/>
      </c>
      <c r="L222" s="14" t="str">
        <f t="shared" si="27"/>
        <v/>
      </c>
      <c r="M222" s="14" t="str">
        <f>IF(AND(H222=H221,K221="afterTx",timingTable[[#This Row],['[TRACECODE']:.1]]=6),"dc","")</f>
        <v/>
      </c>
      <c r="N222" s="14" t="str">
        <f t="shared" si="28"/>
        <v>txEnd</v>
      </c>
      <c r="O222" s="14" t="str">
        <f>IF(timingTable[[#This Row],['[TRACECODE']:.1]]=141,"afterRx","")</f>
        <v/>
      </c>
      <c r="P222" s="14" t="str">
        <f t="shared" si="29"/>
        <v/>
      </c>
      <c r="Q222" s="14" t="str">
        <f t="shared" si="30"/>
        <v/>
      </c>
      <c r="R222" s="14" t="str">
        <f t="shared" si="31"/>
        <v>EMPTY</v>
      </c>
      <c r="S222" s="14">
        <f t="shared" si="32"/>
        <v>544</v>
      </c>
      <c r="T222" s="14" t="str">
        <f t="shared" si="33"/>
        <v>EMPTY</v>
      </c>
      <c r="U222" s="14" t="str">
        <f t="shared" si="34"/>
        <v>EMPTY</v>
      </c>
      <c r="V222" s="14" t="str">
        <f>IF(L222="beforeTx",timingTable[[#This Row],[FRT32_val]]-timingTable[[#This Row],[FRT32_trace]],"EMPTY")</f>
        <v>EMPTY</v>
      </c>
      <c r="W222" s="14" t="str">
        <f>IF(AND(timingTable[[#This Row],[beforeTx]]="beforeTx",K223="afterTx"),J223-timingTable[[#This Row],[FRT32_trace]],"EMPTY")</f>
        <v>EMPTY</v>
      </c>
      <c r="X222" s="14" t="str">
        <f t="shared" si="35"/>
        <v>EMPTY</v>
      </c>
      <c r="Y222" s="14" t="str">
        <f>IF(AND(P222="beforeRx",O223="afterRx"),J223-timingTable[[#This Row],[FRT32_trace]],"EMPTY")</f>
        <v>EMPTY</v>
      </c>
    </row>
    <row r="223" spans="1:25" x14ac:dyDescent="0.25">
      <c r="A223" s="14" t="s">
        <v>2238</v>
      </c>
      <c r="B223">
        <v>18768677656</v>
      </c>
      <c r="C223" s="14" t="s">
        <v>48060</v>
      </c>
      <c r="D223">
        <v>151</v>
      </c>
      <c r="E223" s="14" t="s">
        <v>1117</v>
      </c>
      <c r="F223" s="14" t="s">
        <v>1100</v>
      </c>
      <c r="G223" s="14">
        <f>timingTable[[#This Row],[FRT_DEC]]-B222</f>
        <v>376</v>
      </c>
      <c r="H2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2)</f>
        <v>4</v>
      </c>
      <c r="I22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23" s="14">
        <f>HEX2DEC(RIGHT(timingTable[[#This Row],[FRT_HEX]],MIN(LEN(timingTable[[#This Row],[FRT_HEX]])-2,8)))</f>
        <v>1588808472</v>
      </c>
      <c r="K223" s="14" t="str">
        <f>IF(timingTable[[#This Row],['[TRACECODE']:.1]]=140,"afterTx","")</f>
        <v/>
      </c>
      <c r="L223" s="14" t="str">
        <f t="shared" si="27"/>
        <v/>
      </c>
      <c r="M223" s="14" t="str">
        <f>IF(AND(H223=H222,K222="afterTx",timingTable[[#This Row],['[TRACECODE']:.1]]=6),"dc","")</f>
        <v/>
      </c>
      <c r="N223" s="14" t="str">
        <f t="shared" si="28"/>
        <v/>
      </c>
      <c r="O223" s="14" t="str">
        <f>IF(timingTable[[#This Row],['[TRACECODE']:.1]]=141,"afterRx","")</f>
        <v/>
      </c>
      <c r="P223" s="14" t="str">
        <f t="shared" si="29"/>
        <v>beforeRx</v>
      </c>
      <c r="Q223" s="14" t="str">
        <f t="shared" si="30"/>
        <v/>
      </c>
      <c r="R223" s="14" t="str">
        <f t="shared" si="31"/>
        <v>EMPTY</v>
      </c>
      <c r="S223" s="14" t="str">
        <f t="shared" si="32"/>
        <v>EMPTY</v>
      </c>
      <c r="T223" s="14" t="str">
        <f t="shared" si="33"/>
        <v>EMPTY</v>
      </c>
      <c r="U223" s="14" t="str">
        <f t="shared" si="34"/>
        <v>EMPTY</v>
      </c>
      <c r="V223" s="14" t="str">
        <f>IF(L223="beforeTx",timingTable[[#This Row],[FRT32_val]]-timingTable[[#This Row],[FRT32_trace]],"EMPTY")</f>
        <v>EMPTY</v>
      </c>
      <c r="W223" s="14" t="str">
        <f>IF(AND(timingTable[[#This Row],[beforeTx]]="beforeTx",K224="afterTx"),J224-timingTable[[#This Row],[FRT32_trace]],"EMPTY")</f>
        <v>EMPTY</v>
      </c>
      <c r="X223" s="14" t="str">
        <f t="shared" si="35"/>
        <v>EMPTY</v>
      </c>
      <c r="Y223" s="14">
        <f>IF(AND(P223="beforeRx",O224="afterRx"),J224-timingTable[[#This Row],[FRT32_trace]],"EMPTY")</f>
        <v>17</v>
      </c>
    </row>
    <row r="224" spans="1:25" x14ac:dyDescent="0.25">
      <c r="A224" s="14" t="s">
        <v>2239</v>
      </c>
      <c r="B224">
        <v>18768677673</v>
      </c>
      <c r="C224" s="14" t="s">
        <v>48061</v>
      </c>
      <c r="D224">
        <v>141</v>
      </c>
      <c r="E224" s="14" t="s">
        <v>1120</v>
      </c>
      <c r="F224" s="14" t="s">
        <v>5709</v>
      </c>
      <c r="G224" s="14">
        <f>timingTable[[#This Row],[FRT_DEC]]-B223</f>
        <v>17</v>
      </c>
      <c r="H2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3)</f>
        <v>4</v>
      </c>
      <c r="I2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4" s="14">
        <f>HEX2DEC(RIGHT(timingTable[[#This Row],[FRT_HEX]],MIN(LEN(timingTable[[#This Row],[FRT_HEX]])-2,8)))</f>
        <v>1588808489</v>
      </c>
      <c r="K224" s="14" t="str">
        <f>IF(timingTable[[#This Row],['[TRACECODE']:.1]]=140,"afterTx","")</f>
        <v/>
      </c>
      <c r="L224" s="14" t="str">
        <f t="shared" si="27"/>
        <v/>
      </c>
      <c r="M224" s="14" t="str">
        <f>IF(AND(H224=H223,K223="afterTx",timingTable[[#This Row],['[TRACECODE']:.1]]=6),"dc","")</f>
        <v/>
      </c>
      <c r="N224" s="14" t="str">
        <f t="shared" si="28"/>
        <v/>
      </c>
      <c r="O224" s="14" t="str">
        <f>IF(timingTable[[#This Row],['[TRACECODE']:.1]]=141,"afterRx","")</f>
        <v>afterRx</v>
      </c>
      <c r="P224" s="14" t="str">
        <f t="shared" si="29"/>
        <v/>
      </c>
      <c r="Q224" s="14" t="str">
        <f t="shared" si="30"/>
        <v/>
      </c>
      <c r="R224" s="14" t="str">
        <f t="shared" si="31"/>
        <v>EMPTY</v>
      </c>
      <c r="S224" s="14" t="str">
        <f t="shared" si="32"/>
        <v>EMPTY</v>
      </c>
      <c r="T224" s="14" t="str">
        <f t="shared" si="33"/>
        <v>EMPTY</v>
      </c>
      <c r="U224" s="14" t="str">
        <f t="shared" si="34"/>
        <v>EMPTY</v>
      </c>
      <c r="V224" s="14" t="str">
        <f>IF(L224="beforeTx",timingTable[[#This Row],[FRT32_val]]-timingTable[[#This Row],[FRT32_trace]],"EMPTY")</f>
        <v>EMPTY</v>
      </c>
      <c r="W224" s="14" t="str">
        <f>IF(AND(timingTable[[#This Row],[beforeTx]]="beforeTx",K225="afterTx"),J225-timingTable[[#This Row],[FRT32_trace]],"EMPTY")</f>
        <v>EMPTY</v>
      </c>
      <c r="X224" s="14" t="str">
        <f t="shared" si="35"/>
        <v>EMPTY</v>
      </c>
      <c r="Y224" s="14" t="str">
        <f>IF(AND(P224="beforeRx",O225="afterRx"),J225-timingTable[[#This Row],[FRT32_trace]],"EMPTY")</f>
        <v>EMPTY</v>
      </c>
    </row>
    <row r="225" spans="1:25" x14ac:dyDescent="0.25">
      <c r="A225" s="14" t="s">
        <v>1728</v>
      </c>
      <c r="B225">
        <v>18768691303</v>
      </c>
      <c r="C225" s="14" t="s">
        <v>48074</v>
      </c>
      <c r="D225">
        <v>151</v>
      </c>
      <c r="E225" s="14" t="s">
        <v>1117</v>
      </c>
      <c r="F225" s="14" t="s">
        <v>48075</v>
      </c>
      <c r="G225" s="14">
        <f>timingTable[[#This Row],[FRT_DEC]]-B224</f>
        <v>13630</v>
      </c>
      <c r="H2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4)</f>
        <v>4</v>
      </c>
      <c r="I225" s="14">
        <f>IF(timingTable[[#This Row],['[TRACECODE']:.1]]=151,HEX2DEC(LEFT(RIGHT(timingTable[[#This Row],[TRACE INFO]],9),8)),IF(timingTable[[#This Row],['[TRACECODE']:.1]]=6,HEX2DEC(RIGHT(timingTable[[#This Row],[TRACE INFO]],8))))</f>
        <v>1588822029</v>
      </c>
      <c r="J225" s="14">
        <f>HEX2DEC(RIGHT(timingTable[[#This Row],[FRT_HEX]],MIN(LEN(timingTable[[#This Row],[FRT_HEX]])-2,8)))</f>
        <v>1588822119</v>
      </c>
      <c r="K225" s="14" t="str">
        <f>IF(timingTable[[#This Row],['[TRACECODE']:.1]]=140,"afterTx","")</f>
        <v/>
      </c>
      <c r="L225" s="14" t="str">
        <f t="shared" si="27"/>
        <v/>
      </c>
      <c r="M225" s="14" t="str">
        <f>IF(AND(H225=H224,K224="afterTx",timingTable[[#This Row],['[TRACECODE']:.1]]=6),"dc","")</f>
        <v/>
      </c>
      <c r="N225" s="14" t="str">
        <f t="shared" si="28"/>
        <v/>
      </c>
      <c r="O225" s="14" t="str">
        <f>IF(timingTable[[#This Row],['[TRACECODE']:.1]]=141,"afterRx","")</f>
        <v/>
      </c>
      <c r="P225" s="14" t="str">
        <f t="shared" si="29"/>
        <v/>
      </c>
      <c r="Q225" s="14" t="str">
        <f t="shared" si="30"/>
        <v>rxEnd</v>
      </c>
      <c r="R225" s="14" t="str">
        <f t="shared" si="31"/>
        <v>EMPTY</v>
      </c>
      <c r="S225" s="14" t="str">
        <f t="shared" si="32"/>
        <v>EMPTY</v>
      </c>
      <c r="T225" s="14">
        <f t="shared" si="33"/>
        <v>1000</v>
      </c>
      <c r="U225" s="14">
        <f t="shared" si="34"/>
        <v>1695</v>
      </c>
      <c r="V225" s="14" t="str">
        <f>IF(L225="beforeTx",timingTable[[#This Row],[FRT32_val]]-timingTable[[#This Row],[FRT32_trace]],"EMPTY")</f>
        <v>EMPTY</v>
      </c>
      <c r="W225" s="14" t="str">
        <f>IF(AND(timingTable[[#This Row],[beforeTx]]="beforeTx",K226="afterTx"),J226-timingTable[[#This Row],[FRT32_trace]],"EMPTY")</f>
        <v>EMPTY</v>
      </c>
      <c r="X225" s="14">
        <f t="shared" si="35"/>
        <v>213</v>
      </c>
      <c r="Y225" s="14" t="str">
        <f>IF(AND(P225="beforeRx",O226="afterRx"),J226-timingTable[[#This Row],[FRT32_trace]],"EMPTY")</f>
        <v>EMPTY</v>
      </c>
    </row>
    <row r="226" spans="1:25" x14ac:dyDescent="0.25">
      <c r="A226" s="14" t="s">
        <v>1739</v>
      </c>
      <c r="B226">
        <v>18768691426</v>
      </c>
      <c r="C226" s="14" t="s">
        <v>48088</v>
      </c>
      <c r="D226">
        <v>151</v>
      </c>
      <c r="E226" s="14" t="s">
        <v>1117</v>
      </c>
      <c r="F226" s="14" t="s">
        <v>48089</v>
      </c>
      <c r="G226" s="14">
        <f>timingTable[[#This Row],[FRT_DEC]]-B225</f>
        <v>123</v>
      </c>
      <c r="H2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5)</f>
        <v>4</v>
      </c>
      <c r="I226" s="14">
        <f>IF(timingTable[[#This Row],['[TRACECODE']:.1]]=151,HEX2DEC(LEFT(RIGHT(timingTable[[#This Row],[TRACE INFO]],9),8)),IF(timingTable[[#This Row],['[TRACECODE']:.1]]=6,HEX2DEC(RIGHT(timingTable[[#This Row],[TRACE INFO]],8))))</f>
        <v>1588823029</v>
      </c>
      <c r="J226" s="14">
        <f>HEX2DEC(RIGHT(timingTable[[#This Row],[FRT_HEX]],MIN(LEN(timingTable[[#This Row],[FRT_HEX]])-2,8)))</f>
        <v>1588822242</v>
      </c>
      <c r="K226" s="14" t="str">
        <f>IF(timingTable[[#This Row],['[TRACECODE']:.1]]=140,"afterTx","")</f>
        <v/>
      </c>
      <c r="L226" s="14" t="str">
        <f t="shared" si="27"/>
        <v>beforeTx</v>
      </c>
      <c r="M226" s="14" t="str">
        <f>IF(AND(H226=H225,K225="afterTx",timingTable[[#This Row],['[TRACECODE']:.1]]=6),"dc","")</f>
        <v/>
      </c>
      <c r="N226" s="14" t="str">
        <f t="shared" si="28"/>
        <v/>
      </c>
      <c r="O226" s="14" t="str">
        <f>IF(timingTable[[#This Row],['[TRACECODE']:.1]]=141,"afterRx","")</f>
        <v/>
      </c>
      <c r="P226" s="14" t="str">
        <f t="shared" si="29"/>
        <v/>
      </c>
      <c r="Q226" s="14" t="str">
        <f t="shared" si="30"/>
        <v/>
      </c>
      <c r="R226" s="14">
        <f t="shared" si="31"/>
        <v>695</v>
      </c>
      <c r="S226" s="14" t="str">
        <f t="shared" si="32"/>
        <v>EMPTY</v>
      </c>
      <c r="T226" s="14" t="str">
        <f t="shared" si="33"/>
        <v>EMPTY</v>
      </c>
      <c r="U226" s="14" t="str">
        <f t="shared" si="34"/>
        <v>EMPTY</v>
      </c>
      <c r="V226" s="14">
        <f>IF(L226="beforeTx",timingTable[[#This Row],[FRT32_val]]-timingTable[[#This Row],[FRT32_trace]],"EMPTY")</f>
        <v>787</v>
      </c>
      <c r="W226" s="14">
        <f>IF(AND(timingTable[[#This Row],[beforeTx]]="beforeTx",K227="afterTx"),J227-timingTable[[#This Row],[FRT32_trace]],"EMPTY")</f>
        <v>804</v>
      </c>
      <c r="X226" s="14" t="str">
        <f t="shared" si="35"/>
        <v>EMPTY</v>
      </c>
      <c r="Y226" s="14" t="str">
        <f>IF(AND(P226="beforeRx",O227="afterRx"),J227-timingTable[[#This Row],[FRT32_trace]],"EMPTY")</f>
        <v>EMPTY</v>
      </c>
    </row>
    <row r="227" spans="1:25" x14ac:dyDescent="0.25">
      <c r="A227" s="14" t="s">
        <v>1740</v>
      </c>
      <c r="B227">
        <v>18768692230</v>
      </c>
      <c r="C227" s="14" t="s">
        <v>48090</v>
      </c>
      <c r="D227">
        <v>140</v>
      </c>
      <c r="E227" s="14" t="s">
        <v>1118</v>
      </c>
      <c r="F227" s="14" t="s">
        <v>5699</v>
      </c>
      <c r="G227" s="14">
        <f>timingTable[[#This Row],[FRT_DEC]]-B226</f>
        <v>804</v>
      </c>
      <c r="H2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6)</f>
        <v>4</v>
      </c>
      <c r="I2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7" s="14">
        <f>HEX2DEC(RIGHT(timingTable[[#This Row],[FRT_HEX]],MIN(LEN(timingTable[[#This Row],[FRT_HEX]])-2,8)))</f>
        <v>1588823046</v>
      </c>
      <c r="K227" s="14" t="str">
        <f>IF(timingTable[[#This Row],['[TRACECODE']:.1]]=140,"afterTx","")</f>
        <v>afterTx</v>
      </c>
      <c r="L227" s="14" t="str">
        <f t="shared" si="27"/>
        <v/>
      </c>
      <c r="M227" s="14" t="str">
        <f>IF(AND(H227=H226,K226="afterTx",timingTable[[#This Row],['[TRACECODE']:.1]]=6),"dc","")</f>
        <v/>
      </c>
      <c r="N227" s="14" t="str">
        <f t="shared" si="28"/>
        <v/>
      </c>
      <c r="O227" s="14" t="str">
        <f>IF(timingTable[[#This Row],['[TRACECODE']:.1]]=141,"afterRx","")</f>
        <v/>
      </c>
      <c r="P227" s="14" t="str">
        <f t="shared" si="29"/>
        <v/>
      </c>
      <c r="Q227" s="14" t="str">
        <f t="shared" si="30"/>
        <v/>
      </c>
      <c r="R227" s="14" t="str">
        <f t="shared" si="31"/>
        <v>EMPTY</v>
      </c>
      <c r="S227" s="14" t="str">
        <f t="shared" si="32"/>
        <v>EMPTY</v>
      </c>
      <c r="T227" s="14" t="str">
        <f t="shared" si="33"/>
        <v>EMPTY</v>
      </c>
      <c r="U227" s="14" t="str">
        <f t="shared" si="34"/>
        <v>EMPTY</v>
      </c>
      <c r="V227" s="14" t="str">
        <f>IF(L227="beforeTx",timingTable[[#This Row],[FRT32_val]]-timingTable[[#This Row],[FRT32_trace]],"EMPTY")</f>
        <v>EMPTY</v>
      </c>
      <c r="W227" s="14" t="str">
        <f>IF(AND(timingTable[[#This Row],[beforeTx]]="beforeTx",K228="afterTx"),J228-timingTable[[#This Row],[FRT32_trace]],"EMPTY")</f>
        <v>EMPTY</v>
      </c>
      <c r="X227" s="14" t="str">
        <f t="shared" si="35"/>
        <v>EMPTY</v>
      </c>
      <c r="Y227" s="14" t="str">
        <f>IF(AND(P227="beforeRx",O228="afterRx"),J228-timingTable[[#This Row],[FRT32_trace]],"EMPTY")</f>
        <v>EMPTY</v>
      </c>
    </row>
    <row r="228" spans="1:25" x14ac:dyDescent="0.25">
      <c r="A228" s="14" t="s">
        <v>1743</v>
      </c>
      <c r="B228">
        <v>18768705313</v>
      </c>
      <c r="C228" s="14" t="s">
        <v>48093</v>
      </c>
      <c r="D228">
        <v>6</v>
      </c>
      <c r="E228" s="14" t="s">
        <v>1119</v>
      </c>
      <c r="F228" s="14" t="s">
        <v>48094</v>
      </c>
      <c r="G228" s="14">
        <f>timingTable[[#This Row],[FRT_DEC]]-B227</f>
        <v>13083</v>
      </c>
      <c r="H2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7)</f>
        <v>4</v>
      </c>
      <c r="I228" s="14">
        <f>IF(timingTable[[#This Row],['[TRACECODE']:.1]]=151,HEX2DEC(LEFT(RIGHT(timingTable[[#This Row],[TRACE INFO]],9),8)),IF(timingTable[[#This Row],['[TRACECODE']:.1]]=6,HEX2DEC(RIGHT(timingTable[[#This Row],[TRACE INFO]],8))))</f>
        <v>1588823724</v>
      </c>
      <c r="J228" s="14">
        <f>HEX2DEC(RIGHT(timingTable[[#This Row],[FRT_HEX]],MIN(LEN(timingTable[[#This Row],[FRT_HEX]])-2,8)))</f>
        <v>1588836129</v>
      </c>
      <c r="K228" s="14" t="str">
        <f>IF(timingTable[[#This Row],['[TRACECODE']:.1]]=140,"afterTx","")</f>
        <v/>
      </c>
      <c r="L228" s="14" t="str">
        <f t="shared" si="27"/>
        <v/>
      </c>
      <c r="M228" s="14" t="str">
        <f>IF(AND(H228=H227,K227="afterTx",timingTable[[#This Row],['[TRACECODE']:.1]]=6),"dc","")</f>
        <v>dc</v>
      </c>
      <c r="N228" s="14" t="str">
        <f t="shared" si="28"/>
        <v/>
      </c>
      <c r="O228" s="14" t="str">
        <f>IF(timingTable[[#This Row],['[TRACECODE']:.1]]=141,"afterRx","")</f>
        <v/>
      </c>
      <c r="P228" s="14" t="str">
        <f t="shared" si="29"/>
        <v/>
      </c>
      <c r="Q228" s="14" t="str">
        <f t="shared" si="30"/>
        <v/>
      </c>
      <c r="R228" s="14" t="str">
        <f t="shared" si="31"/>
        <v>EMPTY</v>
      </c>
      <c r="S228" s="14" t="str">
        <f t="shared" si="32"/>
        <v>EMPTY</v>
      </c>
      <c r="T228" s="14" t="str">
        <f t="shared" si="33"/>
        <v>EMPTY</v>
      </c>
      <c r="U228" s="14" t="str">
        <f t="shared" si="34"/>
        <v>EMPTY</v>
      </c>
      <c r="V228" s="14" t="str">
        <f>IF(L228="beforeTx",timingTable[[#This Row],[FRT32_val]]-timingTable[[#This Row],[FRT32_trace]],"EMPTY")</f>
        <v>EMPTY</v>
      </c>
      <c r="W228" s="14" t="str">
        <f>IF(AND(timingTable[[#This Row],[beforeTx]]="beforeTx",K229="afterTx"),J229-timingTable[[#This Row],[FRT32_trace]],"EMPTY")</f>
        <v>EMPTY</v>
      </c>
      <c r="X228" s="14" t="str">
        <f t="shared" si="35"/>
        <v>EMPTY</v>
      </c>
      <c r="Y228" s="14" t="str">
        <f>IF(AND(P228="beforeRx",O229="afterRx"),J229-timingTable[[#This Row],[FRT32_trace]],"EMPTY")</f>
        <v>EMPTY</v>
      </c>
    </row>
    <row r="229" spans="1:25" x14ac:dyDescent="0.25">
      <c r="A229" s="14" t="s">
        <v>1744</v>
      </c>
      <c r="B229">
        <v>18768705316</v>
      </c>
      <c r="C229" s="14" t="s">
        <v>48095</v>
      </c>
      <c r="D229">
        <v>6</v>
      </c>
      <c r="E229" s="14" t="s">
        <v>1119</v>
      </c>
      <c r="F229" s="14" t="s">
        <v>46202</v>
      </c>
      <c r="G229" s="14">
        <f>timingTable[[#This Row],[FRT_DEC]]-B228</f>
        <v>3</v>
      </c>
      <c r="H2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8)</f>
        <v>4</v>
      </c>
      <c r="I22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29" s="14">
        <f>HEX2DEC(RIGHT(timingTable[[#This Row],[FRT_HEX]],MIN(LEN(timingTable[[#This Row],[FRT_HEX]])-2,8)))</f>
        <v>1588836132</v>
      </c>
      <c r="K229" s="14" t="str">
        <f>IF(timingTable[[#This Row],['[TRACECODE']:.1]]=140,"afterTx","")</f>
        <v/>
      </c>
      <c r="L229" s="14" t="str">
        <f t="shared" si="27"/>
        <v/>
      </c>
      <c r="M229" s="14" t="str">
        <f>IF(AND(H229=H228,K228="afterTx",timingTable[[#This Row],['[TRACECODE']:.1]]=6),"dc","")</f>
        <v/>
      </c>
      <c r="N229" s="14" t="str">
        <f t="shared" si="28"/>
        <v/>
      </c>
      <c r="O229" s="14" t="str">
        <f>IF(timingTable[[#This Row],['[TRACECODE']:.1]]=141,"afterRx","")</f>
        <v/>
      </c>
      <c r="P229" s="14" t="str">
        <f t="shared" si="29"/>
        <v/>
      </c>
      <c r="Q229" s="14" t="str">
        <f t="shared" si="30"/>
        <v/>
      </c>
      <c r="R229" s="14" t="str">
        <f t="shared" si="31"/>
        <v>EMPTY</v>
      </c>
      <c r="S229" s="14" t="str">
        <f t="shared" si="32"/>
        <v>EMPTY</v>
      </c>
      <c r="T229" s="14" t="str">
        <f t="shared" si="33"/>
        <v>EMPTY</v>
      </c>
      <c r="U229" s="14" t="str">
        <f t="shared" si="34"/>
        <v>EMPTY</v>
      </c>
      <c r="V229" s="14" t="str">
        <f>IF(L229="beforeTx",timingTable[[#This Row],[FRT32_val]]-timingTable[[#This Row],[FRT32_trace]],"EMPTY")</f>
        <v>EMPTY</v>
      </c>
      <c r="W229" s="14" t="str">
        <f>IF(AND(timingTable[[#This Row],[beforeTx]]="beforeTx",K230="afterTx"),J230-timingTable[[#This Row],[FRT32_trace]],"EMPTY")</f>
        <v>EMPTY</v>
      </c>
      <c r="X229" s="14" t="str">
        <f t="shared" si="35"/>
        <v>EMPTY</v>
      </c>
      <c r="Y229" s="14" t="str">
        <f>IF(AND(P229="beforeRx",O230="afterRx"),J230-timingTable[[#This Row],[FRT32_trace]],"EMPTY")</f>
        <v>EMPTY</v>
      </c>
    </row>
    <row r="230" spans="1:25" x14ac:dyDescent="0.25">
      <c r="A230" s="14" t="s">
        <v>1745</v>
      </c>
      <c r="B230">
        <v>18768705398</v>
      </c>
      <c r="C230" s="14" t="s">
        <v>48096</v>
      </c>
      <c r="D230">
        <v>151</v>
      </c>
      <c r="E230" s="14" t="s">
        <v>1117</v>
      </c>
      <c r="F230" s="14" t="s">
        <v>48097</v>
      </c>
      <c r="G230" s="14">
        <f>timingTable[[#This Row],[FRT_DEC]]-B229</f>
        <v>82</v>
      </c>
      <c r="H2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9)</f>
        <v>4</v>
      </c>
      <c r="I230" s="14">
        <f>IF(timingTable[[#This Row],['[TRACECODE']:.1]]=151,HEX2DEC(LEFT(RIGHT(timingTable[[#This Row],[TRACE INFO]],9),8)),IF(timingTable[[#This Row],['[TRACECODE']:.1]]=6,HEX2DEC(RIGHT(timingTable[[#This Row],[TRACE INFO]],8))))</f>
        <v>1588836046</v>
      </c>
      <c r="J230" s="14">
        <f>HEX2DEC(RIGHT(timingTable[[#This Row],[FRT_HEX]],MIN(LEN(timingTable[[#This Row],[FRT_HEX]])-2,8)))</f>
        <v>1588836214</v>
      </c>
      <c r="K230" s="14" t="str">
        <f>IF(timingTable[[#This Row],['[TRACECODE']:.1]]=140,"afterTx","")</f>
        <v/>
      </c>
      <c r="L230" s="14" t="str">
        <f t="shared" si="27"/>
        <v/>
      </c>
      <c r="M230" s="14" t="str">
        <f>IF(AND(H230=H229,K229="afterTx",timingTable[[#This Row],['[TRACECODE']:.1]]=6),"dc","")</f>
        <v/>
      </c>
      <c r="N230" s="14" t="str">
        <f t="shared" si="28"/>
        <v>txEnd</v>
      </c>
      <c r="O230" s="14" t="str">
        <f>IF(timingTable[[#This Row],['[TRACECODE']:.1]]=141,"afterRx","")</f>
        <v/>
      </c>
      <c r="P230" s="14" t="str">
        <f t="shared" si="29"/>
        <v/>
      </c>
      <c r="Q230" s="14" t="str">
        <f t="shared" si="30"/>
        <v/>
      </c>
      <c r="R230" s="14" t="str">
        <f t="shared" si="31"/>
        <v>EMPTY</v>
      </c>
      <c r="S230" s="14">
        <f t="shared" si="32"/>
        <v>542</v>
      </c>
      <c r="T230" s="14" t="str">
        <f t="shared" si="33"/>
        <v>EMPTY</v>
      </c>
      <c r="U230" s="14" t="str">
        <f t="shared" si="34"/>
        <v>EMPTY</v>
      </c>
      <c r="V230" s="14" t="str">
        <f>IF(L230="beforeTx",timingTable[[#This Row],[FRT32_val]]-timingTable[[#This Row],[FRT32_trace]],"EMPTY")</f>
        <v>EMPTY</v>
      </c>
      <c r="W230" s="14" t="str">
        <f>IF(AND(timingTable[[#This Row],[beforeTx]]="beforeTx",K231="afterTx"),J231-timingTable[[#This Row],[FRT32_trace]],"EMPTY")</f>
        <v>EMPTY</v>
      </c>
      <c r="X230" s="14" t="str">
        <f t="shared" si="35"/>
        <v>EMPTY</v>
      </c>
      <c r="Y230" s="14" t="str">
        <f>IF(AND(P230="beforeRx",O231="afterRx"),J231-timingTable[[#This Row],[FRT32_trace]],"EMPTY")</f>
        <v>EMPTY</v>
      </c>
    </row>
    <row r="231" spans="1:25" x14ac:dyDescent="0.25">
      <c r="A231" s="14" t="s">
        <v>1753</v>
      </c>
      <c r="B231">
        <v>18768705772</v>
      </c>
      <c r="C231" s="14" t="s">
        <v>48107</v>
      </c>
      <c r="D231">
        <v>151</v>
      </c>
      <c r="E231" s="14" t="s">
        <v>1117</v>
      </c>
      <c r="F231" s="14" t="s">
        <v>1100</v>
      </c>
      <c r="G231" s="14">
        <f>timingTable[[#This Row],[FRT_DEC]]-B230</f>
        <v>374</v>
      </c>
      <c r="H2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0)</f>
        <v>4</v>
      </c>
      <c r="I23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31" s="14">
        <f>HEX2DEC(RIGHT(timingTable[[#This Row],[FRT_HEX]],MIN(LEN(timingTable[[#This Row],[FRT_HEX]])-2,8)))</f>
        <v>1588836588</v>
      </c>
      <c r="K231" s="14" t="str">
        <f>IF(timingTable[[#This Row],['[TRACECODE']:.1]]=140,"afterTx","")</f>
        <v/>
      </c>
      <c r="L231" s="14" t="str">
        <f t="shared" si="27"/>
        <v/>
      </c>
      <c r="M231" s="14" t="str">
        <f>IF(AND(H231=H230,K230="afterTx",timingTable[[#This Row],['[TRACECODE']:.1]]=6),"dc","")</f>
        <v/>
      </c>
      <c r="N231" s="14" t="str">
        <f t="shared" si="28"/>
        <v/>
      </c>
      <c r="O231" s="14" t="str">
        <f>IF(timingTable[[#This Row],['[TRACECODE']:.1]]=141,"afterRx","")</f>
        <v/>
      </c>
      <c r="P231" s="14" t="str">
        <f t="shared" si="29"/>
        <v>beforeRx</v>
      </c>
      <c r="Q231" s="14" t="str">
        <f t="shared" si="30"/>
        <v/>
      </c>
      <c r="R231" s="14" t="str">
        <f t="shared" si="31"/>
        <v>EMPTY</v>
      </c>
      <c r="S231" s="14" t="str">
        <f t="shared" si="32"/>
        <v>EMPTY</v>
      </c>
      <c r="T231" s="14" t="str">
        <f t="shared" si="33"/>
        <v>EMPTY</v>
      </c>
      <c r="U231" s="14" t="str">
        <f t="shared" si="34"/>
        <v>EMPTY</v>
      </c>
      <c r="V231" s="14" t="str">
        <f>IF(L231="beforeTx",timingTable[[#This Row],[FRT32_val]]-timingTable[[#This Row],[FRT32_trace]],"EMPTY")</f>
        <v>EMPTY</v>
      </c>
      <c r="W231" s="14" t="str">
        <f>IF(AND(timingTable[[#This Row],[beforeTx]]="beforeTx",K232="afterTx"),J232-timingTable[[#This Row],[FRT32_trace]],"EMPTY")</f>
        <v>EMPTY</v>
      </c>
      <c r="X231" s="14" t="str">
        <f t="shared" si="35"/>
        <v>EMPTY</v>
      </c>
      <c r="Y231" s="14">
        <f>IF(AND(P231="beforeRx",O232="afterRx"),J232-timingTable[[#This Row],[FRT32_trace]],"EMPTY")</f>
        <v>17</v>
      </c>
    </row>
    <row r="232" spans="1:25" x14ac:dyDescent="0.25">
      <c r="A232" s="14" t="s">
        <v>1754</v>
      </c>
      <c r="B232">
        <v>18768705789</v>
      </c>
      <c r="C232" s="14" t="s">
        <v>48108</v>
      </c>
      <c r="D232">
        <v>141</v>
      </c>
      <c r="E232" s="14" t="s">
        <v>1120</v>
      </c>
      <c r="F232" s="14" t="s">
        <v>5709</v>
      </c>
      <c r="G232" s="14">
        <f>timingTable[[#This Row],[FRT_DEC]]-B231</f>
        <v>17</v>
      </c>
      <c r="H2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1)</f>
        <v>4</v>
      </c>
      <c r="I2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2" s="14">
        <f>HEX2DEC(RIGHT(timingTable[[#This Row],[FRT_HEX]],MIN(LEN(timingTable[[#This Row],[FRT_HEX]])-2,8)))</f>
        <v>1588836605</v>
      </c>
      <c r="K232" s="14" t="str">
        <f>IF(timingTable[[#This Row],['[TRACECODE']:.1]]=140,"afterTx","")</f>
        <v/>
      </c>
      <c r="L232" s="14" t="str">
        <f t="shared" si="27"/>
        <v/>
      </c>
      <c r="M232" s="14" t="str">
        <f>IF(AND(H232=H231,K231="afterTx",timingTable[[#This Row],['[TRACECODE']:.1]]=6),"dc","")</f>
        <v/>
      </c>
      <c r="N232" s="14" t="str">
        <f t="shared" si="28"/>
        <v/>
      </c>
      <c r="O232" s="14" t="str">
        <f>IF(timingTable[[#This Row],['[TRACECODE']:.1]]=141,"afterRx","")</f>
        <v>afterRx</v>
      </c>
      <c r="P232" s="14" t="str">
        <f t="shared" si="29"/>
        <v/>
      </c>
      <c r="Q232" s="14" t="str">
        <f t="shared" si="30"/>
        <v/>
      </c>
      <c r="R232" s="14" t="str">
        <f t="shared" si="31"/>
        <v>EMPTY</v>
      </c>
      <c r="S232" s="14" t="str">
        <f t="shared" si="32"/>
        <v>EMPTY</v>
      </c>
      <c r="T232" s="14" t="str">
        <f t="shared" si="33"/>
        <v>EMPTY</v>
      </c>
      <c r="U232" s="14" t="str">
        <f t="shared" si="34"/>
        <v>EMPTY</v>
      </c>
      <c r="V232" s="14" t="str">
        <f>IF(L232="beforeTx",timingTable[[#This Row],[FRT32_val]]-timingTable[[#This Row],[FRT32_trace]],"EMPTY")</f>
        <v>EMPTY</v>
      </c>
      <c r="W232" s="14" t="str">
        <f>IF(AND(timingTable[[#This Row],[beforeTx]]="beforeTx",K233="afterTx"),J233-timingTable[[#This Row],[FRT32_trace]],"EMPTY")</f>
        <v>EMPTY</v>
      </c>
      <c r="X232" s="14" t="str">
        <f t="shared" si="35"/>
        <v>EMPTY</v>
      </c>
      <c r="Y232" s="14" t="str">
        <f>IF(AND(P232="beforeRx",O233="afterRx"),J233-timingTable[[#This Row],[FRT32_trace]],"EMPTY")</f>
        <v>EMPTY</v>
      </c>
    </row>
    <row r="233" spans="1:25" x14ac:dyDescent="0.25">
      <c r="A233" s="14" t="s">
        <v>1776</v>
      </c>
      <c r="B233">
        <v>18768719423</v>
      </c>
      <c r="C233" s="14" t="s">
        <v>48144</v>
      </c>
      <c r="D233">
        <v>151</v>
      </c>
      <c r="E233" s="14" t="s">
        <v>1117</v>
      </c>
      <c r="F233" s="14" t="s">
        <v>48145</v>
      </c>
      <c r="G233" s="14">
        <f>timingTable[[#This Row],[FRT_DEC]]-B232</f>
        <v>13634</v>
      </c>
      <c r="H2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2)</f>
        <v>4</v>
      </c>
      <c r="I233" s="14">
        <f>IF(timingTable[[#This Row],['[TRACECODE']:.1]]=151,HEX2DEC(LEFT(RIGHT(timingTable[[#This Row],[TRACE INFO]],9),8)),IF(timingTable[[#This Row],['[TRACECODE']:.1]]=6,HEX2DEC(RIGHT(timingTable[[#This Row],[TRACE INFO]],8))))</f>
        <v>1588850149</v>
      </c>
      <c r="J233" s="14">
        <f>HEX2DEC(RIGHT(timingTable[[#This Row],[FRT_HEX]],MIN(LEN(timingTable[[#This Row],[FRT_HEX]])-2,8)))</f>
        <v>1588850239</v>
      </c>
      <c r="K233" s="14" t="str">
        <f>IF(timingTable[[#This Row],['[TRACECODE']:.1]]=140,"afterTx","")</f>
        <v/>
      </c>
      <c r="L233" s="14" t="str">
        <f t="shared" si="27"/>
        <v/>
      </c>
      <c r="M233" s="14" t="str">
        <f>IF(AND(H233=H232,K232="afterTx",timingTable[[#This Row],['[TRACECODE']:.1]]=6),"dc","")</f>
        <v/>
      </c>
      <c r="N233" s="14" t="str">
        <f t="shared" si="28"/>
        <v/>
      </c>
      <c r="O233" s="14" t="str">
        <f>IF(timingTable[[#This Row],['[TRACECODE']:.1]]=141,"afterRx","")</f>
        <v/>
      </c>
      <c r="P233" s="14" t="str">
        <f t="shared" si="29"/>
        <v/>
      </c>
      <c r="Q233" s="14" t="str">
        <f t="shared" si="30"/>
        <v>rxEnd</v>
      </c>
      <c r="R233" s="14" t="str">
        <f t="shared" si="31"/>
        <v>EMPTY</v>
      </c>
      <c r="S233" s="14" t="str">
        <f t="shared" si="32"/>
        <v>EMPTY</v>
      </c>
      <c r="T233" s="14">
        <f t="shared" si="33"/>
        <v>1000</v>
      </c>
      <c r="U233" s="14">
        <f t="shared" si="34"/>
        <v>1695</v>
      </c>
      <c r="V233" s="14" t="str">
        <f>IF(L233="beforeTx",timingTable[[#This Row],[FRT32_val]]-timingTable[[#This Row],[FRT32_trace]],"EMPTY")</f>
        <v>EMPTY</v>
      </c>
      <c r="W233" s="14" t="str">
        <f>IF(AND(timingTable[[#This Row],[beforeTx]]="beforeTx",K234="afterTx"),J234-timingTable[[#This Row],[FRT32_trace]],"EMPTY")</f>
        <v>EMPTY</v>
      </c>
      <c r="X233" s="14">
        <f t="shared" si="35"/>
        <v>216</v>
      </c>
      <c r="Y233" s="14" t="str">
        <f>IF(AND(P233="beforeRx",O234="afterRx"),J234-timingTable[[#This Row],[FRT32_trace]],"EMPTY")</f>
        <v>EMPTY</v>
      </c>
    </row>
    <row r="234" spans="1:25" x14ac:dyDescent="0.25">
      <c r="A234" s="14" t="s">
        <v>1787</v>
      </c>
      <c r="B234">
        <v>18768719549</v>
      </c>
      <c r="C234" s="14" t="s">
        <v>48158</v>
      </c>
      <c r="D234">
        <v>151</v>
      </c>
      <c r="E234" s="14" t="s">
        <v>1117</v>
      </c>
      <c r="F234" s="14" t="s">
        <v>48159</v>
      </c>
      <c r="G234" s="14">
        <f>timingTable[[#This Row],[FRT_DEC]]-B233</f>
        <v>126</v>
      </c>
      <c r="H2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3)</f>
        <v>4</v>
      </c>
      <c r="I234" s="14">
        <f>IF(timingTable[[#This Row],['[TRACECODE']:.1]]=151,HEX2DEC(LEFT(RIGHT(timingTable[[#This Row],[TRACE INFO]],9),8)),IF(timingTable[[#This Row],['[TRACECODE']:.1]]=6,HEX2DEC(RIGHT(timingTable[[#This Row],[TRACE INFO]],8))))</f>
        <v>1588851149</v>
      </c>
      <c r="J234" s="14">
        <f>HEX2DEC(RIGHT(timingTable[[#This Row],[FRT_HEX]],MIN(LEN(timingTable[[#This Row],[FRT_HEX]])-2,8)))</f>
        <v>1588850365</v>
      </c>
      <c r="K234" s="14" t="str">
        <f>IF(timingTable[[#This Row],['[TRACECODE']:.1]]=140,"afterTx","")</f>
        <v/>
      </c>
      <c r="L234" s="14" t="str">
        <f t="shared" si="27"/>
        <v>beforeTx</v>
      </c>
      <c r="M234" s="14" t="str">
        <f>IF(AND(H234=H233,K233="afterTx",timingTable[[#This Row],['[TRACECODE']:.1]]=6),"dc","")</f>
        <v/>
      </c>
      <c r="N234" s="14" t="str">
        <f t="shared" si="28"/>
        <v/>
      </c>
      <c r="O234" s="14" t="str">
        <f>IF(timingTable[[#This Row],['[TRACECODE']:.1]]=141,"afterRx","")</f>
        <v/>
      </c>
      <c r="P234" s="14" t="str">
        <f t="shared" si="29"/>
        <v/>
      </c>
      <c r="Q234" s="14" t="str">
        <f t="shared" si="30"/>
        <v/>
      </c>
      <c r="R234" s="14">
        <f t="shared" si="31"/>
        <v>695</v>
      </c>
      <c r="S234" s="14" t="str">
        <f t="shared" si="32"/>
        <v>EMPTY</v>
      </c>
      <c r="T234" s="14" t="str">
        <f t="shared" si="33"/>
        <v>EMPTY</v>
      </c>
      <c r="U234" s="14" t="str">
        <f t="shared" si="34"/>
        <v>EMPTY</v>
      </c>
      <c r="V234" s="14">
        <f>IF(L234="beforeTx",timingTable[[#This Row],[FRT32_val]]-timingTable[[#This Row],[FRT32_trace]],"EMPTY")</f>
        <v>784</v>
      </c>
      <c r="W234" s="14">
        <f>IF(AND(timingTable[[#This Row],[beforeTx]]="beforeTx",K235="afterTx"),J235-timingTable[[#This Row],[FRT32_trace]],"EMPTY")</f>
        <v>801</v>
      </c>
      <c r="X234" s="14" t="str">
        <f t="shared" si="35"/>
        <v>EMPTY</v>
      </c>
      <c r="Y234" s="14" t="str">
        <f>IF(AND(P234="beforeRx",O235="afterRx"),J235-timingTable[[#This Row],[FRT32_trace]],"EMPTY")</f>
        <v>EMPTY</v>
      </c>
    </row>
    <row r="235" spans="1:25" x14ac:dyDescent="0.25">
      <c r="A235" s="14" t="s">
        <v>1788</v>
      </c>
      <c r="B235">
        <v>18768720350</v>
      </c>
      <c r="C235" s="14" t="s">
        <v>48160</v>
      </c>
      <c r="D235">
        <v>140</v>
      </c>
      <c r="E235" s="14" t="s">
        <v>1118</v>
      </c>
      <c r="F235" s="14" t="s">
        <v>5699</v>
      </c>
      <c r="G235" s="14">
        <f>timingTable[[#This Row],[FRT_DEC]]-B234</f>
        <v>801</v>
      </c>
      <c r="H2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4)</f>
        <v>4</v>
      </c>
      <c r="I2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35" s="14">
        <f>HEX2DEC(RIGHT(timingTable[[#This Row],[FRT_HEX]],MIN(LEN(timingTable[[#This Row],[FRT_HEX]])-2,8)))</f>
        <v>1588851166</v>
      </c>
      <c r="K235" s="14" t="str">
        <f>IF(timingTable[[#This Row],['[TRACECODE']:.1]]=140,"afterTx","")</f>
        <v>afterTx</v>
      </c>
      <c r="L235" s="14" t="str">
        <f t="shared" si="27"/>
        <v/>
      </c>
      <c r="M235" s="14" t="str">
        <f>IF(AND(H235=H234,K234="afterTx",timingTable[[#This Row],['[TRACECODE']:.1]]=6),"dc","")</f>
        <v/>
      </c>
      <c r="N235" s="14" t="str">
        <f t="shared" si="28"/>
        <v/>
      </c>
      <c r="O235" s="14" t="str">
        <f>IF(timingTable[[#This Row],['[TRACECODE']:.1]]=141,"afterRx","")</f>
        <v/>
      </c>
      <c r="P235" s="14" t="str">
        <f t="shared" si="29"/>
        <v/>
      </c>
      <c r="Q235" s="14" t="str">
        <f t="shared" si="30"/>
        <v/>
      </c>
      <c r="R235" s="14" t="str">
        <f t="shared" si="31"/>
        <v>EMPTY</v>
      </c>
      <c r="S235" s="14" t="str">
        <f t="shared" si="32"/>
        <v>EMPTY</v>
      </c>
      <c r="T235" s="14" t="str">
        <f t="shared" si="33"/>
        <v>EMPTY</v>
      </c>
      <c r="U235" s="14" t="str">
        <f t="shared" si="34"/>
        <v>EMPTY</v>
      </c>
      <c r="V235" s="14" t="str">
        <f>IF(L235="beforeTx",timingTable[[#This Row],[FRT32_val]]-timingTable[[#This Row],[FRT32_trace]],"EMPTY")</f>
        <v>EMPTY</v>
      </c>
      <c r="W235" s="14" t="str">
        <f>IF(AND(timingTable[[#This Row],[beforeTx]]="beforeTx",K236="afterTx"),J236-timingTable[[#This Row],[FRT32_trace]],"EMPTY")</f>
        <v>EMPTY</v>
      </c>
      <c r="X235" s="14" t="str">
        <f t="shared" si="35"/>
        <v>EMPTY</v>
      </c>
      <c r="Y235" s="14" t="str">
        <f>IF(AND(P235="beforeRx",O236="afterRx"),J236-timingTable[[#This Row],[FRT32_trace]],"EMPTY")</f>
        <v>EMPTY</v>
      </c>
    </row>
    <row r="236" spans="1:25" x14ac:dyDescent="0.25">
      <c r="A236" s="14" t="s">
        <v>1791</v>
      </c>
      <c r="B236">
        <v>18768733433</v>
      </c>
      <c r="C236" s="14" t="s">
        <v>48163</v>
      </c>
      <c r="D236">
        <v>6</v>
      </c>
      <c r="E236" s="14" t="s">
        <v>1119</v>
      </c>
      <c r="F236" s="14" t="s">
        <v>48164</v>
      </c>
      <c r="G236" s="14">
        <f>timingTable[[#This Row],[FRT_DEC]]-B235</f>
        <v>13083</v>
      </c>
      <c r="H2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5)</f>
        <v>4</v>
      </c>
      <c r="I236" s="14">
        <f>IF(timingTable[[#This Row],['[TRACECODE']:.1]]=151,HEX2DEC(LEFT(RIGHT(timingTable[[#This Row],[TRACE INFO]],9),8)),IF(timingTable[[#This Row],['[TRACECODE']:.1]]=6,HEX2DEC(RIGHT(timingTable[[#This Row],[TRACE INFO]],8))))</f>
        <v>1588851844</v>
      </c>
      <c r="J236" s="14">
        <f>HEX2DEC(RIGHT(timingTable[[#This Row],[FRT_HEX]],MIN(LEN(timingTable[[#This Row],[FRT_HEX]])-2,8)))</f>
        <v>1588864249</v>
      </c>
      <c r="K236" s="14" t="str">
        <f>IF(timingTable[[#This Row],['[TRACECODE']:.1]]=140,"afterTx","")</f>
        <v/>
      </c>
      <c r="L236" s="14" t="str">
        <f t="shared" si="27"/>
        <v/>
      </c>
      <c r="M236" s="14" t="str">
        <f>IF(AND(H236=H235,K235="afterTx",timingTable[[#This Row],['[TRACECODE']:.1]]=6),"dc","")</f>
        <v>dc</v>
      </c>
      <c r="N236" s="14" t="str">
        <f t="shared" si="28"/>
        <v/>
      </c>
      <c r="O236" s="14" t="str">
        <f>IF(timingTable[[#This Row],['[TRACECODE']:.1]]=141,"afterRx","")</f>
        <v/>
      </c>
      <c r="P236" s="14" t="str">
        <f t="shared" si="29"/>
        <v/>
      </c>
      <c r="Q236" s="14" t="str">
        <f t="shared" si="30"/>
        <v/>
      </c>
      <c r="R236" s="14" t="str">
        <f t="shared" si="31"/>
        <v>EMPTY</v>
      </c>
      <c r="S236" s="14" t="str">
        <f t="shared" si="32"/>
        <v>EMPTY</v>
      </c>
      <c r="T236" s="14" t="str">
        <f t="shared" si="33"/>
        <v>EMPTY</v>
      </c>
      <c r="U236" s="14" t="str">
        <f t="shared" si="34"/>
        <v>EMPTY</v>
      </c>
      <c r="V236" s="14" t="str">
        <f>IF(L236="beforeTx",timingTable[[#This Row],[FRT32_val]]-timingTable[[#This Row],[FRT32_trace]],"EMPTY")</f>
        <v>EMPTY</v>
      </c>
      <c r="W236" s="14" t="str">
        <f>IF(AND(timingTable[[#This Row],[beforeTx]]="beforeTx",K237="afterTx"),J237-timingTable[[#This Row],[FRT32_trace]],"EMPTY")</f>
        <v>EMPTY</v>
      </c>
      <c r="X236" s="14" t="str">
        <f t="shared" si="35"/>
        <v>EMPTY</v>
      </c>
      <c r="Y236" s="14" t="str">
        <f>IF(AND(P236="beforeRx",O237="afterRx"),J237-timingTable[[#This Row],[FRT32_trace]],"EMPTY")</f>
        <v>EMPTY</v>
      </c>
    </row>
    <row r="237" spans="1:25" x14ac:dyDescent="0.25">
      <c r="A237" s="14" t="s">
        <v>1792</v>
      </c>
      <c r="B237">
        <v>18768733436</v>
      </c>
      <c r="C237" s="14" t="s">
        <v>48165</v>
      </c>
      <c r="D237">
        <v>6</v>
      </c>
      <c r="E237" s="14" t="s">
        <v>1119</v>
      </c>
      <c r="F237" s="14" t="s">
        <v>46202</v>
      </c>
      <c r="G237" s="14">
        <f>timingTable[[#This Row],[FRT_DEC]]-B236</f>
        <v>3</v>
      </c>
      <c r="H2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6)</f>
        <v>4</v>
      </c>
      <c r="I23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37" s="14">
        <f>HEX2DEC(RIGHT(timingTable[[#This Row],[FRT_HEX]],MIN(LEN(timingTable[[#This Row],[FRT_HEX]])-2,8)))</f>
        <v>1588864252</v>
      </c>
      <c r="K237" s="14" t="str">
        <f>IF(timingTable[[#This Row],['[TRACECODE']:.1]]=140,"afterTx","")</f>
        <v/>
      </c>
      <c r="L237" s="14" t="str">
        <f t="shared" si="27"/>
        <v/>
      </c>
      <c r="M237" s="14" t="str">
        <f>IF(AND(H237=H236,K236="afterTx",timingTable[[#This Row],['[TRACECODE']:.1]]=6),"dc","")</f>
        <v/>
      </c>
      <c r="N237" s="14" t="str">
        <f t="shared" si="28"/>
        <v/>
      </c>
      <c r="O237" s="14" t="str">
        <f>IF(timingTable[[#This Row],['[TRACECODE']:.1]]=141,"afterRx","")</f>
        <v/>
      </c>
      <c r="P237" s="14" t="str">
        <f t="shared" si="29"/>
        <v/>
      </c>
      <c r="Q237" s="14" t="str">
        <f t="shared" si="30"/>
        <v/>
      </c>
      <c r="R237" s="14" t="str">
        <f t="shared" si="31"/>
        <v>EMPTY</v>
      </c>
      <c r="S237" s="14" t="str">
        <f t="shared" si="32"/>
        <v>EMPTY</v>
      </c>
      <c r="T237" s="14" t="str">
        <f t="shared" si="33"/>
        <v>EMPTY</v>
      </c>
      <c r="U237" s="14" t="str">
        <f t="shared" si="34"/>
        <v>EMPTY</v>
      </c>
      <c r="V237" s="14" t="str">
        <f>IF(L237="beforeTx",timingTable[[#This Row],[FRT32_val]]-timingTable[[#This Row],[FRT32_trace]],"EMPTY")</f>
        <v>EMPTY</v>
      </c>
      <c r="W237" s="14" t="str">
        <f>IF(AND(timingTable[[#This Row],[beforeTx]]="beforeTx",K238="afterTx"),J238-timingTable[[#This Row],[FRT32_trace]],"EMPTY")</f>
        <v>EMPTY</v>
      </c>
      <c r="X237" s="14" t="str">
        <f t="shared" si="35"/>
        <v>EMPTY</v>
      </c>
      <c r="Y237" s="14" t="str">
        <f>IF(AND(P237="beforeRx",O238="afterRx"),J238-timingTable[[#This Row],[FRT32_trace]],"EMPTY")</f>
        <v>EMPTY</v>
      </c>
    </row>
    <row r="238" spans="1:25" x14ac:dyDescent="0.25">
      <c r="A238" s="14" t="s">
        <v>1793</v>
      </c>
      <c r="B238">
        <v>18768733529</v>
      </c>
      <c r="C238" s="14" t="s">
        <v>48166</v>
      </c>
      <c r="D238">
        <v>151</v>
      </c>
      <c r="E238" s="14" t="s">
        <v>1117</v>
      </c>
      <c r="F238" s="14" t="s">
        <v>48167</v>
      </c>
      <c r="G238" s="14">
        <f>timingTable[[#This Row],[FRT_DEC]]-B237</f>
        <v>93</v>
      </c>
      <c r="H2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7)</f>
        <v>4</v>
      </c>
      <c r="I238" s="14">
        <f>IF(timingTable[[#This Row],['[TRACECODE']:.1]]=151,HEX2DEC(LEFT(RIGHT(timingTable[[#This Row],[TRACE INFO]],9),8)),IF(timingTable[[#This Row],['[TRACECODE']:.1]]=6,HEX2DEC(RIGHT(timingTable[[#This Row],[TRACE INFO]],8))))</f>
        <v>1588864166</v>
      </c>
      <c r="J238" s="14">
        <f>HEX2DEC(RIGHT(timingTable[[#This Row],[FRT_HEX]],MIN(LEN(timingTable[[#This Row],[FRT_HEX]])-2,8)))</f>
        <v>1588864345</v>
      </c>
      <c r="K238" s="14" t="str">
        <f>IF(timingTable[[#This Row],['[TRACECODE']:.1]]=140,"afterTx","")</f>
        <v/>
      </c>
      <c r="L238" s="14" t="str">
        <f t="shared" si="27"/>
        <v/>
      </c>
      <c r="M238" s="14" t="str">
        <f>IF(AND(H238=H237,K237="afterTx",timingTable[[#This Row],['[TRACECODE']:.1]]=6),"dc","")</f>
        <v/>
      </c>
      <c r="N238" s="14" t="str">
        <f t="shared" si="28"/>
        <v>txEnd</v>
      </c>
      <c r="O238" s="14" t="str">
        <f>IF(timingTable[[#This Row],['[TRACECODE']:.1]]=141,"afterRx","")</f>
        <v/>
      </c>
      <c r="P238" s="14" t="str">
        <f t="shared" si="29"/>
        <v/>
      </c>
      <c r="Q238" s="14" t="str">
        <f t="shared" si="30"/>
        <v/>
      </c>
      <c r="R238" s="14" t="str">
        <f t="shared" si="31"/>
        <v>EMPTY</v>
      </c>
      <c r="S238" s="14">
        <f t="shared" si="32"/>
        <v>544</v>
      </c>
      <c r="T238" s="14" t="str">
        <f t="shared" si="33"/>
        <v>EMPTY</v>
      </c>
      <c r="U238" s="14" t="str">
        <f t="shared" si="34"/>
        <v>EMPTY</v>
      </c>
      <c r="V238" s="14" t="str">
        <f>IF(L238="beforeTx",timingTable[[#This Row],[FRT32_val]]-timingTable[[#This Row],[FRT32_trace]],"EMPTY")</f>
        <v>EMPTY</v>
      </c>
      <c r="W238" s="14" t="str">
        <f>IF(AND(timingTable[[#This Row],[beforeTx]]="beforeTx",K239="afterTx"),J239-timingTable[[#This Row],[FRT32_trace]],"EMPTY")</f>
        <v>EMPTY</v>
      </c>
      <c r="X238" s="14" t="str">
        <f t="shared" si="35"/>
        <v>EMPTY</v>
      </c>
      <c r="Y238" s="14" t="str">
        <f>IF(AND(P238="beforeRx",O239="afterRx"),J239-timingTable[[#This Row],[FRT32_trace]],"EMPTY")</f>
        <v>EMPTY</v>
      </c>
    </row>
    <row r="239" spans="1:25" x14ac:dyDescent="0.25">
      <c r="A239" s="14" t="s">
        <v>1802</v>
      </c>
      <c r="B239">
        <v>18768733894</v>
      </c>
      <c r="C239" s="14" t="s">
        <v>48177</v>
      </c>
      <c r="D239">
        <v>151</v>
      </c>
      <c r="E239" s="14" t="s">
        <v>1117</v>
      </c>
      <c r="F239" s="14" t="s">
        <v>1100</v>
      </c>
      <c r="G239" s="14">
        <f>timingTable[[#This Row],[FRT_DEC]]-B238</f>
        <v>365</v>
      </c>
      <c r="H2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8)</f>
        <v>4</v>
      </c>
      <c r="I23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39" s="14">
        <f>HEX2DEC(RIGHT(timingTable[[#This Row],[FRT_HEX]],MIN(LEN(timingTable[[#This Row],[FRT_HEX]])-2,8)))</f>
        <v>1588864710</v>
      </c>
      <c r="K239" s="14" t="str">
        <f>IF(timingTable[[#This Row],['[TRACECODE']:.1]]=140,"afterTx","")</f>
        <v/>
      </c>
      <c r="L239" s="14" t="str">
        <f t="shared" si="27"/>
        <v/>
      </c>
      <c r="M239" s="14" t="str">
        <f>IF(AND(H239=H238,K238="afterTx",timingTable[[#This Row],['[TRACECODE']:.1]]=6),"dc","")</f>
        <v/>
      </c>
      <c r="N239" s="14" t="str">
        <f t="shared" si="28"/>
        <v/>
      </c>
      <c r="O239" s="14" t="str">
        <f>IF(timingTable[[#This Row],['[TRACECODE']:.1]]=141,"afterRx","")</f>
        <v/>
      </c>
      <c r="P239" s="14" t="str">
        <f t="shared" si="29"/>
        <v>beforeRx</v>
      </c>
      <c r="Q239" s="14" t="str">
        <f t="shared" si="30"/>
        <v/>
      </c>
      <c r="R239" s="14" t="str">
        <f t="shared" si="31"/>
        <v>EMPTY</v>
      </c>
      <c r="S239" s="14" t="str">
        <f t="shared" si="32"/>
        <v>EMPTY</v>
      </c>
      <c r="T239" s="14" t="str">
        <f t="shared" si="33"/>
        <v>EMPTY</v>
      </c>
      <c r="U239" s="14" t="str">
        <f t="shared" si="34"/>
        <v>EMPTY</v>
      </c>
      <c r="V239" s="14" t="str">
        <f>IF(L239="beforeTx",timingTable[[#This Row],[FRT32_val]]-timingTable[[#This Row],[FRT32_trace]],"EMPTY")</f>
        <v>EMPTY</v>
      </c>
      <c r="W239" s="14" t="str">
        <f>IF(AND(timingTable[[#This Row],[beforeTx]]="beforeTx",K240="afterTx"),J240-timingTable[[#This Row],[FRT32_trace]],"EMPTY")</f>
        <v>EMPTY</v>
      </c>
      <c r="X239" s="14" t="str">
        <f t="shared" si="35"/>
        <v>EMPTY</v>
      </c>
      <c r="Y239" s="14">
        <f>IF(AND(P239="beforeRx",O240="afterRx"),J240-timingTable[[#This Row],[FRT32_trace]],"EMPTY")</f>
        <v>17</v>
      </c>
    </row>
    <row r="240" spans="1:25" x14ac:dyDescent="0.25">
      <c r="A240" s="14" t="s">
        <v>1803</v>
      </c>
      <c r="B240">
        <v>18768733911</v>
      </c>
      <c r="C240" s="14" t="s">
        <v>48178</v>
      </c>
      <c r="D240">
        <v>141</v>
      </c>
      <c r="E240" s="14" t="s">
        <v>1120</v>
      </c>
      <c r="F240" s="14" t="s">
        <v>5709</v>
      </c>
      <c r="G240" s="14">
        <f>timingTable[[#This Row],[FRT_DEC]]-B239</f>
        <v>17</v>
      </c>
      <c r="H2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39)</f>
        <v>4</v>
      </c>
      <c r="I2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0" s="14">
        <f>HEX2DEC(RIGHT(timingTable[[#This Row],[FRT_HEX]],MIN(LEN(timingTable[[#This Row],[FRT_HEX]])-2,8)))</f>
        <v>1588864727</v>
      </c>
      <c r="K240" s="14" t="str">
        <f>IF(timingTable[[#This Row],['[TRACECODE']:.1]]=140,"afterTx","")</f>
        <v/>
      </c>
      <c r="L240" s="14" t="str">
        <f t="shared" si="27"/>
        <v/>
      </c>
      <c r="M240" s="14" t="str">
        <f>IF(AND(H240=H239,K239="afterTx",timingTable[[#This Row],['[TRACECODE']:.1]]=6),"dc","")</f>
        <v/>
      </c>
      <c r="N240" s="14" t="str">
        <f t="shared" si="28"/>
        <v/>
      </c>
      <c r="O240" s="14" t="str">
        <f>IF(timingTable[[#This Row],['[TRACECODE']:.1]]=141,"afterRx","")</f>
        <v>afterRx</v>
      </c>
      <c r="P240" s="14" t="str">
        <f t="shared" si="29"/>
        <v/>
      </c>
      <c r="Q240" s="14" t="str">
        <f t="shared" si="30"/>
        <v/>
      </c>
      <c r="R240" s="14" t="str">
        <f t="shared" si="31"/>
        <v>EMPTY</v>
      </c>
      <c r="S240" s="14" t="str">
        <f t="shared" si="32"/>
        <v>EMPTY</v>
      </c>
      <c r="T240" s="14" t="str">
        <f t="shared" si="33"/>
        <v>EMPTY</v>
      </c>
      <c r="U240" s="14" t="str">
        <f t="shared" si="34"/>
        <v>EMPTY</v>
      </c>
      <c r="V240" s="14" t="str">
        <f>IF(L240="beforeTx",timingTable[[#This Row],[FRT32_val]]-timingTable[[#This Row],[FRT32_trace]],"EMPTY")</f>
        <v>EMPTY</v>
      </c>
      <c r="W240" s="14" t="str">
        <f>IF(AND(timingTable[[#This Row],[beforeTx]]="beforeTx",K241="afterTx"),J241-timingTable[[#This Row],[FRT32_trace]],"EMPTY")</f>
        <v>EMPTY</v>
      </c>
      <c r="X240" s="14" t="str">
        <f t="shared" si="35"/>
        <v>EMPTY</v>
      </c>
      <c r="Y240" s="14" t="str">
        <f>IF(AND(P240="beforeRx",O241="afterRx"),J241-timingTable[[#This Row],[FRT32_trace]],"EMPTY")</f>
        <v>EMPTY</v>
      </c>
    </row>
    <row r="241" spans="1:25" x14ac:dyDescent="0.25">
      <c r="A241" s="14" t="s">
        <v>1827</v>
      </c>
      <c r="B241">
        <v>18768747545</v>
      </c>
      <c r="C241" s="14" t="s">
        <v>48204</v>
      </c>
      <c r="D241">
        <v>151</v>
      </c>
      <c r="E241" s="14" t="s">
        <v>1117</v>
      </c>
      <c r="F241" s="14" t="s">
        <v>48205</v>
      </c>
      <c r="G241" s="14">
        <f>timingTable[[#This Row],[FRT_DEC]]-B240</f>
        <v>13634</v>
      </c>
      <c r="H2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0)</f>
        <v>4</v>
      </c>
      <c r="I241" s="14">
        <f>IF(timingTable[[#This Row],['[TRACECODE']:.1]]=151,HEX2DEC(LEFT(RIGHT(timingTable[[#This Row],[TRACE INFO]],9),8)),IF(timingTable[[#This Row],['[TRACECODE']:.1]]=6,HEX2DEC(RIGHT(timingTable[[#This Row],[TRACE INFO]],8))))</f>
        <v>1588878271</v>
      </c>
      <c r="J241" s="14">
        <f>HEX2DEC(RIGHT(timingTable[[#This Row],[FRT_HEX]],MIN(LEN(timingTable[[#This Row],[FRT_HEX]])-2,8)))</f>
        <v>1588878361</v>
      </c>
      <c r="K241" s="14" t="str">
        <f>IF(timingTable[[#This Row],['[TRACECODE']:.1]]=140,"afterTx","")</f>
        <v/>
      </c>
      <c r="L241" s="14" t="str">
        <f t="shared" si="27"/>
        <v/>
      </c>
      <c r="M241" s="14" t="str">
        <f>IF(AND(H241=H240,K240="afterTx",timingTable[[#This Row],['[TRACECODE']:.1]]=6),"dc","")</f>
        <v/>
      </c>
      <c r="N241" s="14" t="str">
        <f t="shared" si="28"/>
        <v/>
      </c>
      <c r="O241" s="14" t="str">
        <f>IF(timingTable[[#This Row],['[TRACECODE']:.1]]=141,"afterRx","")</f>
        <v/>
      </c>
      <c r="P241" s="14" t="str">
        <f t="shared" si="29"/>
        <v/>
      </c>
      <c r="Q241" s="14" t="str">
        <f t="shared" si="30"/>
        <v>rxEnd</v>
      </c>
      <c r="R241" s="14" t="str">
        <f t="shared" si="31"/>
        <v>EMPTY</v>
      </c>
      <c r="S241" s="14" t="str">
        <f t="shared" si="32"/>
        <v>EMPTY</v>
      </c>
      <c r="T241" s="14">
        <f t="shared" si="33"/>
        <v>1000</v>
      </c>
      <c r="U241" s="14">
        <f t="shared" si="34"/>
        <v>1697</v>
      </c>
      <c r="V241" s="14" t="str">
        <f>IF(L241="beforeTx",timingTable[[#This Row],[FRT32_val]]-timingTable[[#This Row],[FRT32_trace]],"EMPTY")</f>
        <v>EMPTY</v>
      </c>
      <c r="W241" s="14" t="str">
        <f>IF(AND(timingTable[[#This Row],[beforeTx]]="beforeTx",K242="afterTx"),J242-timingTable[[#This Row],[FRT32_trace]],"EMPTY")</f>
        <v>EMPTY</v>
      </c>
      <c r="X241" s="14">
        <f t="shared" si="35"/>
        <v>225</v>
      </c>
      <c r="Y241" s="14" t="str">
        <f>IF(AND(P241="beforeRx",O242="afterRx"),J242-timingTable[[#This Row],[FRT32_trace]],"EMPTY")</f>
        <v>EMPTY</v>
      </c>
    </row>
    <row r="242" spans="1:25" x14ac:dyDescent="0.25">
      <c r="A242" s="14" t="s">
        <v>1838</v>
      </c>
      <c r="B242">
        <v>18768747680</v>
      </c>
      <c r="C242" s="14" t="s">
        <v>48218</v>
      </c>
      <c r="D242">
        <v>151</v>
      </c>
      <c r="E242" s="14" t="s">
        <v>1117</v>
      </c>
      <c r="F242" s="14" t="s">
        <v>48219</v>
      </c>
      <c r="G242" s="14">
        <f>timingTable[[#This Row],[FRT_DEC]]-B241</f>
        <v>135</v>
      </c>
      <c r="H2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1)</f>
        <v>4</v>
      </c>
      <c r="I242" s="14">
        <f>IF(timingTable[[#This Row],['[TRACECODE']:.1]]=151,HEX2DEC(LEFT(RIGHT(timingTable[[#This Row],[TRACE INFO]],9),8)),IF(timingTable[[#This Row],['[TRACECODE']:.1]]=6,HEX2DEC(RIGHT(timingTable[[#This Row],[TRACE INFO]],8))))</f>
        <v>1588879271</v>
      </c>
      <c r="J242" s="14">
        <f>HEX2DEC(RIGHT(timingTable[[#This Row],[FRT_HEX]],MIN(LEN(timingTable[[#This Row],[FRT_HEX]])-2,8)))</f>
        <v>1588878496</v>
      </c>
      <c r="K242" s="14" t="str">
        <f>IF(timingTable[[#This Row],['[TRACECODE']:.1]]=140,"afterTx","")</f>
        <v/>
      </c>
      <c r="L242" s="14" t="str">
        <f t="shared" si="27"/>
        <v>beforeTx</v>
      </c>
      <c r="M242" s="14" t="str">
        <f>IF(AND(H242=H241,K241="afterTx",timingTable[[#This Row],['[TRACECODE']:.1]]=6),"dc","")</f>
        <v/>
      </c>
      <c r="N242" s="14" t="str">
        <f t="shared" si="28"/>
        <v/>
      </c>
      <c r="O242" s="14" t="str">
        <f>IF(timingTable[[#This Row],['[TRACECODE']:.1]]=141,"afterRx","")</f>
        <v/>
      </c>
      <c r="P242" s="14" t="str">
        <f t="shared" si="29"/>
        <v/>
      </c>
      <c r="Q242" s="14" t="str">
        <f t="shared" si="30"/>
        <v/>
      </c>
      <c r="R242" s="14">
        <f t="shared" si="31"/>
        <v>697</v>
      </c>
      <c r="S242" s="14" t="str">
        <f t="shared" si="32"/>
        <v>EMPTY</v>
      </c>
      <c r="T242" s="14" t="str">
        <f t="shared" si="33"/>
        <v>EMPTY</v>
      </c>
      <c r="U242" s="14" t="str">
        <f t="shared" si="34"/>
        <v>EMPTY</v>
      </c>
      <c r="V242" s="14">
        <f>IF(L242="beforeTx",timingTable[[#This Row],[FRT32_val]]-timingTable[[#This Row],[FRT32_trace]],"EMPTY")</f>
        <v>775</v>
      </c>
      <c r="W242" s="14">
        <f>IF(AND(timingTable[[#This Row],[beforeTx]]="beforeTx",K243="afterTx"),J243-timingTable[[#This Row],[FRT32_trace]],"EMPTY")</f>
        <v>792</v>
      </c>
      <c r="X242" s="14" t="str">
        <f t="shared" si="35"/>
        <v>EMPTY</v>
      </c>
      <c r="Y242" s="14" t="str">
        <f>IF(AND(P242="beforeRx",O243="afterRx"),J243-timingTable[[#This Row],[FRT32_trace]],"EMPTY")</f>
        <v>EMPTY</v>
      </c>
    </row>
    <row r="243" spans="1:25" x14ac:dyDescent="0.25">
      <c r="A243" s="14" t="s">
        <v>1839</v>
      </c>
      <c r="B243">
        <v>18768748472</v>
      </c>
      <c r="C243" s="14" t="s">
        <v>48220</v>
      </c>
      <c r="D243">
        <v>140</v>
      </c>
      <c r="E243" s="14" t="s">
        <v>1118</v>
      </c>
      <c r="F243" s="14" t="s">
        <v>5699</v>
      </c>
      <c r="G243" s="14">
        <f>timingTable[[#This Row],[FRT_DEC]]-B242</f>
        <v>792</v>
      </c>
      <c r="H2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2)</f>
        <v>4</v>
      </c>
      <c r="I2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3" s="14">
        <f>HEX2DEC(RIGHT(timingTable[[#This Row],[FRT_HEX]],MIN(LEN(timingTable[[#This Row],[FRT_HEX]])-2,8)))</f>
        <v>1588879288</v>
      </c>
      <c r="K243" s="14" t="str">
        <f>IF(timingTable[[#This Row],['[TRACECODE']:.1]]=140,"afterTx","")</f>
        <v>afterTx</v>
      </c>
      <c r="L243" s="14" t="str">
        <f t="shared" si="27"/>
        <v/>
      </c>
      <c r="M243" s="14" t="str">
        <f>IF(AND(H243=H242,K242="afterTx",timingTable[[#This Row],['[TRACECODE']:.1]]=6),"dc","")</f>
        <v/>
      </c>
      <c r="N243" s="14" t="str">
        <f t="shared" si="28"/>
        <v/>
      </c>
      <c r="O243" s="14" t="str">
        <f>IF(timingTable[[#This Row],['[TRACECODE']:.1]]=141,"afterRx","")</f>
        <v/>
      </c>
      <c r="P243" s="14" t="str">
        <f t="shared" si="29"/>
        <v/>
      </c>
      <c r="Q243" s="14" t="str">
        <f t="shared" si="30"/>
        <v/>
      </c>
      <c r="R243" s="14" t="str">
        <f t="shared" si="31"/>
        <v>EMPTY</v>
      </c>
      <c r="S243" s="14" t="str">
        <f t="shared" si="32"/>
        <v>EMPTY</v>
      </c>
      <c r="T243" s="14" t="str">
        <f t="shared" si="33"/>
        <v>EMPTY</v>
      </c>
      <c r="U243" s="14" t="str">
        <f t="shared" si="34"/>
        <v>EMPTY</v>
      </c>
      <c r="V243" s="14" t="str">
        <f>IF(L243="beforeTx",timingTable[[#This Row],[FRT32_val]]-timingTable[[#This Row],[FRT32_trace]],"EMPTY")</f>
        <v>EMPTY</v>
      </c>
      <c r="W243" s="14" t="str">
        <f>IF(AND(timingTable[[#This Row],[beforeTx]]="beforeTx",K244="afterTx"),J244-timingTable[[#This Row],[FRT32_trace]],"EMPTY")</f>
        <v>EMPTY</v>
      </c>
      <c r="X243" s="14" t="str">
        <f t="shared" si="35"/>
        <v>EMPTY</v>
      </c>
      <c r="Y243" s="14" t="str">
        <f>IF(AND(P243="beforeRx",O244="afterRx"),J244-timingTable[[#This Row],[FRT32_trace]],"EMPTY")</f>
        <v>EMPTY</v>
      </c>
    </row>
    <row r="244" spans="1:25" x14ac:dyDescent="0.25">
      <c r="A244" s="14" t="s">
        <v>1842</v>
      </c>
      <c r="B244">
        <v>18768761555</v>
      </c>
      <c r="C244" s="14" t="s">
        <v>48223</v>
      </c>
      <c r="D244">
        <v>6</v>
      </c>
      <c r="E244" s="14" t="s">
        <v>1119</v>
      </c>
      <c r="F244" s="14" t="s">
        <v>48224</v>
      </c>
      <c r="G244" s="14">
        <f>timingTable[[#This Row],[FRT_DEC]]-B243</f>
        <v>13083</v>
      </c>
      <c r="H2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3)</f>
        <v>4</v>
      </c>
      <c r="I244" s="14">
        <f>IF(timingTable[[#This Row],['[TRACECODE']:.1]]=151,HEX2DEC(LEFT(RIGHT(timingTable[[#This Row],[TRACE INFO]],9),8)),IF(timingTable[[#This Row],['[TRACECODE']:.1]]=6,HEX2DEC(RIGHT(timingTable[[#This Row],[TRACE INFO]],8))))</f>
        <v>1588879968</v>
      </c>
      <c r="J244" s="14">
        <f>HEX2DEC(RIGHT(timingTable[[#This Row],[FRT_HEX]],MIN(LEN(timingTable[[#This Row],[FRT_HEX]])-2,8)))</f>
        <v>1588892371</v>
      </c>
      <c r="K244" s="14" t="str">
        <f>IF(timingTable[[#This Row],['[TRACECODE']:.1]]=140,"afterTx","")</f>
        <v/>
      </c>
      <c r="L244" s="14" t="str">
        <f t="shared" si="27"/>
        <v/>
      </c>
      <c r="M244" s="14" t="str">
        <f>IF(AND(H244=H243,K243="afterTx",timingTable[[#This Row],['[TRACECODE']:.1]]=6),"dc","")</f>
        <v>dc</v>
      </c>
      <c r="N244" s="14" t="str">
        <f t="shared" si="28"/>
        <v/>
      </c>
      <c r="O244" s="14" t="str">
        <f>IF(timingTable[[#This Row],['[TRACECODE']:.1]]=141,"afterRx","")</f>
        <v/>
      </c>
      <c r="P244" s="14" t="str">
        <f t="shared" si="29"/>
        <v/>
      </c>
      <c r="Q244" s="14" t="str">
        <f t="shared" si="30"/>
        <v/>
      </c>
      <c r="R244" s="14" t="str">
        <f t="shared" si="31"/>
        <v>EMPTY</v>
      </c>
      <c r="S244" s="14" t="str">
        <f t="shared" si="32"/>
        <v>EMPTY</v>
      </c>
      <c r="T244" s="14" t="str">
        <f t="shared" si="33"/>
        <v>EMPTY</v>
      </c>
      <c r="U244" s="14" t="str">
        <f t="shared" si="34"/>
        <v>EMPTY</v>
      </c>
      <c r="V244" s="14" t="str">
        <f>IF(L244="beforeTx",timingTable[[#This Row],[FRT32_val]]-timingTable[[#This Row],[FRT32_trace]],"EMPTY")</f>
        <v>EMPTY</v>
      </c>
      <c r="W244" s="14" t="str">
        <f>IF(AND(timingTable[[#This Row],[beforeTx]]="beforeTx",K245="afterTx"),J245-timingTable[[#This Row],[FRT32_trace]],"EMPTY")</f>
        <v>EMPTY</v>
      </c>
      <c r="X244" s="14" t="str">
        <f t="shared" si="35"/>
        <v>EMPTY</v>
      </c>
      <c r="Y244" s="14" t="str">
        <f>IF(AND(P244="beforeRx",O245="afterRx"),J245-timingTable[[#This Row],[FRT32_trace]],"EMPTY")</f>
        <v>EMPTY</v>
      </c>
    </row>
    <row r="245" spans="1:25" x14ac:dyDescent="0.25">
      <c r="A245" s="14" t="s">
        <v>1843</v>
      </c>
      <c r="B245">
        <v>18768761558</v>
      </c>
      <c r="C245" s="14" t="s">
        <v>48225</v>
      </c>
      <c r="D245">
        <v>6</v>
      </c>
      <c r="E245" s="14" t="s">
        <v>1119</v>
      </c>
      <c r="F245" s="14" t="s">
        <v>46202</v>
      </c>
      <c r="G245" s="14">
        <f>timingTable[[#This Row],[FRT_DEC]]-B244</f>
        <v>3</v>
      </c>
      <c r="H2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4)</f>
        <v>4</v>
      </c>
      <c r="I24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45" s="14">
        <f>HEX2DEC(RIGHT(timingTable[[#This Row],[FRT_HEX]],MIN(LEN(timingTable[[#This Row],[FRT_HEX]])-2,8)))</f>
        <v>1588892374</v>
      </c>
      <c r="K245" s="14" t="str">
        <f>IF(timingTable[[#This Row],['[TRACECODE']:.1]]=140,"afterTx","")</f>
        <v/>
      </c>
      <c r="L245" s="14" t="str">
        <f t="shared" si="27"/>
        <v/>
      </c>
      <c r="M245" s="14" t="str">
        <f>IF(AND(H245=H244,K244="afterTx",timingTable[[#This Row],['[TRACECODE']:.1]]=6),"dc","")</f>
        <v/>
      </c>
      <c r="N245" s="14" t="str">
        <f t="shared" si="28"/>
        <v/>
      </c>
      <c r="O245" s="14" t="str">
        <f>IF(timingTable[[#This Row],['[TRACECODE']:.1]]=141,"afterRx","")</f>
        <v/>
      </c>
      <c r="P245" s="14" t="str">
        <f t="shared" si="29"/>
        <v/>
      </c>
      <c r="Q245" s="14" t="str">
        <f t="shared" si="30"/>
        <v/>
      </c>
      <c r="R245" s="14" t="str">
        <f t="shared" si="31"/>
        <v>EMPTY</v>
      </c>
      <c r="S245" s="14" t="str">
        <f t="shared" si="32"/>
        <v>EMPTY</v>
      </c>
      <c r="T245" s="14" t="str">
        <f t="shared" si="33"/>
        <v>EMPTY</v>
      </c>
      <c r="U245" s="14" t="str">
        <f t="shared" si="34"/>
        <v>EMPTY</v>
      </c>
      <c r="V245" s="14" t="str">
        <f>IF(L245="beforeTx",timingTable[[#This Row],[FRT32_val]]-timingTable[[#This Row],[FRT32_trace]],"EMPTY")</f>
        <v>EMPTY</v>
      </c>
      <c r="W245" s="14" t="str">
        <f>IF(AND(timingTable[[#This Row],[beforeTx]]="beforeTx",K246="afterTx"),J246-timingTable[[#This Row],[FRT32_trace]],"EMPTY")</f>
        <v>EMPTY</v>
      </c>
      <c r="X245" s="14" t="str">
        <f t="shared" si="35"/>
        <v>EMPTY</v>
      </c>
      <c r="Y245" s="14" t="str">
        <f>IF(AND(P245="beforeRx",O246="afterRx"),J246-timingTable[[#This Row],[FRT32_trace]],"EMPTY")</f>
        <v>EMPTY</v>
      </c>
    </row>
    <row r="246" spans="1:25" x14ac:dyDescent="0.25">
      <c r="A246" s="14" t="s">
        <v>2255</v>
      </c>
      <c r="B246">
        <v>18768761639</v>
      </c>
      <c r="C246" s="14" t="s">
        <v>48226</v>
      </c>
      <c r="D246">
        <v>151</v>
      </c>
      <c r="E246" s="14" t="s">
        <v>1117</v>
      </c>
      <c r="F246" s="14" t="s">
        <v>48227</v>
      </c>
      <c r="G246" s="14">
        <f>timingTable[[#This Row],[FRT_DEC]]-B245</f>
        <v>81</v>
      </c>
      <c r="H2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5)</f>
        <v>4</v>
      </c>
      <c r="I246" s="14">
        <f>IF(timingTable[[#This Row],['[TRACECODE']:.1]]=151,HEX2DEC(LEFT(RIGHT(timingTable[[#This Row],[TRACE INFO]],9),8)),IF(timingTable[[#This Row],['[TRACECODE']:.1]]=6,HEX2DEC(RIGHT(timingTable[[#This Row],[TRACE INFO]],8))))</f>
        <v>1588892288</v>
      </c>
      <c r="J246" s="14">
        <f>HEX2DEC(RIGHT(timingTable[[#This Row],[FRT_HEX]],MIN(LEN(timingTable[[#This Row],[FRT_HEX]])-2,8)))</f>
        <v>1588892455</v>
      </c>
      <c r="K246" s="14" t="str">
        <f>IF(timingTable[[#This Row],['[TRACECODE']:.1]]=140,"afterTx","")</f>
        <v/>
      </c>
      <c r="L246" s="14" t="str">
        <f t="shared" si="27"/>
        <v/>
      </c>
      <c r="M246" s="14" t="str">
        <f>IF(AND(H246=H245,K245="afterTx",timingTable[[#This Row],['[TRACECODE']:.1]]=6),"dc","")</f>
        <v/>
      </c>
      <c r="N246" s="14" t="str">
        <f t="shared" si="28"/>
        <v>txEnd</v>
      </c>
      <c r="O246" s="14" t="str">
        <f>IF(timingTable[[#This Row],['[TRACECODE']:.1]]=141,"afterRx","")</f>
        <v/>
      </c>
      <c r="P246" s="14" t="str">
        <f t="shared" si="29"/>
        <v/>
      </c>
      <c r="Q246" s="14" t="str">
        <f t="shared" si="30"/>
        <v/>
      </c>
      <c r="R246" s="14" t="str">
        <f t="shared" si="31"/>
        <v>EMPTY</v>
      </c>
      <c r="S246" s="14">
        <f t="shared" si="32"/>
        <v>553</v>
      </c>
      <c r="T246" s="14" t="str">
        <f t="shared" si="33"/>
        <v>EMPTY</v>
      </c>
      <c r="U246" s="14" t="str">
        <f t="shared" si="34"/>
        <v>EMPTY</v>
      </c>
      <c r="V246" s="14" t="str">
        <f>IF(L246="beforeTx",timingTable[[#This Row],[FRT32_val]]-timingTable[[#This Row],[FRT32_trace]],"EMPTY")</f>
        <v>EMPTY</v>
      </c>
      <c r="W246" s="14" t="str">
        <f>IF(AND(timingTable[[#This Row],[beforeTx]]="beforeTx",K247="afterTx"),J247-timingTable[[#This Row],[FRT32_trace]],"EMPTY")</f>
        <v>EMPTY</v>
      </c>
      <c r="X246" s="14" t="str">
        <f t="shared" si="35"/>
        <v>EMPTY</v>
      </c>
      <c r="Y246" s="14" t="str">
        <f>IF(AND(P246="beforeRx",O247="afterRx"),J247-timingTable[[#This Row],[FRT32_trace]],"EMPTY")</f>
        <v>EMPTY</v>
      </c>
    </row>
    <row r="247" spans="1:25" x14ac:dyDescent="0.25">
      <c r="A247" s="14" t="s">
        <v>1852</v>
      </c>
      <c r="B247">
        <v>18768762025</v>
      </c>
      <c r="C247" s="14" t="s">
        <v>48237</v>
      </c>
      <c r="D247">
        <v>151</v>
      </c>
      <c r="E247" s="14" t="s">
        <v>1117</v>
      </c>
      <c r="F247" s="14" t="s">
        <v>1100</v>
      </c>
      <c r="G247" s="14">
        <f>timingTable[[#This Row],[FRT_DEC]]-B246</f>
        <v>386</v>
      </c>
      <c r="H2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6)</f>
        <v>4</v>
      </c>
      <c r="I24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47" s="14">
        <f>HEX2DEC(RIGHT(timingTable[[#This Row],[FRT_HEX]],MIN(LEN(timingTable[[#This Row],[FRT_HEX]])-2,8)))</f>
        <v>1588892841</v>
      </c>
      <c r="K247" s="14" t="str">
        <f>IF(timingTable[[#This Row],['[TRACECODE']:.1]]=140,"afterTx","")</f>
        <v/>
      </c>
      <c r="L247" s="14" t="str">
        <f t="shared" si="27"/>
        <v/>
      </c>
      <c r="M247" s="14" t="str">
        <f>IF(AND(H247=H246,K246="afterTx",timingTable[[#This Row],['[TRACECODE']:.1]]=6),"dc","")</f>
        <v/>
      </c>
      <c r="N247" s="14" t="str">
        <f t="shared" si="28"/>
        <v/>
      </c>
      <c r="O247" s="14" t="str">
        <f>IF(timingTable[[#This Row],['[TRACECODE']:.1]]=141,"afterRx","")</f>
        <v/>
      </c>
      <c r="P247" s="14" t="str">
        <f t="shared" si="29"/>
        <v>beforeRx</v>
      </c>
      <c r="Q247" s="14" t="str">
        <f t="shared" si="30"/>
        <v/>
      </c>
      <c r="R247" s="14" t="str">
        <f t="shared" si="31"/>
        <v>EMPTY</v>
      </c>
      <c r="S247" s="14" t="str">
        <f t="shared" si="32"/>
        <v>EMPTY</v>
      </c>
      <c r="T247" s="14" t="str">
        <f t="shared" si="33"/>
        <v>EMPTY</v>
      </c>
      <c r="U247" s="14" t="str">
        <f t="shared" si="34"/>
        <v>EMPTY</v>
      </c>
      <c r="V247" s="14" t="str">
        <f>IF(L247="beforeTx",timingTable[[#This Row],[FRT32_val]]-timingTable[[#This Row],[FRT32_trace]],"EMPTY")</f>
        <v>EMPTY</v>
      </c>
      <c r="W247" s="14" t="str">
        <f>IF(AND(timingTable[[#This Row],[beforeTx]]="beforeTx",K248="afterTx"),J248-timingTable[[#This Row],[FRT32_trace]],"EMPTY")</f>
        <v>EMPTY</v>
      </c>
      <c r="X247" s="14" t="str">
        <f t="shared" si="35"/>
        <v>EMPTY</v>
      </c>
      <c r="Y247" s="14">
        <f>IF(AND(P247="beforeRx",O248="afterRx"),J248-timingTable[[#This Row],[FRT32_trace]],"EMPTY")</f>
        <v>17</v>
      </c>
    </row>
    <row r="248" spans="1:25" x14ac:dyDescent="0.25">
      <c r="A248" s="14" t="s">
        <v>1853</v>
      </c>
      <c r="B248">
        <v>18768762042</v>
      </c>
      <c r="C248" s="14" t="s">
        <v>48238</v>
      </c>
      <c r="D248">
        <v>141</v>
      </c>
      <c r="E248" s="14" t="s">
        <v>1120</v>
      </c>
      <c r="F248" s="14" t="s">
        <v>5709</v>
      </c>
      <c r="G248" s="14">
        <f>timingTable[[#This Row],[FRT_DEC]]-B247</f>
        <v>17</v>
      </c>
      <c r="H2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7)</f>
        <v>4</v>
      </c>
      <c r="I2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48" s="14">
        <f>HEX2DEC(RIGHT(timingTable[[#This Row],[FRT_HEX]],MIN(LEN(timingTable[[#This Row],[FRT_HEX]])-2,8)))</f>
        <v>1588892858</v>
      </c>
      <c r="K248" s="14" t="str">
        <f>IF(timingTable[[#This Row],['[TRACECODE']:.1]]=140,"afterTx","")</f>
        <v/>
      </c>
      <c r="L248" s="14" t="str">
        <f t="shared" si="27"/>
        <v/>
      </c>
      <c r="M248" s="14" t="str">
        <f>IF(AND(H248=H247,K247="afterTx",timingTable[[#This Row],['[TRACECODE']:.1]]=6),"dc","")</f>
        <v/>
      </c>
      <c r="N248" s="14" t="str">
        <f t="shared" si="28"/>
        <v/>
      </c>
      <c r="O248" s="14" t="str">
        <f>IF(timingTable[[#This Row],['[TRACECODE']:.1]]=141,"afterRx","")</f>
        <v>afterRx</v>
      </c>
      <c r="P248" s="14" t="str">
        <f t="shared" si="29"/>
        <v/>
      </c>
      <c r="Q248" s="14" t="str">
        <f t="shared" si="30"/>
        <v/>
      </c>
      <c r="R248" s="14" t="str">
        <f t="shared" si="31"/>
        <v>EMPTY</v>
      </c>
      <c r="S248" s="14" t="str">
        <f t="shared" si="32"/>
        <v>EMPTY</v>
      </c>
      <c r="T248" s="14" t="str">
        <f t="shared" si="33"/>
        <v>EMPTY</v>
      </c>
      <c r="U248" s="14" t="str">
        <f t="shared" si="34"/>
        <v>EMPTY</v>
      </c>
      <c r="V248" s="14" t="str">
        <f>IF(L248="beforeTx",timingTable[[#This Row],[FRT32_val]]-timingTable[[#This Row],[FRT32_trace]],"EMPTY")</f>
        <v>EMPTY</v>
      </c>
      <c r="W248" s="14" t="str">
        <f>IF(AND(timingTable[[#This Row],[beforeTx]]="beforeTx",K249="afterTx"),J249-timingTable[[#This Row],[FRT32_trace]],"EMPTY")</f>
        <v>EMPTY</v>
      </c>
      <c r="X248" s="14" t="str">
        <f t="shared" si="35"/>
        <v>EMPTY</v>
      </c>
      <c r="Y248" s="14" t="str">
        <f>IF(AND(P248="beforeRx",O249="afterRx"),J249-timingTable[[#This Row],[FRT32_trace]],"EMPTY")</f>
        <v>EMPTY</v>
      </c>
    </row>
    <row r="249" spans="1:25" x14ac:dyDescent="0.25">
      <c r="A249" s="14" t="s">
        <v>2264</v>
      </c>
      <c r="B249">
        <v>18768775677</v>
      </c>
      <c r="C249" s="14" t="s">
        <v>48264</v>
      </c>
      <c r="D249">
        <v>151</v>
      </c>
      <c r="E249" s="14" t="s">
        <v>1117</v>
      </c>
      <c r="F249" s="14" t="s">
        <v>48265</v>
      </c>
      <c r="G249" s="14">
        <f>timingTable[[#This Row],[FRT_DEC]]-B248</f>
        <v>13635</v>
      </c>
      <c r="H2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8)</f>
        <v>4</v>
      </c>
      <c r="I249" s="14">
        <f>IF(timingTable[[#This Row],['[TRACECODE']:.1]]=151,HEX2DEC(LEFT(RIGHT(timingTable[[#This Row],[TRACE INFO]],9),8)),IF(timingTable[[#This Row],['[TRACECODE']:.1]]=6,HEX2DEC(RIGHT(timingTable[[#This Row],[TRACE INFO]],8))))</f>
        <v>1588906390</v>
      </c>
      <c r="J249" s="14">
        <f>HEX2DEC(RIGHT(timingTable[[#This Row],[FRT_HEX]],MIN(LEN(timingTable[[#This Row],[FRT_HEX]])-2,8)))</f>
        <v>1588906493</v>
      </c>
      <c r="K249" s="14" t="str">
        <f>IF(timingTable[[#This Row],['[TRACECODE']:.1]]=140,"afterTx","")</f>
        <v/>
      </c>
      <c r="L249" s="14" t="str">
        <f t="shared" si="27"/>
        <v/>
      </c>
      <c r="M249" s="14" t="str">
        <f>IF(AND(H249=H248,K248="afterTx",timingTable[[#This Row],['[TRACECODE']:.1]]=6),"dc","")</f>
        <v/>
      </c>
      <c r="N249" s="14" t="str">
        <f t="shared" si="28"/>
        <v/>
      </c>
      <c r="O249" s="14" t="str">
        <f>IF(timingTable[[#This Row],['[TRACECODE']:.1]]=141,"afterRx","")</f>
        <v/>
      </c>
      <c r="P249" s="14" t="str">
        <f t="shared" si="29"/>
        <v/>
      </c>
      <c r="Q249" s="14" t="str">
        <f t="shared" si="30"/>
        <v>rxEnd</v>
      </c>
      <c r="R249" s="14" t="str">
        <f t="shared" si="31"/>
        <v>EMPTY</v>
      </c>
      <c r="S249" s="14" t="str">
        <f t="shared" si="32"/>
        <v>EMPTY</v>
      </c>
      <c r="T249" s="14">
        <f t="shared" si="33"/>
        <v>1000</v>
      </c>
      <c r="U249" s="14">
        <f t="shared" si="34"/>
        <v>1696</v>
      </c>
      <c r="V249" s="14" t="str">
        <f>IF(L249="beforeTx",timingTable[[#This Row],[FRT32_val]]-timingTable[[#This Row],[FRT32_trace]],"EMPTY")</f>
        <v>EMPTY</v>
      </c>
      <c r="W249" s="14" t="str">
        <f>IF(AND(timingTable[[#This Row],[beforeTx]]="beforeTx",K250="afterTx"),J250-timingTable[[#This Row],[FRT32_trace]],"EMPTY")</f>
        <v>EMPTY</v>
      </c>
      <c r="X249" s="14">
        <f t="shared" si="35"/>
        <v>223</v>
      </c>
      <c r="Y249" s="14" t="str">
        <f>IF(AND(P249="beforeRx",O250="afterRx"),J250-timingTable[[#This Row],[FRT32_trace]],"EMPTY")</f>
        <v>EMPTY</v>
      </c>
    </row>
    <row r="250" spans="1:25" x14ac:dyDescent="0.25">
      <c r="A250" s="14" t="s">
        <v>2491</v>
      </c>
      <c r="B250">
        <v>18768775797</v>
      </c>
      <c r="C250" s="14" t="s">
        <v>48278</v>
      </c>
      <c r="D250">
        <v>151</v>
      </c>
      <c r="E250" s="14" t="s">
        <v>1117</v>
      </c>
      <c r="F250" s="14" t="s">
        <v>48279</v>
      </c>
      <c r="G250" s="14">
        <f>timingTable[[#This Row],[FRT_DEC]]-B249</f>
        <v>120</v>
      </c>
      <c r="H2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49)</f>
        <v>4</v>
      </c>
      <c r="I250" s="14">
        <f>IF(timingTable[[#This Row],['[TRACECODE']:.1]]=151,HEX2DEC(LEFT(RIGHT(timingTable[[#This Row],[TRACE INFO]],9),8)),IF(timingTable[[#This Row],['[TRACECODE']:.1]]=6,HEX2DEC(RIGHT(timingTable[[#This Row],[TRACE INFO]],8))))</f>
        <v>1588907390</v>
      </c>
      <c r="J250" s="14">
        <f>HEX2DEC(RIGHT(timingTable[[#This Row],[FRT_HEX]],MIN(LEN(timingTable[[#This Row],[FRT_HEX]])-2,8)))</f>
        <v>1588906613</v>
      </c>
      <c r="K250" s="14" t="str">
        <f>IF(timingTable[[#This Row],['[TRACECODE']:.1]]=140,"afterTx","")</f>
        <v/>
      </c>
      <c r="L250" s="14" t="str">
        <f t="shared" si="27"/>
        <v>beforeTx</v>
      </c>
      <c r="M250" s="14" t="str">
        <f>IF(AND(H250=H249,K249="afterTx",timingTable[[#This Row],['[TRACECODE']:.1]]=6),"dc","")</f>
        <v/>
      </c>
      <c r="N250" s="14" t="str">
        <f t="shared" si="28"/>
        <v/>
      </c>
      <c r="O250" s="14" t="str">
        <f>IF(timingTable[[#This Row],['[TRACECODE']:.1]]=141,"afterRx","")</f>
        <v/>
      </c>
      <c r="P250" s="14" t="str">
        <f t="shared" si="29"/>
        <v/>
      </c>
      <c r="Q250" s="14" t="str">
        <f t="shared" si="30"/>
        <v/>
      </c>
      <c r="R250" s="14">
        <f t="shared" si="31"/>
        <v>696</v>
      </c>
      <c r="S250" s="14" t="str">
        <f t="shared" si="32"/>
        <v>EMPTY</v>
      </c>
      <c r="T250" s="14" t="str">
        <f t="shared" si="33"/>
        <v>EMPTY</v>
      </c>
      <c r="U250" s="14" t="str">
        <f t="shared" si="34"/>
        <v>EMPTY</v>
      </c>
      <c r="V250" s="14">
        <f>IF(L250="beforeTx",timingTable[[#This Row],[FRT32_val]]-timingTable[[#This Row],[FRT32_trace]],"EMPTY")</f>
        <v>777</v>
      </c>
      <c r="W250" s="14">
        <f>IF(AND(timingTable[[#This Row],[beforeTx]]="beforeTx",K251="afterTx"),J251-timingTable[[#This Row],[FRT32_trace]],"EMPTY")</f>
        <v>795</v>
      </c>
      <c r="X250" s="14" t="str">
        <f t="shared" si="35"/>
        <v>EMPTY</v>
      </c>
      <c r="Y250" s="14" t="str">
        <f>IF(AND(P250="beforeRx",O251="afterRx"),J251-timingTable[[#This Row],[FRT32_trace]],"EMPTY")</f>
        <v>EMPTY</v>
      </c>
    </row>
    <row r="251" spans="1:25" x14ac:dyDescent="0.25">
      <c r="A251" s="14" t="s">
        <v>2492</v>
      </c>
      <c r="B251">
        <v>18768776592</v>
      </c>
      <c r="C251" s="14" t="s">
        <v>48280</v>
      </c>
      <c r="D251">
        <v>140</v>
      </c>
      <c r="E251" s="14" t="s">
        <v>1118</v>
      </c>
      <c r="F251" s="14" t="s">
        <v>5699</v>
      </c>
      <c r="G251" s="14">
        <f>timingTable[[#This Row],[FRT_DEC]]-B250</f>
        <v>795</v>
      </c>
      <c r="H2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0)</f>
        <v>4</v>
      </c>
      <c r="I2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1" s="14">
        <f>HEX2DEC(RIGHT(timingTable[[#This Row],[FRT_HEX]],MIN(LEN(timingTable[[#This Row],[FRT_HEX]])-2,8)))</f>
        <v>1588907408</v>
      </c>
      <c r="K251" s="14" t="str">
        <f>IF(timingTable[[#This Row],['[TRACECODE']:.1]]=140,"afterTx","")</f>
        <v>afterTx</v>
      </c>
      <c r="L251" s="14" t="str">
        <f t="shared" si="27"/>
        <v/>
      </c>
      <c r="M251" s="14" t="str">
        <f>IF(AND(H251=H250,K250="afterTx",timingTable[[#This Row],['[TRACECODE']:.1]]=6),"dc","")</f>
        <v/>
      </c>
      <c r="N251" s="14" t="str">
        <f t="shared" si="28"/>
        <v/>
      </c>
      <c r="O251" s="14" t="str">
        <f>IF(timingTable[[#This Row],['[TRACECODE']:.1]]=141,"afterRx","")</f>
        <v/>
      </c>
      <c r="P251" s="14" t="str">
        <f t="shared" si="29"/>
        <v/>
      </c>
      <c r="Q251" s="14" t="str">
        <f t="shared" si="30"/>
        <v/>
      </c>
      <c r="R251" s="14" t="str">
        <f t="shared" si="31"/>
        <v>EMPTY</v>
      </c>
      <c r="S251" s="14" t="str">
        <f t="shared" si="32"/>
        <v>EMPTY</v>
      </c>
      <c r="T251" s="14" t="str">
        <f t="shared" si="33"/>
        <v>EMPTY</v>
      </c>
      <c r="U251" s="14" t="str">
        <f t="shared" si="34"/>
        <v>EMPTY</v>
      </c>
      <c r="V251" s="14" t="str">
        <f>IF(L251="beforeTx",timingTable[[#This Row],[FRT32_val]]-timingTable[[#This Row],[FRT32_trace]],"EMPTY")</f>
        <v>EMPTY</v>
      </c>
      <c r="W251" s="14" t="str">
        <f>IF(AND(timingTable[[#This Row],[beforeTx]]="beforeTx",K252="afterTx"),J252-timingTable[[#This Row],[FRT32_trace]],"EMPTY")</f>
        <v>EMPTY</v>
      </c>
      <c r="X251" s="14" t="str">
        <f t="shared" si="35"/>
        <v>EMPTY</v>
      </c>
      <c r="Y251" s="14" t="str">
        <f>IF(AND(P251="beforeRx",O252="afterRx"),J252-timingTable[[#This Row],[FRT32_trace]],"EMPTY")</f>
        <v>EMPTY</v>
      </c>
    </row>
    <row r="252" spans="1:25" x14ac:dyDescent="0.25">
      <c r="A252" s="14" t="s">
        <v>2493</v>
      </c>
      <c r="B252">
        <v>18768789675</v>
      </c>
      <c r="C252" s="14" t="s">
        <v>48283</v>
      </c>
      <c r="D252">
        <v>6</v>
      </c>
      <c r="E252" s="14" t="s">
        <v>1119</v>
      </c>
      <c r="F252" s="14" t="s">
        <v>48284</v>
      </c>
      <c r="G252" s="14">
        <f>timingTable[[#This Row],[FRT_DEC]]-B251</f>
        <v>13083</v>
      </c>
      <c r="H2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1)</f>
        <v>4</v>
      </c>
      <c r="I252" s="14">
        <f>IF(timingTable[[#This Row],['[TRACECODE']:.1]]=151,HEX2DEC(LEFT(RIGHT(timingTable[[#This Row],[TRACE INFO]],9),8)),IF(timingTable[[#This Row],['[TRACECODE']:.1]]=6,HEX2DEC(RIGHT(timingTable[[#This Row],[TRACE INFO]],8))))</f>
        <v>1588908086</v>
      </c>
      <c r="J252" s="14">
        <f>HEX2DEC(RIGHT(timingTable[[#This Row],[FRT_HEX]],MIN(LEN(timingTable[[#This Row],[FRT_HEX]])-2,8)))</f>
        <v>1588920491</v>
      </c>
      <c r="K252" s="14" t="str">
        <f>IF(timingTable[[#This Row],['[TRACECODE']:.1]]=140,"afterTx","")</f>
        <v/>
      </c>
      <c r="L252" s="14" t="str">
        <f t="shared" si="27"/>
        <v/>
      </c>
      <c r="M252" s="14" t="str">
        <f>IF(AND(H252=H251,K251="afterTx",timingTable[[#This Row],['[TRACECODE']:.1]]=6),"dc","")</f>
        <v>dc</v>
      </c>
      <c r="N252" s="14" t="str">
        <f t="shared" si="28"/>
        <v/>
      </c>
      <c r="O252" s="14" t="str">
        <f>IF(timingTable[[#This Row],['[TRACECODE']:.1]]=141,"afterRx","")</f>
        <v/>
      </c>
      <c r="P252" s="14" t="str">
        <f t="shared" si="29"/>
        <v/>
      </c>
      <c r="Q252" s="14" t="str">
        <f t="shared" si="30"/>
        <v/>
      </c>
      <c r="R252" s="14" t="str">
        <f t="shared" si="31"/>
        <v>EMPTY</v>
      </c>
      <c r="S252" s="14" t="str">
        <f t="shared" si="32"/>
        <v>EMPTY</v>
      </c>
      <c r="T252" s="14" t="str">
        <f t="shared" si="33"/>
        <v>EMPTY</v>
      </c>
      <c r="U252" s="14" t="str">
        <f t="shared" si="34"/>
        <v>EMPTY</v>
      </c>
      <c r="V252" s="14" t="str">
        <f>IF(L252="beforeTx",timingTable[[#This Row],[FRT32_val]]-timingTable[[#This Row],[FRT32_trace]],"EMPTY")</f>
        <v>EMPTY</v>
      </c>
      <c r="W252" s="14" t="str">
        <f>IF(AND(timingTable[[#This Row],[beforeTx]]="beforeTx",K253="afterTx"),J253-timingTable[[#This Row],[FRT32_trace]],"EMPTY")</f>
        <v>EMPTY</v>
      </c>
      <c r="X252" s="14" t="str">
        <f t="shared" si="35"/>
        <v>EMPTY</v>
      </c>
      <c r="Y252" s="14" t="str">
        <f>IF(AND(P252="beforeRx",O253="afterRx"),J253-timingTable[[#This Row],[FRT32_trace]],"EMPTY")</f>
        <v>EMPTY</v>
      </c>
    </row>
    <row r="253" spans="1:25" x14ac:dyDescent="0.25">
      <c r="A253" s="14" t="s">
        <v>2494</v>
      </c>
      <c r="B253">
        <v>18768789678</v>
      </c>
      <c r="C253" s="14" t="s">
        <v>48285</v>
      </c>
      <c r="D253">
        <v>6</v>
      </c>
      <c r="E253" s="14" t="s">
        <v>1119</v>
      </c>
      <c r="F253" s="14" t="s">
        <v>46202</v>
      </c>
      <c r="G253" s="14">
        <f>timingTable[[#This Row],[FRT_DEC]]-B252</f>
        <v>3</v>
      </c>
      <c r="H2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2)</f>
        <v>4</v>
      </c>
      <c r="I25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53" s="14">
        <f>HEX2DEC(RIGHT(timingTable[[#This Row],[FRT_HEX]],MIN(LEN(timingTable[[#This Row],[FRT_HEX]])-2,8)))</f>
        <v>1588920494</v>
      </c>
      <c r="K253" s="14" t="str">
        <f>IF(timingTable[[#This Row],['[TRACECODE']:.1]]=140,"afterTx","")</f>
        <v/>
      </c>
      <c r="L253" s="14" t="str">
        <f t="shared" si="27"/>
        <v/>
      </c>
      <c r="M253" s="14" t="str">
        <f>IF(AND(H253=H252,K252="afterTx",timingTable[[#This Row],['[TRACECODE']:.1]]=6),"dc","")</f>
        <v/>
      </c>
      <c r="N253" s="14" t="str">
        <f t="shared" si="28"/>
        <v/>
      </c>
      <c r="O253" s="14" t="str">
        <f>IF(timingTable[[#This Row],['[TRACECODE']:.1]]=141,"afterRx","")</f>
        <v/>
      </c>
      <c r="P253" s="14" t="str">
        <f t="shared" si="29"/>
        <v/>
      </c>
      <c r="Q253" s="14" t="str">
        <f t="shared" si="30"/>
        <v/>
      </c>
      <c r="R253" s="14" t="str">
        <f t="shared" si="31"/>
        <v>EMPTY</v>
      </c>
      <c r="S253" s="14" t="str">
        <f t="shared" si="32"/>
        <v>EMPTY</v>
      </c>
      <c r="T253" s="14" t="str">
        <f t="shared" si="33"/>
        <v>EMPTY</v>
      </c>
      <c r="U253" s="14" t="str">
        <f t="shared" si="34"/>
        <v>EMPTY</v>
      </c>
      <c r="V253" s="14" t="str">
        <f>IF(L253="beforeTx",timingTable[[#This Row],[FRT32_val]]-timingTable[[#This Row],[FRT32_trace]],"EMPTY")</f>
        <v>EMPTY</v>
      </c>
      <c r="W253" s="14" t="str">
        <f>IF(AND(timingTable[[#This Row],[beforeTx]]="beforeTx",K254="afterTx"),J254-timingTable[[#This Row],[FRT32_trace]],"EMPTY")</f>
        <v>EMPTY</v>
      </c>
      <c r="X253" s="14" t="str">
        <f t="shared" si="35"/>
        <v>EMPTY</v>
      </c>
      <c r="Y253" s="14" t="str">
        <f>IF(AND(P253="beforeRx",O254="afterRx"),J254-timingTable[[#This Row],[FRT32_trace]],"EMPTY")</f>
        <v>EMPTY</v>
      </c>
    </row>
    <row r="254" spans="1:25" x14ac:dyDescent="0.25">
      <c r="A254" s="14" t="s">
        <v>2495</v>
      </c>
      <c r="B254">
        <v>18768789760</v>
      </c>
      <c r="C254" s="14" t="s">
        <v>48286</v>
      </c>
      <c r="D254">
        <v>151</v>
      </c>
      <c r="E254" s="14" t="s">
        <v>1117</v>
      </c>
      <c r="F254" s="14" t="s">
        <v>48287</v>
      </c>
      <c r="G254" s="14">
        <f>timingTable[[#This Row],[FRT_DEC]]-B253</f>
        <v>82</v>
      </c>
      <c r="H2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3)</f>
        <v>4</v>
      </c>
      <c r="I254" s="14">
        <f>IF(timingTable[[#This Row],['[TRACECODE']:.1]]=151,HEX2DEC(LEFT(RIGHT(timingTable[[#This Row],[TRACE INFO]],9),8)),IF(timingTable[[#This Row],['[TRACECODE']:.1]]=6,HEX2DEC(RIGHT(timingTable[[#This Row],[TRACE INFO]],8))))</f>
        <v>1588920408</v>
      </c>
      <c r="J254" s="14">
        <f>HEX2DEC(RIGHT(timingTable[[#This Row],[FRT_HEX]],MIN(LEN(timingTable[[#This Row],[FRT_HEX]])-2,8)))</f>
        <v>1588920576</v>
      </c>
      <c r="K254" s="14" t="str">
        <f>IF(timingTable[[#This Row],['[TRACECODE']:.1]]=140,"afterTx","")</f>
        <v/>
      </c>
      <c r="L254" s="14" t="str">
        <f t="shared" si="27"/>
        <v/>
      </c>
      <c r="M254" s="14" t="str">
        <f>IF(AND(H254=H253,K253="afterTx",timingTable[[#This Row],['[TRACECODE']:.1]]=6),"dc","")</f>
        <v/>
      </c>
      <c r="N254" s="14" t="str">
        <f t="shared" si="28"/>
        <v>txEnd</v>
      </c>
      <c r="O254" s="14" t="str">
        <f>IF(timingTable[[#This Row],['[TRACECODE']:.1]]=141,"afterRx","")</f>
        <v/>
      </c>
      <c r="P254" s="14" t="str">
        <f t="shared" si="29"/>
        <v/>
      </c>
      <c r="Q254" s="14" t="str">
        <f t="shared" si="30"/>
        <v/>
      </c>
      <c r="R254" s="14" t="str">
        <f t="shared" si="31"/>
        <v>EMPTY</v>
      </c>
      <c r="S254" s="14">
        <f t="shared" si="32"/>
        <v>544</v>
      </c>
      <c r="T254" s="14" t="str">
        <f t="shared" si="33"/>
        <v>EMPTY</v>
      </c>
      <c r="U254" s="14" t="str">
        <f t="shared" si="34"/>
        <v>EMPTY</v>
      </c>
      <c r="V254" s="14" t="str">
        <f>IF(L254="beforeTx",timingTable[[#This Row],[FRT32_val]]-timingTable[[#This Row],[FRT32_trace]],"EMPTY")</f>
        <v>EMPTY</v>
      </c>
      <c r="W254" s="14" t="str">
        <f>IF(AND(timingTable[[#This Row],[beforeTx]]="beforeTx",K255="afterTx"),J255-timingTable[[#This Row],[FRT32_trace]],"EMPTY")</f>
        <v>EMPTY</v>
      </c>
      <c r="X254" s="14" t="str">
        <f t="shared" si="35"/>
        <v>EMPTY</v>
      </c>
      <c r="Y254" s="14" t="str">
        <f>IF(AND(P254="beforeRx",O255="afterRx"),J255-timingTable[[#This Row],[FRT32_trace]],"EMPTY")</f>
        <v>EMPTY</v>
      </c>
    </row>
    <row r="255" spans="1:25" x14ac:dyDescent="0.25">
      <c r="A255" s="14" t="s">
        <v>1883</v>
      </c>
      <c r="B255">
        <v>18768790136</v>
      </c>
      <c r="C255" s="14" t="s">
        <v>48297</v>
      </c>
      <c r="D255">
        <v>151</v>
      </c>
      <c r="E255" s="14" t="s">
        <v>1117</v>
      </c>
      <c r="F255" s="14" t="s">
        <v>1100</v>
      </c>
      <c r="G255" s="14">
        <f>timingTable[[#This Row],[FRT_DEC]]-B254</f>
        <v>376</v>
      </c>
      <c r="H2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4)</f>
        <v>4</v>
      </c>
      <c r="I25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55" s="14">
        <f>HEX2DEC(RIGHT(timingTable[[#This Row],[FRT_HEX]],MIN(LEN(timingTable[[#This Row],[FRT_HEX]])-2,8)))</f>
        <v>1588920952</v>
      </c>
      <c r="K255" s="14" t="str">
        <f>IF(timingTable[[#This Row],['[TRACECODE']:.1]]=140,"afterTx","")</f>
        <v/>
      </c>
      <c r="L255" s="14" t="str">
        <f t="shared" si="27"/>
        <v/>
      </c>
      <c r="M255" s="14" t="str">
        <f>IF(AND(H255=H254,K254="afterTx",timingTable[[#This Row],['[TRACECODE']:.1]]=6),"dc","")</f>
        <v/>
      </c>
      <c r="N255" s="14" t="str">
        <f t="shared" si="28"/>
        <v/>
      </c>
      <c r="O255" s="14" t="str">
        <f>IF(timingTable[[#This Row],['[TRACECODE']:.1]]=141,"afterRx","")</f>
        <v/>
      </c>
      <c r="P255" s="14" t="str">
        <f t="shared" si="29"/>
        <v>beforeRx</v>
      </c>
      <c r="Q255" s="14" t="str">
        <f t="shared" si="30"/>
        <v/>
      </c>
      <c r="R255" s="14" t="str">
        <f t="shared" si="31"/>
        <v>EMPTY</v>
      </c>
      <c r="S255" s="14" t="str">
        <f t="shared" si="32"/>
        <v>EMPTY</v>
      </c>
      <c r="T255" s="14" t="str">
        <f t="shared" si="33"/>
        <v>EMPTY</v>
      </c>
      <c r="U255" s="14" t="str">
        <f t="shared" si="34"/>
        <v>EMPTY</v>
      </c>
      <c r="V255" s="14" t="str">
        <f>IF(L255="beforeTx",timingTable[[#This Row],[FRT32_val]]-timingTable[[#This Row],[FRT32_trace]],"EMPTY")</f>
        <v>EMPTY</v>
      </c>
      <c r="W255" s="14" t="str">
        <f>IF(AND(timingTable[[#This Row],[beforeTx]]="beforeTx",K256="afterTx"),J256-timingTable[[#This Row],[FRT32_trace]],"EMPTY")</f>
        <v>EMPTY</v>
      </c>
      <c r="X255" s="14" t="str">
        <f t="shared" si="35"/>
        <v>EMPTY</v>
      </c>
      <c r="Y255" s="14">
        <f>IF(AND(P255="beforeRx",O256="afterRx"),J256-timingTable[[#This Row],[FRT32_trace]],"EMPTY")</f>
        <v>18</v>
      </c>
    </row>
    <row r="256" spans="1:25" x14ac:dyDescent="0.25">
      <c r="A256" s="14" t="s">
        <v>2267</v>
      </c>
      <c r="B256">
        <v>18768790154</v>
      </c>
      <c r="C256" s="14" t="s">
        <v>48298</v>
      </c>
      <c r="D256">
        <v>141</v>
      </c>
      <c r="E256" s="14" t="s">
        <v>1120</v>
      </c>
      <c r="F256" s="14" t="s">
        <v>5709</v>
      </c>
      <c r="G256" s="14">
        <f>timingTable[[#This Row],[FRT_DEC]]-B255</f>
        <v>18</v>
      </c>
      <c r="H2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5)</f>
        <v>4</v>
      </c>
      <c r="I2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6" s="14">
        <f>HEX2DEC(RIGHT(timingTable[[#This Row],[FRT_HEX]],MIN(LEN(timingTable[[#This Row],[FRT_HEX]])-2,8)))</f>
        <v>1588920970</v>
      </c>
      <c r="K256" s="14" t="str">
        <f>IF(timingTable[[#This Row],['[TRACECODE']:.1]]=140,"afterTx","")</f>
        <v/>
      </c>
      <c r="L256" s="14" t="str">
        <f t="shared" si="27"/>
        <v/>
      </c>
      <c r="M256" s="14" t="str">
        <f>IF(AND(H256=H255,K255="afterTx",timingTable[[#This Row],['[TRACECODE']:.1]]=6),"dc","")</f>
        <v/>
      </c>
      <c r="N256" s="14" t="str">
        <f t="shared" si="28"/>
        <v/>
      </c>
      <c r="O256" s="14" t="str">
        <f>IF(timingTable[[#This Row],['[TRACECODE']:.1]]=141,"afterRx","")</f>
        <v>afterRx</v>
      </c>
      <c r="P256" s="14" t="str">
        <f t="shared" si="29"/>
        <v/>
      </c>
      <c r="Q256" s="14" t="str">
        <f t="shared" si="30"/>
        <v/>
      </c>
      <c r="R256" s="14" t="str">
        <f t="shared" si="31"/>
        <v>EMPTY</v>
      </c>
      <c r="S256" s="14" t="str">
        <f t="shared" si="32"/>
        <v>EMPTY</v>
      </c>
      <c r="T256" s="14" t="str">
        <f t="shared" si="33"/>
        <v>EMPTY</v>
      </c>
      <c r="U256" s="14" t="str">
        <f t="shared" si="34"/>
        <v>EMPTY</v>
      </c>
      <c r="V256" s="14" t="str">
        <f>IF(L256="beforeTx",timingTable[[#This Row],[FRT32_val]]-timingTable[[#This Row],[FRT32_trace]],"EMPTY")</f>
        <v>EMPTY</v>
      </c>
      <c r="W256" s="14" t="str">
        <f>IF(AND(timingTable[[#This Row],[beforeTx]]="beforeTx",K257="afterTx"),J257-timingTable[[#This Row],[FRT32_trace]],"EMPTY")</f>
        <v>EMPTY</v>
      </c>
      <c r="X256" s="14" t="str">
        <f t="shared" si="35"/>
        <v>EMPTY</v>
      </c>
      <c r="Y256" s="14" t="str">
        <f>IF(AND(P256="beforeRx",O257="afterRx"),J257-timingTable[[#This Row],[FRT32_trace]],"EMPTY")</f>
        <v>EMPTY</v>
      </c>
    </row>
    <row r="257" spans="1:25" x14ac:dyDescent="0.25">
      <c r="A257" s="14" t="s">
        <v>1905</v>
      </c>
      <c r="B257">
        <v>18768803783</v>
      </c>
      <c r="C257" s="14" t="s">
        <v>48324</v>
      </c>
      <c r="D257">
        <v>151</v>
      </c>
      <c r="E257" s="14" t="s">
        <v>1117</v>
      </c>
      <c r="F257" s="14" t="s">
        <v>48325</v>
      </c>
      <c r="G257" s="14">
        <f>timingTable[[#This Row],[FRT_DEC]]-B256</f>
        <v>13629</v>
      </c>
      <c r="H2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6)</f>
        <v>4</v>
      </c>
      <c r="I257" s="14">
        <f>IF(timingTable[[#This Row],['[TRACECODE']:.1]]=151,HEX2DEC(LEFT(RIGHT(timingTable[[#This Row],[TRACE INFO]],9),8)),IF(timingTable[[#This Row],['[TRACECODE']:.1]]=6,HEX2DEC(RIGHT(timingTable[[#This Row],[TRACE INFO]],8))))</f>
        <v>1588934510</v>
      </c>
      <c r="J257" s="14">
        <f>HEX2DEC(RIGHT(timingTable[[#This Row],[FRT_HEX]],MIN(LEN(timingTable[[#This Row],[FRT_HEX]])-2,8)))</f>
        <v>1588934599</v>
      </c>
      <c r="K257" s="14" t="str">
        <f>IF(timingTable[[#This Row],['[TRACECODE']:.1]]=140,"afterTx","")</f>
        <v/>
      </c>
      <c r="L257" s="14" t="str">
        <f t="shared" si="27"/>
        <v/>
      </c>
      <c r="M257" s="14" t="str">
        <f>IF(AND(H257=H256,K256="afterTx",timingTable[[#This Row],['[TRACECODE']:.1]]=6),"dc","")</f>
        <v/>
      </c>
      <c r="N257" s="14" t="str">
        <f t="shared" si="28"/>
        <v/>
      </c>
      <c r="O257" s="14" t="str">
        <f>IF(timingTable[[#This Row],['[TRACECODE']:.1]]=141,"afterRx","")</f>
        <v/>
      </c>
      <c r="P257" s="14" t="str">
        <f t="shared" si="29"/>
        <v/>
      </c>
      <c r="Q257" s="14" t="str">
        <f t="shared" si="30"/>
        <v>rxEnd</v>
      </c>
      <c r="R257" s="14" t="str">
        <f t="shared" si="31"/>
        <v>EMPTY</v>
      </c>
      <c r="S257" s="14" t="str">
        <f t="shared" si="32"/>
        <v>EMPTY</v>
      </c>
      <c r="T257" s="14">
        <f t="shared" si="33"/>
        <v>1000</v>
      </c>
      <c r="U257" s="14">
        <f t="shared" si="34"/>
        <v>1696</v>
      </c>
      <c r="V257" s="14" t="str">
        <f>IF(L257="beforeTx",timingTable[[#This Row],[FRT32_val]]-timingTable[[#This Row],[FRT32_trace]],"EMPTY")</f>
        <v>EMPTY</v>
      </c>
      <c r="W257" s="14" t="str">
        <f>IF(AND(timingTable[[#This Row],[beforeTx]]="beforeTx",K258="afterTx"),J258-timingTable[[#This Row],[FRT32_trace]],"EMPTY")</f>
        <v>EMPTY</v>
      </c>
      <c r="X257" s="14">
        <f t="shared" si="35"/>
        <v>212</v>
      </c>
      <c r="Y257" s="14" t="str">
        <f>IF(AND(P257="beforeRx",O258="afterRx"),J258-timingTable[[#This Row],[FRT32_trace]],"EMPTY")</f>
        <v>EMPTY</v>
      </c>
    </row>
    <row r="258" spans="1:25" x14ac:dyDescent="0.25">
      <c r="A258" s="14" t="s">
        <v>2277</v>
      </c>
      <c r="B258">
        <v>18768803906</v>
      </c>
      <c r="C258" s="14" t="s">
        <v>48338</v>
      </c>
      <c r="D258">
        <v>151</v>
      </c>
      <c r="E258" s="14" t="s">
        <v>1117</v>
      </c>
      <c r="F258" s="14" t="s">
        <v>48339</v>
      </c>
      <c r="G258" s="14">
        <f>timingTable[[#This Row],[FRT_DEC]]-B257</f>
        <v>123</v>
      </c>
      <c r="H2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7)</f>
        <v>4</v>
      </c>
      <c r="I258" s="14">
        <f>IF(timingTable[[#This Row],['[TRACECODE']:.1]]=151,HEX2DEC(LEFT(RIGHT(timingTable[[#This Row],[TRACE INFO]],9),8)),IF(timingTable[[#This Row],['[TRACECODE']:.1]]=6,HEX2DEC(RIGHT(timingTable[[#This Row],[TRACE INFO]],8))))</f>
        <v>1588935510</v>
      </c>
      <c r="J258" s="14">
        <f>HEX2DEC(RIGHT(timingTable[[#This Row],[FRT_HEX]],MIN(LEN(timingTable[[#This Row],[FRT_HEX]])-2,8)))</f>
        <v>1588934722</v>
      </c>
      <c r="K258" s="14" t="str">
        <f>IF(timingTable[[#This Row],['[TRACECODE']:.1]]=140,"afterTx","")</f>
        <v/>
      </c>
      <c r="L258" s="14" t="str">
        <f t="shared" si="27"/>
        <v>beforeTx</v>
      </c>
      <c r="M258" s="14" t="str">
        <f>IF(AND(H258=H257,K257="afterTx",timingTable[[#This Row],['[TRACECODE']:.1]]=6),"dc","")</f>
        <v/>
      </c>
      <c r="N258" s="14" t="str">
        <f t="shared" si="28"/>
        <v/>
      </c>
      <c r="O258" s="14" t="str">
        <f>IF(timingTable[[#This Row],['[TRACECODE']:.1]]=141,"afterRx","")</f>
        <v/>
      </c>
      <c r="P258" s="14" t="str">
        <f t="shared" si="29"/>
        <v/>
      </c>
      <c r="Q258" s="14" t="str">
        <f t="shared" si="30"/>
        <v/>
      </c>
      <c r="R258" s="14">
        <f t="shared" si="31"/>
        <v>696</v>
      </c>
      <c r="S258" s="14" t="str">
        <f t="shared" si="32"/>
        <v>EMPTY</v>
      </c>
      <c r="T258" s="14" t="str">
        <f t="shared" si="33"/>
        <v>EMPTY</v>
      </c>
      <c r="U258" s="14" t="str">
        <f t="shared" si="34"/>
        <v>EMPTY</v>
      </c>
      <c r="V258" s="14">
        <f>IF(L258="beforeTx",timingTable[[#This Row],[FRT32_val]]-timingTable[[#This Row],[FRT32_trace]],"EMPTY")</f>
        <v>788</v>
      </c>
      <c r="W258" s="14">
        <f>IF(AND(timingTable[[#This Row],[beforeTx]]="beforeTx",K259="afterTx"),J259-timingTable[[#This Row],[FRT32_trace]],"EMPTY")</f>
        <v>806</v>
      </c>
      <c r="X258" s="14" t="str">
        <f t="shared" si="35"/>
        <v>EMPTY</v>
      </c>
      <c r="Y258" s="14" t="str">
        <f>IF(AND(P258="beforeRx",O259="afterRx"),J259-timingTable[[#This Row],[FRT32_trace]],"EMPTY")</f>
        <v>EMPTY</v>
      </c>
    </row>
    <row r="259" spans="1:25" x14ac:dyDescent="0.25">
      <c r="A259" s="14" t="s">
        <v>1909</v>
      </c>
      <c r="B259">
        <v>18768804712</v>
      </c>
      <c r="C259" s="14" t="s">
        <v>48340</v>
      </c>
      <c r="D259">
        <v>140</v>
      </c>
      <c r="E259" s="14" t="s">
        <v>1118</v>
      </c>
      <c r="F259" s="14" t="s">
        <v>5699</v>
      </c>
      <c r="G259" s="14">
        <f>timingTable[[#This Row],[FRT_DEC]]-B258</f>
        <v>806</v>
      </c>
      <c r="H2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8)</f>
        <v>4</v>
      </c>
      <c r="I2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59" s="14">
        <f>HEX2DEC(RIGHT(timingTable[[#This Row],[FRT_HEX]],MIN(LEN(timingTable[[#This Row],[FRT_HEX]])-2,8)))</f>
        <v>1588935528</v>
      </c>
      <c r="K259" s="14" t="str">
        <f>IF(timingTable[[#This Row],['[TRACECODE']:.1]]=140,"afterTx","")</f>
        <v>afterTx</v>
      </c>
      <c r="L259" s="14" t="str">
        <f t="shared" si="27"/>
        <v/>
      </c>
      <c r="M259" s="14" t="str">
        <f>IF(AND(H259=H258,K258="afterTx",timingTable[[#This Row],['[TRACECODE']:.1]]=6),"dc","")</f>
        <v/>
      </c>
      <c r="N259" s="14" t="str">
        <f t="shared" si="28"/>
        <v/>
      </c>
      <c r="O259" s="14" t="str">
        <f>IF(timingTable[[#This Row],['[TRACECODE']:.1]]=141,"afterRx","")</f>
        <v/>
      </c>
      <c r="P259" s="14" t="str">
        <f t="shared" si="29"/>
        <v/>
      </c>
      <c r="Q259" s="14" t="str">
        <f t="shared" si="30"/>
        <v/>
      </c>
      <c r="R259" s="14" t="str">
        <f t="shared" si="31"/>
        <v>EMPTY</v>
      </c>
      <c r="S259" s="14" t="str">
        <f t="shared" si="32"/>
        <v>EMPTY</v>
      </c>
      <c r="T259" s="14" t="str">
        <f t="shared" si="33"/>
        <v>EMPTY</v>
      </c>
      <c r="U259" s="14" t="str">
        <f t="shared" si="34"/>
        <v>EMPTY</v>
      </c>
      <c r="V259" s="14" t="str">
        <f>IF(L259="beforeTx",timingTable[[#This Row],[FRT32_val]]-timingTable[[#This Row],[FRT32_trace]],"EMPTY")</f>
        <v>EMPTY</v>
      </c>
      <c r="W259" s="14" t="str">
        <f>IF(AND(timingTable[[#This Row],[beforeTx]]="beforeTx",K260="afterTx"),J260-timingTable[[#This Row],[FRT32_trace]],"EMPTY")</f>
        <v>EMPTY</v>
      </c>
      <c r="X259" s="14" t="str">
        <f t="shared" si="35"/>
        <v>EMPTY</v>
      </c>
      <c r="Y259" s="14" t="str">
        <f>IF(AND(P259="beforeRx",O260="afterRx"),J260-timingTable[[#This Row],[FRT32_trace]],"EMPTY")</f>
        <v>EMPTY</v>
      </c>
    </row>
    <row r="260" spans="1:25" x14ac:dyDescent="0.25">
      <c r="A260" s="14" t="s">
        <v>1911</v>
      </c>
      <c r="B260">
        <v>18768817795</v>
      </c>
      <c r="C260" s="14" t="s">
        <v>48343</v>
      </c>
      <c r="D260">
        <v>6</v>
      </c>
      <c r="E260" s="14" t="s">
        <v>1119</v>
      </c>
      <c r="F260" s="14" t="s">
        <v>48344</v>
      </c>
      <c r="G260" s="14">
        <f>timingTable[[#This Row],[FRT_DEC]]-B259</f>
        <v>13083</v>
      </c>
      <c r="H2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59)</f>
        <v>4</v>
      </c>
      <c r="I260" s="14">
        <f>IF(timingTable[[#This Row],['[TRACECODE']:.1]]=151,HEX2DEC(LEFT(RIGHT(timingTable[[#This Row],[TRACE INFO]],9),8)),IF(timingTable[[#This Row],['[TRACECODE']:.1]]=6,HEX2DEC(RIGHT(timingTable[[#This Row],[TRACE INFO]],8))))</f>
        <v>1588936206</v>
      </c>
      <c r="J260" s="14">
        <f>HEX2DEC(RIGHT(timingTable[[#This Row],[FRT_HEX]],MIN(LEN(timingTable[[#This Row],[FRT_HEX]])-2,8)))</f>
        <v>1588948611</v>
      </c>
      <c r="K260" s="14" t="str">
        <f>IF(timingTable[[#This Row],['[TRACECODE']:.1]]=140,"afterTx","")</f>
        <v/>
      </c>
      <c r="L260" s="14" t="str">
        <f t="shared" si="27"/>
        <v/>
      </c>
      <c r="M260" s="14" t="str">
        <f>IF(AND(H260=H259,K259="afterTx",timingTable[[#This Row],['[TRACECODE']:.1]]=6),"dc","")</f>
        <v>dc</v>
      </c>
      <c r="N260" s="14" t="str">
        <f t="shared" si="28"/>
        <v/>
      </c>
      <c r="O260" s="14" t="str">
        <f>IF(timingTable[[#This Row],['[TRACECODE']:.1]]=141,"afterRx","")</f>
        <v/>
      </c>
      <c r="P260" s="14" t="str">
        <f t="shared" si="29"/>
        <v/>
      </c>
      <c r="Q260" s="14" t="str">
        <f t="shared" si="30"/>
        <v/>
      </c>
      <c r="R260" s="14" t="str">
        <f t="shared" si="31"/>
        <v>EMPTY</v>
      </c>
      <c r="S260" s="14" t="str">
        <f t="shared" si="32"/>
        <v>EMPTY</v>
      </c>
      <c r="T260" s="14" t="str">
        <f t="shared" si="33"/>
        <v>EMPTY</v>
      </c>
      <c r="U260" s="14" t="str">
        <f t="shared" si="34"/>
        <v>EMPTY</v>
      </c>
      <c r="V260" s="14" t="str">
        <f>IF(L260="beforeTx",timingTable[[#This Row],[FRT32_val]]-timingTable[[#This Row],[FRT32_trace]],"EMPTY")</f>
        <v>EMPTY</v>
      </c>
      <c r="W260" s="14" t="str">
        <f>IF(AND(timingTable[[#This Row],[beforeTx]]="beforeTx",K261="afterTx"),J261-timingTable[[#This Row],[FRT32_trace]],"EMPTY")</f>
        <v>EMPTY</v>
      </c>
      <c r="X260" s="14" t="str">
        <f t="shared" si="35"/>
        <v>EMPTY</v>
      </c>
      <c r="Y260" s="14" t="str">
        <f>IF(AND(P260="beforeRx",O261="afterRx"),J261-timingTable[[#This Row],[FRT32_trace]],"EMPTY")</f>
        <v>EMPTY</v>
      </c>
    </row>
    <row r="261" spans="1:25" x14ac:dyDescent="0.25">
      <c r="A261" s="14" t="s">
        <v>1912</v>
      </c>
      <c r="B261">
        <v>18768817800</v>
      </c>
      <c r="C261" s="14" t="s">
        <v>48345</v>
      </c>
      <c r="D261">
        <v>6</v>
      </c>
      <c r="E261" s="14" t="s">
        <v>1119</v>
      </c>
      <c r="F261" s="14" t="s">
        <v>46202</v>
      </c>
      <c r="G261" s="14">
        <f>timingTable[[#This Row],[FRT_DEC]]-B260</f>
        <v>5</v>
      </c>
      <c r="H2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0)</f>
        <v>4</v>
      </c>
      <c r="I26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61" s="14">
        <f>HEX2DEC(RIGHT(timingTable[[#This Row],[FRT_HEX]],MIN(LEN(timingTable[[#This Row],[FRT_HEX]])-2,8)))</f>
        <v>1588948616</v>
      </c>
      <c r="K261" s="14" t="str">
        <f>IF(timingTable[[#This Row],['[TRACECODE']:.1]]=140,"afterTx","")</f>
        <v/>
      </c>
      <c r="L261" s="14" t="str">
        <f t="shared" ref="L261:L324" si="36">IF(AND(H262=H261,K262="afterTx"),"beforeTx","")</f>
        <v/>
      </c>
      <c r="M261" s="14" t="str">
        <f>IF(AND(H261=H260,K260="afterTx",timingTable[[#This Row],['[TRACECODE']:.1]]=6),"dc","")</f>
        <v/>
      </c>
      <c r="N261" s="14" t="str">
        <f t="shared" ref="N261:N324" si="37">IF(AND(H261=H259,M259="dc"),"txEnd","")</f>
        <v/>
      </c>
      <c r="O261" s="14" t="str">
        <f>IF(timingTable[[#This Row],['[TRACECODE']:.1]]=141,"afterRx","")</f>
        <v/>
      </c>
      <c r="P261" s="14" t="str">
        <f t="shared" ref="P261:P324" si="38">IF(AND(H261=H262,O262="afterRx"),"beforeRx","")</f>
        <v/>
      </c>
      <c r="Q261" s="14" t="str">
        <f t="shared" ref="Q261:Q324" si="39">IF(AND(H261=H260,O260="afterRx"),"rxEnd","")</f>
        <v/>
      </c>
      <c r="R261" s="14" t="str">
        <f t="shared" ref="R261:R324" si="40">IF(AND(H263=H261,M263="dc",L261="beforeTx"),I263-I261,"EMPTY")</f>
        <v>EMPTY</v>
      </c>
      <c r="S261" s="14" t="str">
        <f t="shared" ref="S261:S324" si="41">IF(AND(N261="txEnd",P262="beforeRx",O263="afterRx"),J262-I261,"EMPTY")</f>
        <v>EMPTY</v>
      </c>
      <c r="T261" s="14" t="str">
        <f t="shared" ref="T261:T324" si="42">IF(AND(L262="beforeTx",Q261="rxEnd",H262=H261),I262-I261,"EMPTY")</f>
        <v>EMPTY</v>
      </c>
      <c r="U261" s="14" t="str">
        <f t="shared" ref="U261:U324" si="43">IF(AND(Q261="rxEnd",M264="dc",H261=H264),I264-I261,"EMPTY")</f>
        <v>EMPTY</v>
      </c>
      <c r="V261" s="14" t="str">
        <f>IF(L261="beforeTx",timingTable[[#This Row],[FRT32_val]]-timingTable[[#This Row],[FRT32_trace]],"EMPTY")</f>
        <v>EMPTY</v>
      </c>
      <c r="W261" s="14" t="str">
        <f>IF(AND(timingTable[[#This Row],[beforeTx]]="beforeTx",K262="afterTx"),J262-timingTable[[#This Row],[FRT32_trace]],"EMPTY")</f>
        <v>EMPTY</v>
      </c>
      <c r="X261" s="14" t="str">
        <f t="shared" ref="X261:X324" si="44">IF(AND(Q261="rxEnd",L262="beforeTx"),J262-I261,"EMPTY")</f>
        <v>EMPTY</v>
      </c>
      <c r="Y261" s="14" t="str">
        <f>IF(AND(P261="beforeRx",O262="afterRx"),J262-timingTable[[#This Row],[FRT32_trace]],"EMPTY")</f>
        <v>EMPTY</v>
      </c>
    </row>
    <row r="262" spans="1:25" x14ac:dyDescent="0.25">
      <c r="A262" s="14" t="s">
        <v>1913</v>
      </c>
      <c r="B262">
        <v>18768817881</v>
      </c>
      <c r="C262" s="14" t="s">
        <v>48346</v>
      </c>
      <c r="D262">
        <v>151</v>
      </c>
      <c r="E262" s="14" t="s">
        <v>1117</v>
      </c>
      <c r="F262" s="14" t="s">
        <v>48347</v>
      </c>
      <c r="G262" s="14">
        <f>timingTable[[#This Row],[FRT_DEC]]-B261</f>
        <v>81</v>
      </c>
      <c r="H2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1)</f>
        <v>4</v>
      </c>
      <c r="I262" s="14">
        <f>IF(timingTable[[#This Row],['[TRACECODE']:.1]]=151,HEX2DEC(LEFT(RIGHT(timingTable[[#This Row],[TRACE INFO]],9),8)),IF(timingTable[[#This Row],['[TRACECODE']:.1]]=6,HEX2DEC(RIGHT(timingTable[[#This Row],[TRACE INFO]],8))))</f>
        <v>1588948528</v>
      </c>
      <c r="J262" s="14">
        <f>HEX2DEC(RIGHT(timingTable[[#This Row],[FRT_HEX]],MIN(LEN(timingTable[[#This Row],[FRT_HEX]])-2,8)))</f>
        <v>1588948697</v>
      </c>
      <c r="K262" s="14" t="str">
        <f>IF(timingTable[[#This Row],['[TRACECODE']:.1]]=140,"afterTx","")</f>
        <v/>
      </c>
      <c r="L262" s="14" t="str">
        <f t="shared" si="36"/>
        <v/>
      </c>
      <c r="M262" s="14" t="str">
        <f>IF(AND(H262=H261,K261="afterTx",timingTable[[#This Row],['[TRACECODE']:.1]]=6),"dc","")</f>
        <v/>
      </c>
      <c r="N262" s="14" t="str">
        <f t="shared" si="37"/>
        <v>txEnd</v>
      </c>
      <c r="O262" s="14" t="str">
        <f>IF(timingTable[[#This Row],['[TRACECODE']:.1]]=141,"afterRx","")</f>
        <v/>
      </c>
      <c r="P262" s="14" t="str">
        <f t="shared" si="38"/>
        <v/>
      </c>
      <c r="Q262" s="14" t="str">
        <f t="shared" si="39"/>
        <v/>
      </c>
      <c r="R262" s="14" t="str">
        <f t="shared" si="40"/>
        <v>EMPTY</v>
      </c>
      <c r="S262" s="14">
        <f t="shared" si="41"/>
        <v>543</v>
      </c>
      <c r="T262" s="14" t="str">
        <f t="shared" si="42"/>
        <v>EMPTY</v>
      </c>
      <c r="U262" s="14" t="str">
        <f t="shared" si="43"/>
        <v>EMPTY</v>
      </c>
      <c r="V262" s="14" t="str">
        <f>IF(L262="beforeTx",timingTable[[#This Row],[FRT32_val]]-timingTable[[#This Row],[FRT32_trace]],"EMPTY")</f>
        <v>EMPTY</v>
      </c>
      <c r="W262" s="14" t="str">
        <f>IF(AND(timingTable[[#This Row],[beforeTx]]="beforeTx",K263="afterTx"),J263-timingTable[[#This Row],[FRT32_trace]],"EMPTY")</f>
        <v>EMPTY</v>
      </c>
      <c r="X262" s="14" t="str">
        <f t="shared" si="44"/>
        <v>EMPTY</v>
      </c>
      <c r="Y262" s="14" t="str">
        <f>IF(AND(P262="beforeRx",O263="afterRx"),J263-timingTable[[#This Row],[FRT32_trace]],"EMPTY")</f>
        <v>EMPTY</v>
      </c>
    </row>
    <row r="263" spans="1:25" x14ac:dyDescent="0.25">
      <c r="A263" s="14" t="s">
        <v>1922</v>
      </c>
      <c r="B263">
        <v>18768818255</v>
      </c>
      <c r="C263" s="14" t="s">
        <v>48357</v>
      </c>
      <c r="D263">
        <v>151</v>
      </c>
      <c r="E263" s="14" t="s">
        <v>1117</v>
      </c>
      <c r="F263" s="14" t="s">
        <v>1100</v>
      </c>
      <c r="G263" s="14">
        <f>timingTable[[#This Row],[FRT_DEC]]-B262</f>
        <v>374</v>
      </c>
      <c r="H2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2)</f>
        <v>4</v>
      </c>
      <c r="I26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63" s="14">
        <f>HEX2DEC(RIGHT(timingTable[[#This Row],[FRT_HEX]],MIN(LEN(timingTable[[#This Row],[FRT_HEX]])-2,8)))</f>
        <v>1588949071</v>
      </c>
      <c r="K263" s="14" t="str">
        <f>IF(timingTable[[#This Row],['[TRACECODE']:.1]]=140,"afterTx","")</f>
        <v/>
      </c>
      <c r="L263" s="14" t="str">
        <f t="shared" si="36"/>
        <v/>
      </c>
      <c r="M263" s="14" t="str">
        <f>IF(AND(H263=H262,K262="afterTx",timingTable[[#This Row],['[TRACECODE']:.1]]=6),"dc","")</f>
        <v/>
      </c>
      <c r="N263" s="14" t="str">
        <f t="shared" si="37"/>
        <v/>
      </c>
      <c r="O263" s="14" t="str">
        <f>IF(timingTable[[#This Row],['[TRACECODE']:.1]]=141,"afterRx","")</f>
        <v/>
      </c>
      <c r="P263" s="14" t="str">
        <f t="shared" si="38"/>
        <v>beforeRx</v>
      </c>
      <c r="Q263" s="14" t="str">
        <f t="shared" si="39"/>
        <v/>
      </c>
      <c r="R263" s="14" t="str">
        <f t="shared" si="40"/>
        <v>EMPTY</v>
      </c>
      <c r="S263" s="14" t="str">
        <f t="shared" si="41"/>
        <v>EMPTY</v>
      </c>
      <c r="T263" s="14" t="str">
        <f t="shared" si="42"/>
        <v>EMPTY</v>
      </c>
      <c r="U263" s="14" t="str">
        <f t="shared" si="43"/>
        <v>EMPTY</v>
      </c>
      <c r="V263" s="14" t="str">
        <f>IF(L263="beforeTx",timingTable[[#This Row],[FRT32_val]]-timingTable[[#This Row],[FRT32_trace]],"EMPTY")</f>
        <v>EMPTY</v>
      </c>
      <c r="W263" s="14" t="str">
        <f>IF(AND(timingTable[[#This Row],[beforeTx]]="beforeTx",K264="afterTx"),J264-timingTable[[#This Row],[FRT32_trace]],"EMPTY")</f>
        <v>EMPTY</v>
      </c>
      <c r="X263" s="14" t="str">
        <f t="shared" si="44"/>
        <v>EMPTY</v>
      </c>
      <c r="Y263" s="14">
        <f>IF(AND(P263="beforeRx",O264="afterRx"),J264-timingTable[[#This Row],[FRT32_trace]],"EMPTY")</f>
        <v>17</v>
      </c>
    </row>
    <row r="264" spans="1:25" x14ac:dyDescent="0.25">
      <c r="A264" s="14" t="s">
        <v>1923</v>
      </c>
      <c r="B264">
        <v>18768818272</v>
      </c>
      <c r="C264" s="14" t="s">
        <v>48358</v>
      </c>
      <c r="D264">
        <v>141</v>
      </c>
      <c r="E264" s="14" t="s">
        <v>1120</v>
      </c>
      <c r="F264" s="14" t="s">
        <v>5709</v>
      </c>
      <c r="G264" s="14">
        <f>timingTable[[#This Row],[FRT_DEC]]-B263</f>
        <v>17</v>
      </c>
      <c r="H2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3)</f>
        <v>4</v>
      </c>
      <c r="I2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4" s="14">
        <f>HEX2DEC(RIGHT(timingTable[[#This Row],[FRT_HEX]],MIN(LEN(timingTable[[#This Row],[FRT_HEX]])-2,8)))</f>
        <v>1588949088</v>
      </c>
      <c r="K264" s="14" t="str">
        <f>IF(timingTable[[#This Row],['[TRACECODE']:.1]]=140,"afterTx","")</f>
        <v/>
      </c>
      <c r="L264" s="14" t="str">
        <f t="shared" si="36"/>
        <v/>
      </c>
      <c r="M264" s="14" t="str">
        <f>IF(AND(H264=H263,K263="afterTx",timingTable[[#This Row],['[TRACECODE']:.1]]=6),"dc","")</f>
        <v/>
      </c>
      <c r="N264" s="14" t="str">
        <f t="shared" si="37"/>
        <v/>
      </c>
      <c r="O264" s="14" t="str">
        <f>IF(timingTable[[#This Row],['[TRACECODE']:.1]]=141,"afterRx","")</f>
        <v>afterRx</v>
      </c>
      <c r="P264" s="14" t="str">
        <f t="shared" si="38"/>
        <v/>
      </c>
      <c r="Q264" s="14" t="str">
        <f t="shared" si="39"/>
        <v/>
      </c>
      <c r="R264" s="14" t="str">
        <f t="shared" si="40"/>
        <v>EMPTY</v>
      </c>
      <c r="S264" s="14" t="str">
        <f t="shared" si="41"/>
        <v>EMPTY</v>
      </c>
      <c r="T264" s="14" t="str">
        <f t="shared" si="42"/>
        <v>EMPTY</v>
      </c>
      <c r="U264" s="14" t="str">
        <f t="shared" si="43"/>
        <v>EMPTY</v>
      </c>
      <c r="V264" s="14" t="str">
        <f>IF(L264="beforeTx",timingTable[[#This Row],[FRT32_val]]-timingTable[[#This Row],[FRT32_trace]],"EMPTY")</f>
        <v>EMPTY</v>
      </c>
      <c r="W264" s="14" t="str">
        <f>IF(AND(timingTable[[#This Row],[beforeTx]]="beforeTx",K265="afterTx"),J265-timingTable[[#This Row],[FRT32_trace]],"EMPTY")</f>
        <v>EMPTY</v>
      </c>
      <c r="X264" s="14" t="str">
        <f t="shared" si="44"/>
        <v>EMPTY</v>
      </c>
      <c r="Y264" s="14" t="str">
        <f>IF(AND(P264="beforeRx",O265="afterRx"),J265-timingTable[[#This Row],[FRT32_trace]],"EMPTY")</f>
        <v>EMPTY</v>
      </c>
    </row>
    <row r="265" spans="1:25" x14ac:dyDescent="0.25">
      <c r="A265" s="14" t="s">
        <v>1947</v>
      </c>
      <c r="B265">
        <v>18768831902</v>
      </c>
      <c r="C265" s="14" t="s">
        <v>48384</v>
      </c>
      <c r="D265">
        <v>151</v>
      </c>
      <c r="E265" s="14" t="s">
        <v>1117</v>
      </c>
      <c r="F265" s="14" t="s">
        <v>48385</v>
      </c>
      <c r="G265" s="14">
        <f>timingTable[[#This Row],[FRT_DEC]]-B264</f>
        <v>13630</v>
      </c>
      <c r="H2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4)</f>
        <v>4</v>
      </c>
      <c r="I265" s="14">
        <f>IF(timingTable[[#This Row],['[TRACECODE']:.1]]=151,HEX2DEC(LEFT(RIGHT(timingTable[[#This Row],[TRACE INFO]],9),8)),IF(timingTable[[#This Row],['[TRACECODE']:.1]]=6,HEX2DEC(RIGHT(timingTable[[#This Row],[TRACE INFO]],8))))</f>
        <v>1588962628</v>
      </c>
      <c r="J265" s="14">
        <f>HEX2DEC(RIGHT(timingTable[[#This Row],[FRT_HEX]],MIN(LEN(timingTable[[#This Row],[FRT_HEX]])-2,8)))</f>
        <v>1588962718</v>
      </c>
      <c r="K265" s="14" t="str">
        <f>IF(timingTable[[#This Row],['[TRACECODE']:.1]]=140,"afterTx","")</f>
        <v/>
      </c>
      <c r="L265" s="14" t="str">
        <f t="shared" si="36"/>
        <v/>
      </c>
      <c r="M265" s="14" t="str">
        <f>IF(AND(H265=H264,K264="afterTx",timingTable[[#This Row],['[TRACECODE']:.1]]=6),"dc","")</f>
        <v/>
      </c>
      <c r="N265" s="14" t="str">
        <f t="shared" si="37"/>
        <v/>
      </c>
      <c r="O265" s="14" t="str">
        <f>IF(timingTable[[#This Row],['[TRACECODE']:.1]]=141,"afterRx","")</f>
        <v/>
      </c>
      <c r="P265" s="14" t="str">
        <f t="shared" si="38"/>
        <v/>
      </c>
      <c r="Q265" s="14" t="str">
        <f t="shared" si="39"/>
        <v>rxEnd</v>
      </c>
      <c r="R265" s="14" t="str">
        <f t="shared" si="40"/>
        <v>EMPTY</v>
      </c>
      <c r="S265" s="14" t="str">
        <f t="shared" si="41"/>
        <v>EMPTY</v>
      </c>
      <c r="T265" s="14">
        <f t="shared" si="42"/>
        <v>1000</v>
      </c>
      <c r="U265" s="14">
        <f t="shared" si="43"/>
        <v>1697</v>
      </c>
      <c r="V265" s="14" t="str">
        <f>IF(L265="beforeTx",timingTable[[#This Row],[FRT32_val]]-timingTable[[#This Row],[FRT32_trace]],"EMPTY")</f>
        <v>EMPTY</v>
      </c>
      <c r="W265" s="14" t="str">
        <f>IF(AND(timingTable[[#This Row],[beforeTx]]="beforeTx",K266="afterTx"),J266-timingTable[[#This Row],[FRT32_trace]],"EMPTY")</f>
        <v>EMPTY</v>
      </c>
      <c r="X265" s="14">
        <f t="shared" si="44"/>
        <v>223</v>
      </c>
      <c r="Y265" s="14" t="str">
        <f>IF(AND(P265="beforeRx",O266="afterRx"),J266-timingTable[[#This Row],[FRT32_trace]],"EMPTY")</f>
        <v>EMPTY</v>
      </c>
    </row>
    <row r="266" spans="1:25" x14ac:dyDescent="0.25">
      <c r="A266" s="14" t="s">
        <v>2281</v>
      </c>
      <c r="B266">
        <v>18768832035</v>
      </c>
      <c r="C266" s="14" t="s">
        <v>48398</v>
      </c>
      <c r="D266">
        <v>151</v>
      </c>
      <c r="E266" s="14" t="s">
        <v>1117</v>
      </c>
      <c r="F266" s="14" t="s">
        <v>48399</v>
      </c>
      <c r="G266" s="14">
        <f>timingTable[[#This Row],[FRT_DEC]]-B265</f>
        <v>133</v>
      </c>
      <c r="H2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5)</f>
        <v>4</v>
      </c>
      <c r="I266" s="14">
        <f>IF(timingTable[[#This Row],['[TRACECODE']:.1]]=151,HEX2DEC(LEFT(RIGHT(timingTable[[#This Row],[TRACE INFO]],9),8)),IF(timingTable[[#This Row],['[TRACECODE']:.1]]=6,HEX2DEC(RIGHT(timingTable[[#This Row],[TRACE INFO]],8))))</f>
        <v>1588963628</v>
      </c>
      <c r="J266" s="14">
        <f>HEX2DEC(RIGHT(timingTable[[#This Row],[FRT_HEX]],MIN(LEN(timingTable[[#This Row],[FRT_HEX]])-2,8)))</f>
        <v>1588962851</v>
      </c>
      <c r="K266" s="14" t="str">
        <f>IF(timingTable[[#This Row],['[TRACECODE']:.1]]=140,"afterTx","")</f>
        <v/>
      </c>
      <c r="L266" s="14" t="str">
        <f t="shared" si="36"/>
        <v>beforeTx</v>
      </c>
      <c r="M266" s="14" t="str">
        <f>IF(AND(H266=H265,K265="afterTx",timingTable[[#This Row],['[TRACECODE']:.1]]=6),"dc","")</f>
        <v/>
      </c>
      <c r="N266" s="14" t="str">
        <f t="shared" si="37"/>
        <v/>
      </c>
      <c r="O266" s="14" t="str">
        <f>IF(timingTable[[#This Row],['[TRACECODE']:.1]]=141,"afterRx","")</f>
        <v/>
      </c>
      <c r="P266" s="14" t="str">
        <f t="shared" si="38"/>
        <v/>
      </c>
      <c r="Q266" s="14" t="str">
        <f t="shared" si="39"/>
        <v/>
      </c>
      <c r="R266" s="14">
        <f t="shared" si="40"/>
        <v>697</v>
      </c>
      <c r="S266" s="14" t="str">
        <f t="shared" si="41"/>
        <v>EMPTY</v>
      </c>
      <c r="T266" s="14" t="str">
        <f t="shared" si="42"/>
        <v>EMPTY</v>
      </c>
      <c r="U266" s="14" t="str">
        <f t="shared" si="43"/>
        <v>EMPTY</v>
      </c>
      <c r="V266" s="14">
        <f>IF(L266="beforeTx",timingTable[[#This Row],[FRT32_val]]-timingTable[[#This Row],[FRT32_trace]],"EMPTY")</f>
        <v>777</v>
      </c>
      <c r="W266" s="14">
        <f>IF(AND(timingTable[[#This Row],[beforeTx]]="beforeTx",K267="afterTx"),J267-timingTable[[#This Row],[FRT32_trace]],"EMPTY")</f>
        <v>795</v>
      </c>
      <c r="X266" s="14" t="str">
        <f t="shared" si="44"/>
        <v>EMPTY</v>
      </c>
      <c r="Y266" s="14" t="str">
        <f>IF(AND(P266="beforeRx",O267="afterRx"),J267-timingTable[[#This Row],[FRT32_trace]],"EMPTY")</f>
        <v>EMPTY</v>
      </c>
    </row>
    <row r="267" spans="1:25" x14ac:dyDescent="0.25">
      <c r="A267" s="14" t="s">
        <v>1957</v>
      </c>
      <c r="B267">
        <v>18768832830</v>
      </c>
      <c r="C267" s="14" t="s">
        <v>48400</v>
      </c>
      <c r="D267">
        <v>140</v>
      </c>
      <c r="E267" s="14" t="s">
        <v>1118</v>
      </c>
      <c r="F267" s="14" t="s">
        <v>5699</v>
      </c>
      <c r="G267" s="14">
        <f>timingTable[[#This Row],[FRT_DEC]]-B266</f>
        <v>795</v>
      </c>
      <c r="H2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6)</f>
        <v>4</v>
      </c>
      <c r="I2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67" s="14">
        <f>HEX2DEC(RIGHT(timingTable[[#This Row],[FRT_HEX]],MIN(LEN(timingTable[[#This Row],[FRT_HEX]])-2,8)))</f>
        <v>1588963646</v>
      </c>
      <c r="K267" s="14" t="str">
        <f>IF(timingTable[[#This Row],['[TRACECODE']:.1]]=140,"afterTx","")</f>
        <v>afterTx</v>
      </c>
      <c r="L267" s="14" t="str">
        <f t="shared" si="36"/>
        <v/>
      </c>
      <c r="M267" s="14" t="str">
        <f>IF(AND(H267=H266,K266="afterTx",timingTable[[#This Row],['[TRACECODE']:.1]]=6),"dc","")</f>
        <v/>
      </c>
      <c r="N267" s="14" t="str">
        <f t="shared" si="37"/>
        <v/>
      </c>
      <c r="O267" s="14" t="str">
        <f>IF(timingTable[[#This Row],['[TRACECODE']:.1]]=141,"afterRx","")</f>
        <v/>
      </c>
      <c r="P267" s="14" t="str">
        <f t="shared" si="38"/>
        <v/>
      </c>
      <c r="Q267" s="14" t="str">
        <f t="shared" si="39"/>
        <v/>
      </c>
      <c r="R267" s="14" t="str">
        <f t="shared" si="40"/>
        <v>EMPTY</v>
      </c>
      <c r="S267" s="14" t="str">
        <f t="shared" si="41"/>
        <v>EMPTY</v>
      </c>
      <c r="T267" s="14" t="str">
        <f t="shared" si="42"/>
        <v>EMPTY</v>
      </c>
      <c r="U267" s="14" t="str">
        <f t="shared" si="43"/>
        <v>EMPTY</v>
      </c>
      <c r="V267" s="14" t="str">
        <f>IF(L267="beforeTx",timingTable[[#This Row],[FRT32_val]]-timingTable[[#This Row],[FRT32_trace]],"EMPTY")</f>
        <v>EMPTY</v>
      </c>
      <c r="W267" s="14" t="str">
        <f>IF(AND(timingTable[[#This Row],[beforeTx]]="beforeTx",K268="afterTx"),J268-timingTable[[#This Row],[FRT32_trace]],"EMPTY")</f>
        <v>EMPTY</v>
      </c>
      <c r="X267" s="14" t="str">
        <f t="shared" si="44"/>
        <v>EMPTY</v>
      </c>
      <c r="Y267" s="14" t="str">
        <f>IF(AND(P267="beforeRx",O268="afterRx"),J268-timingTable[[#This Row],[FRT32_trace]],"EMPTY")</f>
        <v>EMPTY</v>
      </c>
    </row>
    <row r="268" spans="1:25" x14ac:dyDescent="0.25">
      <c r="A268" s="14" t="s">
        <v>2283</v>
      </c>
      <c r="B268">
        <v>18768845913</v>
      </c>
      <c r="C268" s="14" t="s">
        <v>48403</v>
      </c>
      <c r="D268">
        <v>6</v>
      </c>
      <c r="E268" s="14" t="s">
        <v>1119</v>
      </c>
      <c r="F268" s="14" t="s">
        <v>48404</v>
      </c>
      <c r="G268" s="14">
        <f>timingTable[[#This Row],[FRT_DEC]]-B267</f>
        <v>13083</v>
      </c>
      <c r="H2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7)</f>
        <v>4</v>
      </c>
      <c r="I268" s="14">
        <f>IF(timingTable[[#This Row],['[TRACECODE']:.1]]=151,HEX2DEC(LEFT(RIGHT(timingTable[[#This Row],[TRACE INFO]],9),8)),IF(timingTable[[#This Row],['[TRACECODE']:.1]]=6,HEX2DEC(RIGHT(timingTable[[#This Row],[TRACE INFO]],8))))</f>
        <v>1588964325</v>
      </c>
      <c r="J268" s="14">
        <f>HEX2DEC(RIGHT(timingTable[[#This Row],[FRT_HEX]],MIN(LEN(timingTable[[#This Row],[FRT_HEX]])-2,8)))</f>
        <v>1588976729</v>
      </c>
      <c r="K268" s="14" t="str">
        <f>IF(timingTable[[#This Row],['[TRACECODE']:.1]]=140,"afterTx","")</f>
        <v/>
      </c>
      <c r="L268" s="14" t="str">
        <f t="shared" si="36"/>
        <v/>
      </c>
      <c r="M268" s="14" t="str">
        <f>IF(AND(H268=H267,K267="afterTx",timingTable[[#This Row],['[TRACECODE']:.1]]=6),"dc","")</f>
        <v>dc</v>
      </c>
      <c r="N268" s="14" t="str">
        <f t="shared" si="37"/>
        <v/>
      </c>
      <c r="O268" s="14" t="str">
        <f>IF(timingTable[[#This Row],['[TRACECODE']:.1]]=141,"afterRx","")</f>
        <v/>
      </c>
      <c r="P268" s="14" t="str">
        <f t="shared" si="38"/>
        <v/>
      </c>
      <c r="Q268" s="14" t="str">
        <f t="shared" si="39"/>
        <v/>
      </c>
      <c r="R268" s="14" t="str">
        <f t="shared" si="40"/>
        <v>EMPTY</v>
      </c>
      <c r="S268" s="14" t="str">
        <f t="shared" si="41"/>
        <v>EMPTY</v>
      </c>
      <c r="T268" s="14" t="str">
        <f t="shared" si="42"/>
        <v>EMPTY</v>
      </c>
      <c r="U268" s="14" t="str">
        <f t="shared" si="43"/>
        <v>EMPTY</v>
      </c>
      <c r="V268" s="14" t="str">
        <f>IF(L268="beforeTx",timingTable[[#This Row],[FRT32_val]]-timingTable[[#This Row],[FRT32_trace]],"EMPTY")</f>
        <v>EMPTY</v>
      </c>
      <c r="W268" s="14" t="str">
        <f>IF(AND(timingTable[[#This Row],[beforeTx]]="beforeTx",K269="afterTx"),J269-timingTable[[#This Row],[FRT32_trace]],"EMPTY")</f>
        <v>EMPTY</v>
      </c>
      <c r="X268" s="14" t="str">
        <f t="shared" si="44"/>
        <v>EMPTY</v>
      </c>
      <c r="Y268" s="14" t="str">
        <f>IF(AND(P268="beforeRx",O269="afterRx"),J269-timingTable[[#This Row],[FRT32_trace]],"EMPTY")</f>
        <v>EMPTY</v>
      </c>
    </row>
    <row r="269" spans="1:25" x14ac:dyDescent="0.25">
      <c r="A269" s="14" t="s">
        <v>2284</v>
      </c>
      <c r="B269">
        <v>18768845917</v>
      </c>
      <c r="C269" s="14" t="s">
        <v>48405</v>
      </c>
      <c r="D269">
        <v>6</v>
      </c>
      <c r="E269" s="14" t="s">
        <v>1119</v>
      </c>
      <c r="F269" s="14" t="s">
        <v>46202</v>
      </c>
      <c r="G269" s="14">
        <f>timingTable[[#This Row],[FRT_DEC]]-B268</f>
        <v>4</v>
      </c>
      <c r="H2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8)</f>
        <v>4</v>
      </c>
      <c r="I26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69" s="14">
        <f>HEX2DEC(RIGHT(timingTable[[#This Row],[FRT_HEX]],MIN(LEN(timingTable[[#This Row],[FRT_HEX]])-2,8)))</f>
        <v>1588976733</v>
      </c>
      <c r="K269" s="14" t="str">
        <f>IF(timingTable[[#This Row],['[TRACECODE']:.1]]=140,"afterTx","")</f>
        <v/>
      </c>
      <c r="L269" s="14" t="str">
        <f t="shared" si="36"/>
        <v/>
      </c>
      <c r="M269" s="14" t="str">
        <f>IF(AND(H269=H268,K268="afterTx",timingTable[[#This Row],['[TRACECODE']:.1]]=6),"dc","")</f>
        <v/>
      </c>
      <c r="N269" s="14" t="str">
        <f t="shared" si="37"/>
        <v/>
      </c>
      <c r="O269" s="14" t="str">
        <f>IF(timingTable[[#This Row],['[TRACECODE']:.1]]=141,"afterRx","")</f>
        <v/>
      </c>
      <c r="P269" s="14" t="str">
        <f t="shared" si="38"/>
        <v/>
      </c>
      <c r="Q269" s="14" t="str">
        <f t="shared" si="39"/>
        <v/>
      </c>
      <c r="R269" s="14" t="str">
        <f t="shared" si="40"/>
        <v>EMPTY</v>
      </c>
      <c r="S269" s="14" t="str">
        <f t="shared" si="41"/>
        <v>EMPTY</v>
      </c>
      <c r="T269" s="14" t="str">
        <f t="shared" si="42"/>
        <v>EMPTY</v>
      </c>
      <c r="U269" s="14" t="str">
        <f t="shared" si="43"/>
        <v>EMPTY</v>
      </c>
      <c r="V269" s="14" t="str">
        <f>IF(L269="beforeTx",timingTable[[#This Row],[FRT32_val]]-timingTable[[#This Row],[FRT32_trace]],"EMPTY")</f>
        <v>EMPTY</v>
      </c>
      <c r="W269" s="14" t="str">
        <f>IF(AND(timingTable[[#This Row],[beforeTx]]="beforeTx",K270="afterTx"),J270-timingTable[[#This Row],[FRT32_trace]],"EMPTY")</f>
        <v>EMPTY</v>
      </c>
      <c r="X269" s="14" t="str">
        <f t="shared" si="44"/>
        <v>EMPTY</v>
      </c>
      <c r="Y269" s="14" t="str">
        <f>IF(AND(P269="beforeRx",O270="afterRx"),J270-timingTable[[#This Row],[FRT32_trace]],"EMPTY")</f>
        <v>EMPTY</v>
      </c>
    </row>
    <row r="270" spans="1:25" x14ac:dyDescent="0.25">
      <c r="A270" s="14" t="s">
        <v>2285</v>
      </c>
      <c r="B270">
        <v>18768845997</v>
      </c>
      <c r="C270" s="14" t="s">
        <v>48406</v>
      </c>
      <c r="D270">
        <v>151</v>
      </c>
      <c r="E270" s="14" t="s">
        <v>1117</v>
      </c>
      <c r="F270" s="14" t="s">
        <v>48407</v>
      </c>
      <c r="G270" s="14">
        <f>timingTable[[#This Row],[FRT_DEC]]-B269</f>
        <v>80</v>
      </c>
      <c r="H2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69)</f>
        <v>4</v>
      </c>
      <c r="I270" s="14">
        <f>IF(timingTable[[#This Row],['[TRACECODE']:.1]]=151,HEX2DEC(LEFT(RIGHT(timingTable[[#This Row],[TRACE INFO]],9),8)),IF(timingTable[[#This Row],['[TRACECODE']:.1]]=6,HEX2DEC(RIGHT(timingTable[[#This Row],[TRACE INFO]],8))))</f>
        <v>1588976646</v>
      </c>
      <c r="J270" s="14">
        <f>HEX2DEC(RIGHT(timingTable[[#This Row],[FRT_HEX]],MIN(LEN(timingTable[[#This Row],[FRT_HEX]])-2,8)))</f>
        <v>1588976813</v>
      </c>
      <c r="K270" s="14" t="str">
        <f>IF(timingTable[[#This Row],['[TRACECODE']:.1]]=140,"afterTx","")</f>
        <v/>
      </c>
      <c r="L270" s="14" t="str">
        <f t="shared" si="36"/>
        <v/>
      </c>
      <c r="M270" s="14" t="str">
        <f>IF(AND(H270=H269,K269="afterTx",timingTable[[#This Row],['[TRACECODE']:.1]]=6),"dc","")</f>
        <v/>
      </c>
      <c r="N270" s="14" t="str">
        <f t="shared" si="37"/>
        <v>txEnd</v>
      </c>
      <c r="O270" s="14" t="str">
        <f>IF(timingTable[[#This Row],['[TRACECODE']:.1]]=141,"afterRx","")</f>
        <v/>
      </c>
      <c r="P270" s="14" t="str">
        <f t="shared" si="38"/>
        <v/>
      </c>
      <c r="Q270" s="14" t="str">
        <f t="shared" si="39"/>
        <v/>
      </c>
      <c r="R270" s="14" t="str">
        <f t="shared" si="40"/>
        <v>EMPTY</v>
      </c>
      <c r="S270" s="14">
        <f t="shared" si="41"/>
        <v>555</v>
      </c>
      <c r="T270" s="14" t="str">
        <f t="shared" si="42"/>
        <v>EMPTY</v>
      </c>
      <c r="U270" s="14" t="str">
        <f t="shared" si="43"/>
        <v>EMPTY</v>
      </c>
      <c r="V270" s="14" t="str">
        <f>IF(L270="beforeTx",timingTable[[#This Row],[FRT32_val]]-timingTable[[#This Row],[FRT32_trace]],"EMPTY")</f>
        <v>EMPTY</v>
      </c>
      <c r="W270" s="14" t="str">
        <f>IF(AND(timingTable[[#This Row],[beforeTx]]="beforeTx",K271="afterTx"),J271-timingTable[[#This Row],[FRT32_trace]],"EMPTY")</f>
        <v>EMPTY</v>
      </c>
      <c r="X270" s="14" t="str">
        <f t="shared" si="44"/>
        <v>EMPTY</v>
      </c>
      <c r="Y270" s="14" t="str">
        <f>IF(AND(P270="beforeRx",O271="afterRx"),J271-timingTable[[#This Row],[FRT32_trace]],"EMPTY")</f>
        <v>EMPTY</v>
      </c>
    </row>
    <row r="271" spans="1:25" x14ac:dyDescent="0.25">
      <c r="A271" s="14" t="s">
        <v>1963</v>
      </c>
      <c r="B271">
        <v>18768846385</v>
      </c>
      <c r="C271" s="14" t="s">
        <v>48417</v>
      </c>
      <c r="D271">
        <v>151</v>
      </c>
      <c r="E271" s="14" t="s">
        <v>1117</v>
      </c>
      <c r="F271" s="14" t="s">
        <v>1100</v>
      </c>
      <c r="G271" s="14">
        <f>timingTable[[#This Row],[FRT_DEC]]-B270</f>
        <v>388</v>
      </c>
      <c r="H2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0)</f>
        <v>4</v>
      </c>
      <c r="I27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71" s="14">
        <f>HEX2DEC(RIGHT(timingTable[[#This Row],[FRT_HEX]],MIN(LEN(timingTable[[#This Row],[FRT_HEX]])-2,8)))</f>
        <v>1588977201</v>
      </c>
      <c r="K271" s="14" t="str">
        <f>IF(timingTable[[#This Row],['[TRACECODE']:.1]]=140,"afterTx","")</f>
        <v/>
      </c>
      <c r="L271" s="14" t="str">
        <f t="shared" si="36"/>
        <v/>
      </c>
      <c r="M271" s="14" t="str">
        <f>IF(AND(H271=H270,K270="afterTx",timingTable[[#This Row],['[TRACECODE']:.1]]=6),"dc","")</f>
        <v/>
      </c>
      <c r="N271" s="14" t="str">
        <f t="shared" si="37"/>
        <v/>
      </c>
      <c r="O271" s="14" t="str">
        <f>IF(timingTable[[#This Row],['[TRACECODE']:.1]]=141,"afterRx","")</f>
        <v/>
      </c>
      <c r="P271" s="14" t="str">
        <f t="shared" si="38"/>
        <v>beforeRx</v>
      </c>
      <c r="Q271" s="14" t="str">
        <f t="shared" si="39"/>
        <v/>
      </c>
      <c r="R271" s="14" t="str">
        <f t="shared" si="40"/>
        <v>EMPTY</v>
      </c>
      <c r="S271" s="14" t="str">
        <f t="shared" si="41"/>
        <v>EMPTY</v>
      </c>
      <c r="T271" s="14" t="str">
        <f t="shared" si="42"/>
        <v>EMPTY</v>
      </c>
      <c r="U271" s="14" t="str">
        <f t="shared" si="43"/>
        <v>EMPTY</v>
      </c>
      <c r="V271" s="14" t="str">
        <f>IF(L271="beforeTx",timingTable[[#This Row],[FRT32_val]]-timingTable[[#This Row],[FRT32_trace]],"EMPTY")</f>
        <v>EMPTY</v>
      </c>
      <c r="W271" s="14" t="str">
        <f>IF(AND(timingTable[[#This Row],[beforeTx]]="beforeTx",K272="afterTx"),J272-timingTable[[#This Row],[FRT32_trace]],"EMPTY")</f>
        <v>EMPTY</v>
      </c>
      <c r="X271" s="14" t="str">
        <f t="shared" si="44"/>
        <v>EMPTY</v>
      </c>
      <c r="Y271" s="14">
        <f>IF(AND(P271="beforeRx",O272="afterRx"),J272-timingTable[[#This Row],[FRT32_trace]],"EMPTY")</f>
        <v>19</v>
      </c>
    </row>
    <row r="272" spans="1:25" x14ac:dyDescent="0.25">
      <c r="A272" s="14" t="s">
        <v>2313</v>
      </c>
      <c r="B272">
        <v>18768846404</v>
      </c>
      <c r="C272" s="14" t="s">
        <v>48418</v>
      </c>
      <c r="D272">
        <v>141</v>
      </c>
      <c r="E272" s="14" t="s">
        <v>1120</v>
      </c>
      <c r="F272" s="14" t="s">
        <v>5709</v>
      </c>
      <c r="G272" s="14">
        <f>timingTable[[#This Row],[FRT_DEC]]-B271</f>
        <v>19</v>
      </c>
      <c r="H2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1)</f>
        <v>4</v>
      </c>
      <c r="I2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2" s="14">
        <f>HEX2DEC(RIGHT(timingTable[[#This Row],[FRT_HEX]],MIN(LEN(timingTable[[#This Row],[FRT_HEX]])-2,8)))</f>
        <v>1588977220</v>
      </c>
      <c r="K272" s="14" t="str">
        <f>IF(timingTable[[#This Row],['[TRACECODE']:.1]]=140,"afterTx","")</f>
        <v/>
      </c>
      <c r="L272" s="14" t="str">
        <f t="shared" si="36"/>
        <v/>
      </c>
      <c r="M272" s="14" t="str">
        <f>IF(AND(H272=H271,K271="afterTx",timingTable[[#This Row],['[TRACECODE']:.1]]=6),"dc","")</f>
        <v/>
      </c>
      <c r="N272" s="14" t="str">
        <f t="shared" si="37"/>
        <v/>
      </c>
      <c r="O272" s="14" t="str">
        <f>IF(timingTable[[#This Row],['[TRACECODE']:.1]]=141,"afterRx","")</f>
        <v>afterRx</v>
      </c>
      <c r="P272" s="14" t="str">
        <f t="shared" si="38"/>
        <v/>
      </c>
      <c r="Q272" s="14" t="str">
        <f t="shared" si="39"/>
        <v/>
      </c>
      <c r="R272" s="14" t="str">
        <f t="shared" si="40"/>
        <v>EMPTY</v>
      </c>
      <c r="S272" s="14" t="str">
        <f t="shared" si="41"/>
        <v>EMPTY</v>
      </c>
      <c r="T272" s="14" t="str">
        <f t="shared" si="42"/>
        <v>EMPTY</v>
      </c>
      <c r="U272" s="14" t="str">
        <f t="shared" si="43"/>
        <v>EMPTY</v>
      </c>
      <c r="V272" s="14" t="str">
        <f>IF(L272="beforeTx",timingTable[[#This Row],[FRT32_val]]-timingTable[[#This Row],[FRT32_trace]],"EMPTY")</f>
        <v>EMPTY</v>
      </c>
      <c r="W272" s="14" t="str">
        <f>IF(AND(timingTable[[#This Row],[beforeTx]]="beforeTx",K273="afterTx"),J273-timingTable[[#This Row],[FRT32_trace]],"EMPTY")</f>
        <v>EMPTY</v>
      </c>
      <c r="X272" s="14" t="str">
        <f t="shared" si="44"/>
        <v>EMPTY</v>
      </c>
      <c r="Y272" s="14" t="str">
        <f>IF(AND(P272="beforeRx",O273="afterRx"),J273-timingTable[[#This Row],[FRT32_trace]],"EMPTY")</f>
        <v>EMPTY</v>
      </c>
    </row>
    <row r="273" spans="1:25" x14ac:dyDescent="0.25">
      <c r="A273" s="14" t="s">
        <v>1988</v>
      </c>
      <c r="B273">
        <v>18768860021</v>
      </c>
      <c r="C273" s="14" t="s">
        <v>48444</v>
      </c>
      <c r="D273">
        <v>151</v>
      </c>
      <c r="E273" s="14" t="s">
        <v>1117</v>
      </c>
      <c r="F273" s="14" t="s">
        <v>48445</v>
      </c>
      <c r="G273" s="14">
        <f>timingTable[[#This Row],[FRT_DEC]]-B272</f>
        <v>13617</v>
      </c>
      <c r="H2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2)</f>
        <v>4</v>
      </c>
      <c r="I273" s="14">
        <f>IF(timingTable[[#This Row],['[TRACECODE']:.1]]=151,HEX2DEC(LEFT(RIGHT(timingTable[[#This Row],[TRACE INFO]],9),8)),IF(timingTable[[#This Row],['[TRACECODE']:.1]]=6,HEX2DEC(RIGHT(timingTable[[#This Row],[TRACE INFO]],8))))</f>
        <v>1588990748</v>
      </c>
      <c r="J273" s="14">
        <f>HEX2DEC(RIGHT(timingTable[[#This Row],[FRT_HEX]],MIN(LEN(timingTable[[#This Row],[FRT_HEX]])-2,8)))</f>
        <v>1588990837</v>
      </c>
      <c r="K273" s="14" t="str">
        <f>IF(timingTable[[#This Row],['[TRACECODE']:.1]]=140,"afterTx","")</f>
        <v/>
      </c>
      <c r="L273" s="14" t="str">
        <f t="shared" si="36"/>
        <v/>
      </c>
      <c r="M273" s="14" t="str">
        <f>IF(AND(H273=H272,K272="afterTx",timingTable[[#This Row],['[TRACECODE']:.1]]=6),"dc","")</f>
        <v/>
      </c>
      <c r="N273" s="14" t="str">
        <f t="shared" si="37"/>
        <v/>
      </c>
      <c r="O273" s="14" t="str">
        <f>IF(timingTable[[#This Row],['[TRACECODE']:.1]]=141,"afterRx","")</f>
        <v/>
      </c>
      <c r="P273" s="14" t="str">
        <f t="shared" si="38"/>
        <v/>
      </c>
      <c r="Q273" s="14" t="str">
        <f t="shared" si="39"/>
        <v>rxEnd</v>
      </c>
      <c r="R273" s="14" t="str">
        <f t="shared" si="40"/>
        <v>EMPTY</v>
      </c>
      <c r="S273" s="14" t="str">
        <f t="shared" si="41"/>
        <v>EMPTY</v>
      </c>
      <c r="T273" s="14">
        <f t="shared" si="42"/>
        <v>1000</v>
      </c>
      <c r="U273" s="14">
        <f t="shared" si="43"/>
        <v>1696</v>
      </c>
      <c r="V273" s="14" t="str">
        <f>IF(L273="beforeTx",timingTable[[#This Row],[FRT32_val]]-timingTable[[#This Row],[FRT32_trace]],"EMPTY")</f>
        <v>EMPTY</v>
      </c>
      <c r="W273" s="14" t="str">
        <f>IF(AND(timingTable[[#This Row],[beforeTx]]="beforeTx",K274="afterTx"),J274-timingTable[[#This Row],[FRT32_trace]],"EMPTY")</f>
        <v>EMPTY</v>
      </c>
      <c r="X273" s="14">
        <f t="shared" si="44"/>
        <v>225</v>
      </c>
      <c r="Y273" s="14" t="str">
        <f>IF(AND(P273="beforeRx",O274="afterRx"),J274-timingTable[[#This Row],[FRT32_trace]],"EMPTY")</f>
        <v>EMPTY</v>
      </c>
    </row>
    <row r="274" spans="1:25" x14ac:dyDescent="0.25">
      <c r="A274" s="14" t="s">
        <v>2001</v>
      </c>
      <c r="B274">
        <v>18768860157</v>
      </c>
      <c r="C274" s="14" t="s">
        <v>48458</v>
      </c>
      <c r="D274">
        <v>151</v>
      </c>
      <c r="E274" s="14" t="s">
        <v>1117</v>
      </c>
      <c r="F274" s="14" t="s">
        <v>48459</v>
      </c>
      <c r="G274" s="14">
        <f>timingTable[[#This Row],[FRT_DEC]]-B273</f>
        <v>136</v>
      </c>
      <c r="H2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3)</f>
        <v>4</v>
      </c>
      <c r="I274" s="14">
        <f>IF(timingTable[[#This Row],['[TRACECODE']:.1]]=151,HEX2DEC(LEFT(RIGHT(timingTable[[#This Row],[TRACE INFO]],9),8)),IF(timingTable[[#This Row],['[TRACECODE']:.1]]=6,HEX2DEC(RIGHT(timingTable[[#This Row],[TRACE INFO]],8))))</f>
        <v>1588991748</v>
      </c>
      <c r="J274" s="14">
        <f>HEX2DEC(RIGHT(timingTable[[#This Row],[FRT_HEX]],MIN(LEN(timingTable[[#This Row],[FRT_HEX]])-2,8)))</f>
        <v>1588990973</v>
      </c>
      <c r="K274" s="14" t="str">
        <f>IF(timingTable[[#This Row],['[TRACECODE']:.1]]=140,"afterTx","")</f>
        <v/>
      </c>
      <c r="L274" s="14" t="str">
        <f t="shared" si="36"/>
        <v>beforeTx</v>
      </c>
      <c r="M274" s="14" t="str">
        <f>IF(AND(H274=H273,K273="afterTx",timingTable[[#This Row],['[TRACECODE']:.1]]=6),"dc","")</f>
        <v/>
      </c>
      <c r="N274" s="14" t="str">
        <f t="shared" si="37"/>
        <v/>
      </c>
      <c r="O274" s="14" t="str">
        <f>IF(timingTable[[#This Row],['[TRACECODE']:.1]]=141,"afterRx","")</f>
        <v/>
      </c>
      <c r="P274" s="14" t="str">
        <f t="shared" si="38"/>
        <v/>
      </c>
      <c r="Q274" s="14" t="str">
        <f t="shared" si="39"/>
        <v/>
      </c>
      <c r="R274" s="14">
        <f t="shared" si="40"/>
        <v>696</v>
      </c>
      <c r="S274" s="14" t="str">
        <f t="shared" si="41"/>
        <v>EMPTY</v>
      </c>
      <c r="T274" s="14" t="str">
        <f t="shared" si="42"/>
        <v>EMPTY</v>
      </c>
      <c r="U274" s="14" t="str">
        <f t="shared" si="43"/>
        <v>EMPTY</v>
      </c>
      <c r="V274" s="14">
        <f>IF(L274="beforeTx",timingTable[[#This Row],[FRT32_val]]-timingTable[[#This Row],[FRT32_trace]],"EMPTY")</f>
        <v>775</v>
      </c>
      <c r="W274" s="14">
        <f>IF(AND(timingTable[[#This Row],[beforeTx]]="beforeTx",K275="afterTx"),J275-timingTable[[#This Row],[FRT32_trace]],"EMPTY")</f>
        <v>793</v>
      </c>
      <c r="X274" s="14" t="str">
        <f t="shared" si="44"/>
        <v>EMPTY</v>
      </c>
      <c r="Y274" s="14" t="str">
        <f>IF(AND(P274="beforeRx",O275="afterRx"),J275-timingTable[[#This Row],[FRT32_trace]],"EMPTY")</f>
        <v>EMPTY</v>
      </c>
    </row>
    <row r="275" spans="1:25" x14ac:dyDescent="0.25">
      <c r="A275" s="14" t="s">
        <v>2002</v>
      </c>
      <c r="B275">
        <v>18768860950</v>
      </c>
      <c r="C275" s="14" t="s">
        <v>48460</v>
      </c>
      <c r="D275">
        <v>140</v>
      </c>
      <c r="E275" s="14" t="s">
        <v>1118</v>
      </c>
      <c r="F275" s="14" t="s">
        <v>5699</v>
      </c>
      <c r="G275" s="14">
        <f>timingTable[[#This Row],[FRT_DEC]]-B274</f>
        <v>793</v>
      </c>
      <c r="H2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4)</f>
        <v>4</v>
      </c>
      <c r="I2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75" s="14">
        <f>HEX2DEC(RIGHT(timingTable[[#This Row],[FRT_HEX]],MIN(LEN(timingTable[[#This Row],[FRT_HEX]])-2,8)))</f>
        <v>1588991766</v>
      </c>
      <c r="K275" s="14" t="str">
        <f>IF(timingTable[[#This Row],['[TRACECODE']:.1]]=140,"afterTx","")</f>
        <v>afterTx</v>
      </c>
      <c r="L275" s="14" t="str">
        <f t="shared" si="36"/>
        <v/>
      </c>
      <c r="M275" s="14" t="str">
        <f>IF(AND(H275=H274,K274="afterTx",timingTable[[#This Row],['[TRACECODE']:.1]]=6),"dc","")</f>
        <v/>
      </c>
      <c r="N275" s="14" t="str">
        <f t="shared" si="37"/>
        <v/>
      </c>
      <c r="O275" s="14" t="str">
        <f>IF(timingTable[[#This Row],['[TRACECODE']:.1]]=141,"afterRx","")</f>
        <v/>
      </c>
      <c r="P275" s="14" t="str">
        <f t="shared" si="38"/>
        <v/>
      </c>
      <c r="Q275" s="14" t="str">
        <f t="shared" si="39"/>
        <v/>
      </c>
      <c r="R275" s="14" t="str">
        <f t="shared" si="40"/>
        <v>EMPTY</v>
      </c>
      <c r="S275" s="14" t="str">
        <f t="shared" si="41"/>
        <v>EMPTY</v>
      </c>
      <c r="T275" s="14" t="str">
        <f t="shared" si="42"/>
        <v>EMPTY</v>
      </c>
      <c r="U275" s="14" t="str">
        <f t="shared" si="43"/>
        <v>EMPTY</v>
      </c>
      <c r="V275" s="14" t="str">
        <f>IF(L275="beforeTx",timingTable[[#This Row],[FRT32_val]]-timingTable[[#This Row],[FRT32_trace]],"EMPTY")</f>
        <v>EMPTY</v>
      </c>
      <c r="W275" s="14" t="str">
        <f>IF(AND(timingTable[[#This Row],[beforeTx]]="beforeTx",K276="afterTx"),J276-timingTable[[#This Row],[FRT32_trace]],"EMPTY")</f>
        <v>EMPTY</v>
      </c>
      <c r="X275" s="14" t="str">
        <f t="shared" si="44"/>
        <v>EMPTY</v>
      </c>
      <c r="Y275" s="14" t="str">
        <f>IF(AND(P275="beforeRx",O276="afterRx"),J276-timingTable[[#This Row],[FRT32_trace]],"EMPTY")</f>
        <v>EMPTY</v>
      </c>
    </row>
    <row r="276" spans="1:25" x14ac:dyDescent="0.25">
      <c r="A276" s="14" t="s">
        <v>2004</v>
      </c>
      <c r="B276">
        <v>18768874034</v>
      </c>
      <c r="C276" s="14" t="s">
        <v>48463</v>
      </c>
      <c r="D276">
        <v>6</v>
      </c>
      <c r="E276" s="14" t="s">
        <v>1119</v>
      </c>
      <c r="F276" s="14" t="s">
        <v>48464</v>
      </c>
      <c r="G276" s="14">
        <f>timingTable[[#This Row],[FRT_DEC]]-B275</f>
        <v>13084</v>
      </c>
      <c r="H2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5)</f>
        <v>4</v>
      </c>
      <c r="I276" s="14">
        <f>IF(timingTable[[#This Row],['[TRACECODE']:.1]]=151,HEX2DEC(LEFT(RIGHT(timingTable[[#This Row],[TRACE INFO]],9),8)),IF(timingTable[[#This Row],['[TRACECODE']:.1]]=6,HEX2DEC(RIGHT(timingTable[[#This Row],[TRACE INFO]],8))))</f>
        <v>1588992444</v>
      </c>
      <c r="J276" s="14">
        <f>HEX2DEC(RIGHT(timingTable[[#This Row],[FRT_HEX]],MIN(LEN(timingTable[[#This Row],[FRT_HEX]])-2,8)))</f>
        <v>1589004850</v>
      </c>
      <c r="K276" s="14" t="str">
        <f>IF(timingTable[[#This Row],['[TRACECODE']:.1]]=140,"afterTx","")</f>
        <v/>
      </c>
      <c r="L276" s="14" t="str">
        <f t="shared" si="36"/>
        <v/>
      </c>
      <c r="M276" s="14" t="str">
        <f>IF(AND(H276=H275,K275="afterTx",timingTable[[#This Row],['[TRACECODE']:.1]]=6),"dc","")</f>
        <v>dc</v>
      </c>
      <c r="N276" s="14" t="str">
        <f t="shared" si="37"/>
        <v/>
      </c>
      <c r="O276" s="14" t="str">
        <f>IF(timingTable[[#This Row],['[TRACECODE']:.1]]=141,"afterRx","")</f>
        <v/>
      </c>
      <c r="P276" s="14" t="str">
        <f t="shared" si="38"/>
        <v/>
      </c>
      <c r="Q276" s="14" t="str">
        <f t="shared" si="39"/>
        <v/>
      </c>
      <c r="R276" s="14" t="str">
        <f t="shared" si="40"/>
        <v>EMPTY</v>
      </c>
      <c r="S276" s="14" t="str">
        <f t="shared" si="41"/>
        <v>EMPTY</v>
      </c>
      <c r="T276" s="14" t="str">
        <f t="shared" si="42"/>
        <v>EMPTY</v>
      </c>
      <c r="U276" s="14" t="str">
        <f t="shared" si="43"/>
        <v>EMPTY</v>
      </c>
      <c r="V276" s="14" t="str">
        <f>IF(L276="beforeTx",timingTable[[#This Row],[FRT32_val]]-timingTable[[#This Row],[FRT32_trace]],"EMPTY")</f>
        <v>EMPTY</v>
      </c>
      <c r="W276" s="14" t="str">
        <f>IF(AND(timingTable[[#This Row],[beforeTx]]="beforeTx",K277="afterTx"),J277-timingTable[[#This Row],[FRT32_trace]],"EMPTY")</f>
        <v>EMPTY</v>
      </c>
      <c r="X276" s="14" t="str">
        <f t="shared" si="44"/>
        <v>EMPTY</v>
      </c>
      <c r="Y276" s="14" t="str">
        <f>IF(AND(P276="beforeRx",O277="afterRx"),J277-timingTable[[#This Row],[FRT32_trace]],"EMPTY")</f>
        <v>EMPTY</v>
      </c>
    </row>
    <row r="277" spans="1:25" x14ac:dyDescent="0.25">
      <c r="A277" s="14" t="s">
        <v>2005</v>
      </c>
      <c r="B277">
        <v>18768874037</v>
      </c>
      <c r="C277" s="14" t="s">
        <v>48465</v>
      </c>
      <c r="D277">
        <v>6</v>
      </c>
      <c r="E277" s="14" t="s">
        <v>1119</v>
      </c>
      <c r="F277" s="14" t="s">
        <v>46202</v>
      </c>
      <c r="G277" s="14">
        <f>timingTable[[#This Row],[FRT_DEC]]-B276</f>
        <v>3</v>
      </c>
      <c r="H2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6)</f>
        <v>4</v>
      </c>
      <c r="I27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77" s="14">
        <f>HEX2DEC(RIGHT(timingTable[[#This Row],[FRT_HEX]],MIN(LEN(timingTable[[#This Row],[FRT_HEX]])-2,8)))</f>
        <v>1589004853</v>
      </c>
      <c r="K277" s="14" t="str">
        <f>IF(timingTable[[#This Row],['[TRACECODE']:.1]]=140,"afterTx","")</f>
        <v/>
      </c>
      <c r="L277" s="14" t="str">
        <f t="shared" si="36"/>
        <v/>
      </c>
      <c r="M277" s="14" t="str">
        <f>IF(AND(H277=H276,K276="afterTx",timingTable[[#This Row],['[TRACECODE']:.1]]=6),"dc","")</f>
        <v/>
      </c>
      <c r="N277" s="14" t="str">
        <f t="shared" si="37"/>
        <v/>
      </c>
      <c r="O277" s="14" t="str">
        <f>IF(timingTable[[#This Row],['[TRACECODE']:.1]]=141,"afterRx","")</f>
        <v/>
      </c>
      <c r="P277" s="14" t="str">
        <f t="shared" si="38"/>
        <v/>
      </c>
      <c r="Q277" s="14" t="str">
        <f t="shared" si="39"/>
        <v/>
      </c>
      <c r="R277" s="14" t="str">
        <f t="shared" si="40"/>
        <v>EMPTY</v>
      </c>
      <c r="S277" s="14" t="str">
        <f t="shared" si="41"/>
        <v>EMPTY</v>
      </c>
      <c r="T277" s="14" t="str">
        <f t="shared" si="42"/>
        <v>EMPTY</v>
      </c>
      <c r="U277" s="14" t="str">
        <f t="shared" si="43"/>
        <v>EMPTY</v>
      </c>
      <c r="V277" s="14" t="str">
        <f>IF(L277="beforeTx",timingTable[[#This Row],[FRT32_val]]-timingTable[[#This Row],[FRT32_trace]],"EMPTY")</f>
        <v>EMPTY</v>
      </c>
      <c r="W277" s="14" t="str">
        <f>IF(AND(timingTable[[#This Row],[beforeTx]]="beforeTx",K278="afterTx"),J278-timingTable[[#This Row],[FRT32_trace]],"EMPTY")</f>
        <v>EMPTY</v>
      </c>
      <c r="X277" s="14" t="str">
        <f t="shared" si="44"/>
        <v>EMPTY</v>
      </c>
      <c r="Y277" s="14" t="str">
        <f>IF(AND(P277="beforeRx",O278="afterRx"),J278-timingTable[[#This Row],[FRT32_trace]],"EMPTY")</f>
        <v>EMPTY</v>
      </c>
    </row>
    <row r="278" spans="1:25" x14ac:dyDescent="0.25">
      <c r="A278" s="14" t="s">
        <v>2006</v>
      </c>
      <c r="B278">
        <v>18768874120</v>
      </c>
      <c r="C278" s="14" t="s">
        <v>48466</v>
      </c>
      <c r="D278">
        <v>151</v>
      </c>
      <c r="E278" s="14" t="s">
        <v>1117</v>
      </c>
      <c r="F278" s="14" t="s">
        <v>48467</v>
      </c>
      <c r="G278" s="14">
        <f>timingTable[[#This Row],[FRT_DEC]]-B277</f>
        <v>83</v>
      </c>
      <c r="H2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7)</f>
        <v>4</v>
      </c>
      <c r="I278" s="14">
        <f>IF(timingTable[[#This Row],['[TRACECODE']:.1]]=151,HEX2DEC(LEFT(RIGHT(timingTable[[#This Row],[TRACE INFO]],9),8)),IF(timingTable[[#This Row],['[TRACECODE']:.1]]=6,HEX2DEC(RIGHT(timingTable[[#This Row],[TRACE INFO]],8))))</f>
        <v>1589004766</v>
      </c>
      <c r="J278" s="14">
        <f>HEX2DEC(RIGHT(timingTable[[#This Row],[FRT_HEX]],MIN(LEN(timingTable[[#This Row],[FRT_HEX]])-2,8)))</f>
        <v>1589004936</v>
      </c>
      <c r="K278" s="14" t="str">
        <f>IF(timingTable[[#This Row],['[TRACECODE']:.1]]=140,"afterTx","")</f>
        <v/>
      </c>
      <c r="L278" s="14" t="str">
        <f t="shared" si="36"/>
        <v/>
      </c>
      <c r="M278" s="14" t="str">
        <f>IF(AND(H278=H277,K277="afterTx",timingTable[[#This Row],['[TRACECODE']:.1]]=6),"dc","")</f>
        <v/>
      </c>
      <c r="N278" s="14" t="str">
        <f t="shared" si="37"/>
        <v>txEnd</v>
      </c>
      <c r="O278" s="14" t="str">
        <f>IF(timingTable[[#This Row],['[TRACECODE']:.1]]=141,"afterRx","")</f>
        <v/>
      </c>
      <c r="P278" s="14" t="str">
        <f t="shared" si="38"/>
        <v/>
      </c>
      <c r="Q278" s="14" t="str">
        <f t="shared" si="39"/>
        <v/>
      </c>
      <c r="R278" s="14" t="str">
        <f t="shared" si="40"/>
        <v>EMPTY</v>
      </c>
      <c r="S278" s="14">
        <f t="shared" si="41"/>
        <v>543</v>
      </c>
      <c r="T278" s="14" t="str">
        <f t="shared" si="42"/>
        <v>EMPTY</v>
      </c>
      <c r="U278" s="14" t="str">
        <f t="shared" si="43"/>
        <v>EMPTY</v>
      </c>
      <c r="V278" s="14" t="str">
        <f>IF(L278="beforeTx",timingTable[[#This Row],[FRT32_val]]-timingTable[[#This Row],[FRT32_trace]],"EMPTY")</f>
        <v>EMPTY</v>
      </c>
      <c r="W278" s="14" t="str">
        <f>IF(AND(timingTable[[#This Row],[beforeTx]]="beforeTx",K279="afterTx"),J279-timingTable[[#This Row],[FRT32_trace]],"EMPTY")</f>
        <v>EMPTY</v>
      </c>
      <c r="X278" s="14" t="str">
        <f t="shared" si="44"/>
        <v>EMPTY</v>
      </c>
      <c r="Y278" s="14" t="str">
        <f>IF(AND(P278="beforeRx",O279="afterRx"),J279-timingTable[[#This Row],[FRT32_trace]],"EMPTY")</f>
        <v>EMPTY</v>
      </c>
    </row>
    <row r="279" spans="1:25" x14ac:dyDescent="0.25">
      <c r="A279" s="14" t="s">
        <v>2015</v>
      </c>
      <c r="B279">
        <v>18768874493</v>
      </c>
      <c r="C279" s="14" t="s">
        <v>48477</v>
      </c>
      <c r="D279">
        <v>151</v>
      </c>
      <c r="E279" s="14" t="s">
        <v>1117</v>
      </c>
      <c r="F279" s="14" t="s">
        <v>1100</v>
      </c>
      <c r="G279" s="14">
        <f>timingTable[[#This Row],[FRT_DEC]]-B278</f>
        <v>373</v>
      </c>
      <c r="H2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8)</f>
        <v>4</v>
      </c>
      <c r="I27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79" s="14">
        <f>HEX2DEC(RIGHT(timingTable[[#This Row],[FRT_HEX]],MIN(LEN(timingTable[[#This Row],[FRT_HEX]])-2,8)))</f>
        <v>1589005309</v>
      </c>
      <c r="K279" s="14" t="str">
        <f>IF(timingTable[[#This Row],['[TRACECODE']:.1]]=140,"afterTx","")</f>
        <v/>
      </c>
      <c r="L279" s="14" t="str">
        <f t="shared" si="36"/>
        <v/>
      </c>
      <c r="M279" s="14" t="str">
        <f>IF(AND(H279=H278,K278="afterTx",timingTable[[#This Row],['[TRACECODE']:.1]]=6),"dc","")</f>
        <v/>
      </c>
      <c r="N279" s="14" t="str">
        <f t="shared" si="37"/>
        <v/>
      </c>
      <c r="O279" s="14" t="str">
        <f>IF(timingTable[[#This Row],['[TRACECODE']:.1]]=141,"afterRx","")</f>
        <v/>
      </c>
      <c r="P279" s="14" t="str">
        <f t="shared" si="38"/>
        <v>beforeRx</v>
      </c>
      <c r="Q279" s="14" t="str">
        <f t="shared" si="39"/>
        <v/>
      </c>
      <c r="R279" s="14" t="str">
        <f t="shared" si="40"/>
        <v>EMPTY</v>
      </c>
      <c r="S279" s="14" t="str">
        <f t="shared" si="41"/>
        <v>EMPTY</v>
      </c>
      <c r="T279" s="14" t="str">
        <f t="shared" si="42"/>
        <v>EMPTY</v>
      </c>
      <c r="U279" s="14" t="str">
        <f t="shared" si="43"/>
        <v>EMPTY</v>
      </c>
      <c r="V279" s="14" t="str">
        <f>IF(L279="beforeTx",timingTable[[#This Row],[FRT32_val]]-timingTable[[#This Row],[FRT32_trace]],"EMPTY")</f>
        <v>EMPTY</v>
      </c>
      <c r="W279" s="14" t="str">
        <f>IF(AND(timingTable[[#This Row],[beforeTx]]="beforeTx",K280="afterTx"),J280-timingTable[[#This Row],[FRT32_trace]],"EMPTY")</f>
        <v>EMPTY</v>
      </c>
      <c r="X279" s="14" t="str">
        <f t="shared" si="44"/>
        <v>EMPTY</v>
      </c>
      <c r="Y279" s="14">
        <f>IF(AND(P279="beforeRx",O280="afterRx"),J280-timingTable[[#This Row],[FRT32_trace]],"EMPTY")</f>
        <v>17</v>
      </c>
    </row>
    <row r="280" spans="1:25" x14ac:dyDescent="0.25">
      <c r="A280" s="14" t="s">
        <v>2016</v>
      </c>
      <c r="B280">
        <v>18768874510</v>
      </c>
      <c r="C280" s="14" t="s">
        <v>48478</v>
      </c>
      <c r="D280">
        <v>141</v>
      </c>
      <c r="E280" s="14" t="s">
        <v>1120</v>
      </c>
      <c r="F280" s="14" t="s">
        <v>5709</v>
      </c>
      <c r="G280" s="14">
        <f>timingTable[[#This Row],[FRT_DEC]]-B279</f>
        <v>17</v>
      </c>
      <c r="H2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79)</f>
        <v>4</v>
      </c>
      <c r="I2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0" s="14">
        <f>HEX2DEC(RIGHT(timingTable[[#This Row],[FRT_HEX]],MIN(LEN(timingTable[[#This Row],[FRT_HEX]])-2,8)))</f>
        <v>1589005326</v>
      </c>
      <c r="K280" s="14" t="str">
        <f>IF(timingTable[[#This Row],['[TRACECODE']:.1]]=140,"afterTx","")</f>
        <v/>
      </c>
      <c r="L280" s="14" t="str">
        <f t="shared" si="36"/>
        <v/>
      </c>
      <c r="M280" s="14" t="str">
        <f>IF(AND(H280=H279,K279="afterTx",timingTable[[#This Row],['[TRACECODE']:.1]]=6),"dc","")</f>
        <v/>
      </c>
      <c r="N280" s="14" t="str">
        <f t="shared" si="37"/>
        <v/>
      </c>
      <c r="O280" s="14" t="str">
        <f>IF(timingTable[[#This Row],['[TRACECODE']:.1]]=141,"afterRx","")</f>
        <v>afterRx</v>
      </c>
      <c r="P280" s="14" t="str">
        <f t="shared" si="38"/>
        <v/>
      </c>
      <c r="Q280" s="14" t="str">
        <f t="shared" si="39"/>
        <v/>
      </c>
      <c r="R280" s="14" t="str">
        <f t="shared" si="40"/>
        <v>EMPTY</v>
      </c>
      <c r="S280" s="14" t="str">
        <f t="shared" si="41"/>
        <v>EMPTY</v>
      </c>
      <c r="T280" s="14" t="str">
        <f t="shared" si="42"/>
        <v>EMPTY</v>
      </c>
      <c r="U280" s="14" t="str">
        <f t="shared" si="43"/>
        <v>EMPTY</v>
      </c>
      <c r="V280" s="14" t="str">
        <f>IF(L280="beforeTx",timingTable[[#This Row],[FRT32_val]]-timingTable[[#This Row],[FRT32_trace]],"EMPTY")</f>
        <v>EMPTY</v>
      </c>
      <c r="W280" s="14" t="str">
        <f>IF(AND(timingTable[[#This Row],[beforeTx]]="beforeTx",K281="afterTx"),J281-timingTable[[#This Row],[FRT32_trace]],"EMPTY")</f>
        <v>EMPTY</v>
      </c>
      <c r="X280" s="14" t="str">
        <f t="shared" si="44"/>
        <v>EMPTY</v>
      </c>
      <c r="Y280" s="14" t="str">
        <f>IF(AND(P280="beforeRx",O281="afterRx"),J281-timingTable[[#This Row],[FRT32_trace]],"EMPTY")</f>
        <v>EMPTY</v>
      </c>
    </row>
    <row r="281" spans="1:25" x14ac:dyDescent="0.25">
      <c r="A281" s="14" t="s">
        <v>2225</v>
      </c>
      <c r="B281">
        <v>18768888143</v>
      </c>
      <c r="C281" s="14" t="s">
        <v>48503</v>
      </c>
      <c r="D281">
        <v>151</v>
      </c>
      <c r="E281" s="14" t="s">
        <v>1117</v>
      </c>
      <c r="F281" s="14" t="s">
        <v>48504</v>
      </c>
      <c r="G281" s="14">
        <f>timingTable[[#This Row],[FRT_DEC]]-B280</f>
        <v>13633</v>
      </c>
      <c r="H2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0)</f>
        <v>4</v>
      </c>
      <c r="I281" s="14">
        <f>IF(timingTable[[#This Row],['[TRACECODE']:.1]]=151,HEX2DEC(LEFT(RIGHT(timingTable[[#This Row],[TRACE INFO]],9),8)),IF(timingTable[[#This Row],['[TRACECODE']:.1]]=6,HEX2DEC(RIGHT(timingTable[[#This Row],[TRACE INFO]],8))))</f>
        <v>1589018869</v>
      </c>
      <c r="J281" s="14">
        <f>HEX2DEC(RIGHT(timingTable[[#This Row],[FRT_HEX]],MIN(LEN(timingTable[[#This Row],[FRT_HEX]])-2,8)))</f>
        <v>1589018959</v>
      </c>
      <c r="K281" s="14" t="str">
        <f>IF(timingTable[[#This Row],['[TRACECODE']:.1]]=140,"afterTx","")</f>
        <v/>
      </c>
      <c r="L281" s="14" t="str">
        <f t="shared" si="36"/>
        <v/>
      </c>
      <c r="M281" s="14" t="str">
        <f>IF(AND(H281=H280,K280="afterTx",timingTable[[#This Row],['[TRACECODE']:.1]]=6),"dc","")</f>
        <v/>
      </c>
      <c r="N281" s="14" t="str">
        <f t="shared" si="37"/>
        <v/>
      </c>
      <c r="O281" s="14" t="str">
        <f>IF(timingTable[[#This Row],['[TRACECODE']:.1]]=141,"afterRx","")</f>
        <v/>
      </c>
      <c r="P281" s="14" t="str">
        <f t="shared" si="38"/>
        <v/>
      </c>
      <c r="Q281" s="14" t="str">
        <f t="shared" si="39"/>
        <v>rxEnd</v>
      </c>
      <c r="R281" s="14" t="str">
        <f t="shared" si="40"/>
        <v>EMPTY</v>
      </c>
      <c r="S281" s="14" t="str">
        <f t="shared" si="41"/>
        <v>EMPTY</v>
      </c>
      <c r="T281" s="14">
        <f t="shared" si="42"/>
        <v>1000</v>
      </c>
      <c r="U281" s="14">
        <f t="shared" si="43"/>
        <v>1694</v>
      </c>
      <c r="V281" s="14" t="str">
        <f>IF(L281="beforeTx",timingTable[[#This Row],[FRT32_val]]-timingTable[[#This Row],[FRT32_trace]],"EMPTY")</f>
        <v>EMPTY</v>
      </c>
      <c r="W281" s="14" t="str">
        <f>IF(AND(timingTable[[#This Row],[beforeTx]]="beforeTx",K282="afterTx"),J282-timingTable[[#This Row],[FRT32_trace]],"EMPTY")</f>
        <v>EMPTY</v>
      </c>
      <c r="X281" s="14">
        <f t="shared" si="44"/>
        <v>213</v>
      </c>
      <c r="Y281" s="14" t="str">
        <f>IF(AND(P281="beforeRx",O282="afterRx"),J282-timingTable[[#This Row],[FRT32_trace]],"EMPTY")</f>
        <v>EMPTY</v>
      </c>
    </row>
    <row r="282" spans="1:25" x14ac:dyDescent="0.25">
      <c r="A282" s="14" t="s">
        <v>2034</v>
      </c>
      <c r="B282">
        <v>18768888266</v>
      </c>
      <c r="C282" s="14" t="s">
        <v>48517</v>
      </c>
      <c r="D282">
        <v>151</v>
      </c>
      <c r="E282" s="14" t="s">
        <v>1117</v>
      </c>
      <c r="F282" s="14" t="s">
        <v>48518</v>
      </c>
      <c r="G282" s="14">
        <f>timingTable[[#This Row],[FRT_DEC]]-B281</f>
        <v>123</v>
      </c>
      <c r="H2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1)</f>
        <v>4</v>
      </c>
      <c r="I282" s="14">
        <f>IF(timingTable[[#This Row],['[TRACECODE']:.1]]=151,HEX2DEC(LEFT(RIGHT(timingTable[[#This Row],[TRACE INFO]],9),8)),IF(timingTable[[#This Row],['[TRACECODE']:.1]]=6,HEX2DEC(RIGHT(timingTable[[#This Row],[TRACE INFO]],8))))</f>
        <v>1589019869</v>
      </c>
      <c r="J282" s="14">
        <f>HEX2DEC(RIGHT(timingTable[[#This Row],[FRT_HEX]],MIN(LEN(timingTable[[#This Row],[FRT_HEX]])-2,8)))</f>
        <v>1589019082</v>
      </c>
      <c r="K282" s="14" t="str">
        <f>IF(timingTable[[#This Row],['[TRACECODE']:.1]]=140,"afterTx","")</f>
        <v/>
      </c>
      <c r="L282" s="14" t="str">
        <f t="shared" si="36"/>
        <v>beforeTx</v>
      </c>
      <c r="M282" s="14" t="str">
        <f>IF(AND(H282=H281,K281="afterTx",timingTable[[#This Row],['[TRACECODE']:.1]]=6),"dc","")</f>
        <v/>
      </c>
      <c r="N282" s="14" t="str">
        <f t="shared" si="37"/>
        <v/>
      </c>
      <c r="O282" s="14" t="str">
        <f>IF(timingTable[[#This Row],['[TRACECODE']:.1]]=141,"afterRx","")</f>
        <v/>
      </c>
      <c r="P282" s="14" t="str">
        <f t="shared" si="38"/>
        <v/>
      </c>
      <c r="Q282" s="14" t="str">
        <f t="shared" si="39"/>
        <v/>
      </c>
      <c r="R282" s="14">
        <f t="shared" si="40"/>
        <v>694</v>
      </c>
      <c r="S282" s="14" t="str">
        <f t="shared" si="41"/>
        <v>EMPTY</v>
      </c>
      <c r="T282" s="14" t="str">
        <f t="shared" si="42"/>
        <v>EMPTY</v>
      </c>
      <c r="U282" s="14" t="str">
        <f t="shared" si="43"/>
        <v>EMPTY</v>
      </c>
      <c r="V282" s="14">
        <f>IF(L282="beforeTx",timingTable[[#This Row],[FRT32_val]]-timingTable[[#This Row],[FRT32_trace]],"EMPTY")</f>
        <v>787</v>
      </c>
      <c r="W282" s="14">
        <f>IF(AND(timingTable[[#This Row],[beforeTx]]="beforeTx",K283="afterTx"),J283-timingTable[[#This Row],[FRT32_trace]],"EMPTY")</f>
        <v>804</v>
      </c>
      <c r="X282" s="14" t="str">
        <f t="shared" si="44"/>
        <v>EMPTY</v>
      </c>
      <c r="Y282" s="14" t="str">
        <f>IF(AND(P282="beforeRx",O283="afterRx"),J283-timingTable[[#This Row],[FRT32_trace]],"EMPTY")</f>
        <v>EMPTY</v>
      </c>
    </row>
    <row r="283" spans="1:25" x14ac:dyDescent="0.25">
      <c r="A283" s="14" t="s">
        <v>2035</v>
      </c>
      <c r="B283">
        <v>18768889070</v>
      </c>
      <c r="C283" s="14" t="s">
        <v>48519</v>
      </c>
      <c r="D283">
        <v>140</v>
      </c>
      <c r="E283" s="14" t="s">
        <v>1118</v>
      </c>
      <c r="F283" s="14" t="s">
        <v>5699</v>
      </c>
      <c r="G283" s="14">
        <f>timingTable[[#This Row],[FRT_DEC]]-B282</f>
        <v>804</v>
      </c>
      <c r="H2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2)</f>
        <v>4</v>
      </c>
      <c r="I2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3" s="14">
        <f>HEX2DEC(RIGHT(timingTable[[#This Row],[FRT_HEX]],MIN(LEN(timingTable[[#This Row],[FRT_HEX]])-2,8)))</f>
        <v>1589019886</v>
      </c>
      <c r="K283" s="14" t="str">
        <f>IF(timingTable[[#This Row],['[TRACECODE']:.1]]=140,"afterTx","")</f>
        <v>afterTx</v>
      </c>
      <c r="L283" s="14" t="str">
        <f t="shared" si="36"/>
        <v/>
      </c>
      <c r="M283" s="14" t="str">
        <f>IF(AND(H283=H282,K282="afterTx",timingTable[[#This Row],['[TRACECODE']:.1]]=6),"dc","")</f>
        <v/>
      </c>
      <c r="N283" s="14" t="str">
        <f t="shared" si="37"/>
        <v/>
      </c>
      <c r="O283" s="14" t="str">
        <f>IF(timingTable[[#This Row],['[TRACECODE']:.1]]=141,"afterRx","")</f>
        <v/>
      </c>
      <c r="P283" s="14" t="str">
        <f t="shared" si="38"/>
        <v/>
      </c>
      <c r="Q283" s="14" t="str">
        <f t="shared" si="39"/>
        <v/>
      </c>
      <c r="R283" s="14" t="str">
        <f t="shared" si="40"/>
        <v>EMPTY</v>
      </c>
      <c r="S283" s="14" t="str">
        <f t="shared" si="41"/>
        <v>EMPTY</v>
      </c>
      <c r="T283" s="14" t="str">
        <f t="shared" si="42"/>
        <v>EMPTY</v>
      </c>
      <c r="U283" s="14" t="str">
        <f t="shared" si="43"/>
        <v>EMPTY</v>
      </c>
      <c r="V283" s="14" t="str">
        <f>IF(L283="beforeTx",timingTable[[#This Row],[FRT32_val]]-timingTable[[#This Row],[FRT32_trace]],"EMPTY")</f>
        <v>EMPTY</v>
      </c>
      <c r="W283" s="14" t="str">
        <f>IF(AND(timingTable[[#This Row],[beforeTx]]="beforeTx",K284="afterTx"),J284-timingTable[[#This Row],[FRT32_trace]],"EMPTY")</f>
        <v>EMPTY</v>
      </c>
      <c r="X283" s="14" t="str">
        <f t="shared" si="44"/>
        <v>EMPTY</v>
      </c>
      <c r="Y283" s="14" t="str">
        <f>IF(AND(P283="beforeRx",O284="afterRx"),J284-timingTable[[#This Row],[FRT32_trace]],"EMPTY")</f>
        <v>EMPTY</v>
      </c>
    </row>
    <row r="284" spans="1:25" x14ac:dyDescent="0.25">
      <c r="A284" s="14" t="s">
        <v>2038</v>
      </c>
      <c r="B284">
        <v>18768902153</v>
      </c>
      <c r="C284" s="14" t="s">
        <v>48522</v>
      </c>
      <c r="D284">
        <v>6</v>
      </c>
      <c r="E284" s="14" t="s">
        <v>1119</v>
      </c>
      <c r="F284" s="14" t="s">
        <v>48523</v>
      </c>
      <c r="G284" s="14">
        <f>timingTable[[#This Row],[FRT_DEC]]-B283</f>
        <v>13083</v>
      </c>
      <c r="H2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3)</f>
        <v>4</v>
      </c>
      <c r="I284" s="14">
        <f>IF(timingTable[[#This Row],['[TRACECODE']:.1]]=151,HEX2DEC(LEFT(RIGHT(timingTable[[#This Row],[TRACE INFO]],9),8)),IF(timingTable[[#This Row],['[TRACECODE']:.1]]=6,HEX2DEC(RIGHT(timingTable[[#This Row],[TRACE INFO]],8))))</f>
        <v>1589020563</v>
      </c>
      <c r="J284" s="14">
        <f>HEX2DEC(RIGHT(timingTable[[#This Row],[FRT_HEX]],MIN(LEN(timingTable[[#This Row],[FRT_HEX]])-2,8)))</f>
        <v>1589032969</v>
      </c>
      <c r="K284" s="14" t="str">
        <f>IF(timingTable[[#This Row],['[TRACECODE']:.1]]=140,"afterTx","")</f>
        <v/>
      </c>
      <c r="L284" s="14" t="str">
        <f t="shared" si="36"/>
        <v/>
      </c>
      <c r="M284" s="14" t="str">
        <f>IF(AND(H284=H283,K283="afterTx",timingTable[[#This Row],['[TRACECODE']:.1]]=6),"dc","")</f>
        <v>dc</v>
      </c>
      <c r="N284" s="14" t="str">
        <f t="shared" si="37"/>
        <v/>
      </c>
      <c r="O284" s="14" t="str">
        <f>IF(timingTable[[#This Row],['[TRACECODE']:.1]]=141,"afterRx","")</f>
        <v/>
      </c>
      <c r="P284" s="14" t="str">
        <f t="shared" si="38"/>
        <v/>
      </c>
      <c r="Q284" s="14" t="str">
        <f t="shared" si="39"/>
        <v/>
      </c>
      <c r="R284" s="14" t="str">
        <f t="shared" si="40"/>
        <v>EMPTY</v>
      </c>
      <c r="S284" s="14" t="str">
        <f t="shared" si="41"/>
        <v>EMPTY</v>
      </c>
      <c r="T284" s="14" t="str">
        <f t="shared" si="42"/>
        <v>EMPTY</v>
      </c>
      <c r="U284" s="14" t="str">
        <f t="shared" si="43"/>
        <v>EMPTY</v>
      </c>
      <c r="V284" s="14" t="str">
        <f>IF(L284="beforeTx",timingTable[[#This Row],[FRT32_val]]-timingTable[[#This Row],[FRT32_trace]],"EMPTY")</f>
        <v>EMPTY</v>
      </c>
      <c r="W284" s="14" t="str">
        <f>IF(AND(timingTable[[#This Row],[beforeTx]]="beforeTx",K285="afterTx"),J285-timingTable[[#This Row],[FRT32_trace]],"EMPTY")</f>
        <v>EMPTY</v>
      </c>
      <c r="X284" s="14" t="str">
        <f t="shared" si="44"/>
        <v>EMPTY</v>
      </c>
      <c r="Y284" s="14" t="str">
        <f>IF(AND(P284="beforeRx",O285="afterRx"),J285-timingTable[[#This Row],[FRT32_trace]],"EMPTY")</f>
        <v>EMPTY</v>
      </c>
    </row>
    <row r="285" spans="1:25" x14ac:dyDescent="0.25">
      <c r="A285" s="14" t="s">
        <v>2039</v>
      </c>
      <c r="B285">
        <v>18768902156</v>
      </c>
      <c r="C285" s="14" t="s">
        <v>48524</v>
      </c>
      <c r="D285">
        <v>6</v>
      </c>
      <c r="E285" s="14" t="s">
        <v>1119</v>
      </c>
      <c r="F285" s="14" t="s">
        <v>46202</v>
      </c>
      <c r="G285" s="14">
        <f>timingTable[[#This Row],[FRT_DEC]]-B284</f>
        <v>3</v>
      </c>
      <c r="H2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4)</f>
        <v>4</v>
      </c>
      <c r="I28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85" s="14">
        <f>HEX2DEC(RIGHT(timingTable[[#This Row],[FRT_HEX]],MIN(LEN(timingTable[[#This Row],[FRT_HEX]])-2,8)))</f>
        <v>1589032972</v>
      </c>
      <c r="K285" s="14" t="str">
        <f>IF(timingTable[[#This Row],['[TRACECODE']:.1]]=140,"afterTx","")</f>
        <v/>
      </c>
      <c r="L285" s="14" t="str">
        <f t="shared" si="36"/>
        <v/>
      </c>
      <c r="M285" s="14" t="str">
        <f>IF(AND(H285=H284,K284="afterTx",timingTable[[#This Row],['[TRACECODE']:.1]]=6),"dc","")</f>
        <v/>
      </c>
      <c r="N285" s="14" t="str">
        <f t="shared" si="37"/>
        <v/>
      </c>
      <c r="O285" s="14" t="str">
        <f>IF(timingTable[[#This Row],['[TRACECODE']:.1]]=141,"afterRx","")</f>
        <v/>
      </c>
      <c r="P285" s="14" t="str">
        <f t="shared" si="38"/>
        <v/>
      </c>
      <c r="Q285" s="14" t="str">
        <f t="shared" si="39"/>
        <v/>
      </c>
      <c r="R285" s="14" t="str">
        <f t="shared" si="40"/>
        <v>EMPTY</v>
      </c>
      <c r="S285" s="14" t="str">
        <f t="shared" si="41"/>
        <v>EMPTY</v>
      </c>
      <c r="T285" s="14" t="str">
        <f t="shared" si="42"/>
        <v>EMPTY</v>
      </c>
      <c r="U285" s="14" t="str">
        <f t="shared" si="43"/>
        <v>EMPTY</v>
      </c>
      <c r="V285" s="14" t="str">
        <f>IF(L285="beforeTx",timingTable[[#This Row],[FRT32_val]]-timingTable[[#This Row],[FRT32_trace]],"EMPTY")</f>
        <v>EMPTY</v>
      </c>
      <c r="W285" s="14" t="str">
        <f>IF(AND(timingTable[[#This Row],[beforeTx]]="beforeTx",K286="afterTx"),J286-timingTable[[#This Row],[FRT32_trace]],"EMPTY")</f>
        <v>EMPTY</v>
      </c>
      <c r="X285" s="14" t="str">
        <f t="shared" si="44"/>
        <v>EMPTY</v>
      </c>
      <c r="Y285" s="14" t="str">
        <f>IF(AND(P285="beforeRx",O286="afterRx"),J286-timingTable[[#This Row],[FRT32_trace]],"EMPTY")</f>
        <v>EMPTY</v>
      </c>
    </row>
    <row r="286" spans="1:25" x14ac:dyDescent="0.25">
      <c r="A286" s="14" t="s">
        <v>2040</v>
      </c>
      <c r="B286">
        <v>18768902238</v>
      </c>
      <c r="C286" s="14" t="s">
        <v>48525</v>
      </c>
      <c r="D286">
        <v>151</v>
      </c>
      <c r="E286" s="14" t="s">
        <v>1117</v>
      </c>
      <c r="F286" s="14" t="s">
        <v>48526</v>
      </c>
      <c r="G286" s="14">
        <f>timingTable[[#This Row],[FRT_DEC]]-B285</f>
        <v>82</v>
      </c>
      <c r="H2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5)</f>
        <v>4</v>
      </c>
      <c r="I286" s="14">
        <f>IF(timingTable[[#This Row],['[TRACECODE']:.1]]=151,HEX2DEC(LEFT(RIGHT(timingTable[[#This Row],[TRACE INFO]],9),8)),IF(timingTable[[#This Row],['[TRACECODE']:.1]]=6,HEX2DEC(RIGHT(timingTable[[#This Row],[TRACE INFO]],8))))</f>
        <v>1589032886</v>
      </c>
      <c r="J286" s="14">
        <f>HEX2DEC(RIGHT(timingTable[[#This Row],[FRT_HEX]],MIN(LEN(timingTable[[#This Row],[FRT_HEX]])-2,8)))</f>
        <v>1589033054</v>
      </c>
      <c r="K286" s="14" t="str">
        <f>IF(timingTable[[#This Row],['[TRACECODE']:.1]]=140,"afterTx","")</f>
        <v/>
      </c>
      <c r="L286" s="14" t="str">
        <f t="shared" si="36"/>
        <v/>
      </c>
      <c r="M286" s="14" t="str">
        <f>IF(AND(H286=H285,K285="afterTx",timingTable[[#This Row],['[TRACECODE']:.1]]=6),"dc","")</f>
        <v/>
      </c>
      <c r="N286" s="14" t="str">
        <f t="shared" si="37"/>
        <v>txEnd</v>
      </c>
      <c r="O286" s="14" t="str">
        <f>IF(timingTable[[#This Row],['[TRACECODE']:.1]]=141,"afterRx","")</f>
        <v/>
      </c>
      <c r="P286" s="14" t="str">
        <f t="shared" si="38"/>
        <v/>
      </c>
      <c r="Q286" s="14" t="str">
        <f t="shared" si="39"/>
        <v/>
      </c>
      <c r="R286" s="14" t="str">
        <f t="shared" si="40"/>
        <v>EMPTY</v>
      </c>
      <c r="S286" s="14">
        <f t="shared" si="41"/>
        <v>555</v>
      </c>
      <c r="T286" s="14" t="str">
        <f t="shared" si="42"/>
        <v>EMPTY</v>
      </c>
      <c r="U286" s="14" t="str">
        <f t="shared" si="43"/>
        <v>EMPTY</v>
      </c>
      <c r="V286" s="14" t="str">
        <f>IF(L286="beforeTx",timingTable[[#This Row],[FRT32_val]]-timingTable[[#This Row],[FRT32_trace]],"EMPTY")</f>
        <v>EMPTY</v>
      </c>
      <c r="W286" s="14" t="str">
        <f>IF(AND(timingTable[[#This Row],[beforeTx]]="beforeTx",K287="afterTx"),J287-timingTable[[#This Row],[FRT32_trace]],"EMPTY")</f>
        <v>EMPTY</v>
      </c>
      <c r="X286" s="14" t="str">
        <f t="shared" si="44"/>
        <v>EMPTY</v>
      </c>
      <c r="Y286" s="14" t="str">
        <f>IF(AND(P286="beforeRx",O287="afterRx"),J287-timingTable[[#This Row],[FRT32_trace]],"EMPTY")</f>
        <v>EMPTY</v>
      </c>
    </row>
    <row r="287" spans="1:25" x14ac:dyDescent="0.25">
      <c r="A287" s="14" t="s">
        <v>2049</v>
      </c>
      <c r="B287">
        <v>18768902625</v>
      </c>
      <c r="C287" s="14" t="s">
        <v>48536</v>
      </c>
      <c r="D287">
        <v>151</v>
      </c>
      <c r="E287" s="14" t="s">
        <v>1117</v>
      </c>
      <c r="F287" s="14" t="s">
        <v>1100</v>
      </c>
      <c r="G287" s="14">
        <f>timingTable[[#This Row],[FRT_DEC]]-B286</f>
        <v>387</v>
      </c>
      <c r="H2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6)</f>
        <v>4</v>
      </c>
      <c r="I28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87" s="14">
        <f>HEX2DEC(RIGHT(timingTable[[#This Row],[FRT_HEX]],MIN(LEN(timingTable[[#This Row],[FRT_HEX]])-2,8)))</f>
        <v>1589033441</v>
      </c>
      <c r="K287" s="14" t="str">
        <f>IF(timingTable[[#This Row],['[TRACECODE']:.1]]=140,"afterTx","")</f>
        <v/>
      </c>
      <c r="L287" s="14" t="str">
        <f t="shared" si="36"/>
        <v/>
      </c>
      <c r="M287" s="14" t="str">
        <f>IF(AND(H287=H286,K286="afterTx",timingTable[[#This Row],['[TRACECODE']:.1]]=6),"dc","")</f>
        <v/>
      </c>
      <c r="N287" s="14" t="str">
        <f t="shared" si="37"/>
        <v/>
      </c>
      <c r="O287" s="14" t="str">
        <f>IF(timingTable[[#This Row],['[TRACECODE']:.1]]=141,"afterRx","")</f>
        <v/>
      </c>
      <c r="P287" s="14" t="str">
        <f t="shared" si="38"/>
        <v>beforeRx</v>
      </c>
      <c r="Q287" s="14" t="str">
        <f t="shared" si="39"/>
        <v/>
      </c>
      <c r="R287" s="14" t="str">
        <f t="shared" si="40"/>
        <v>EMPTY</v>
      </c>
      <c r="S287" s="14" t="str">
        <f t="shared" si="41"/>
        <v>EMPTY</v>
      </c>
      <c r="T287" s="14" t="str">
        <f t="shared" si="42"/>
        <v>EMPTY</v>
      </c>
      <c r="U287" s="14" t="str">
        <f t="shared" si="43"/>
        <v>EMPTY</v>
      </c>
      <c r="V287" s="14" t="str">
        <f>IF(L287="beforeTx",timingTable[[#This Row],[FRT32_val]]-timingTable[[#This Row],[FRT32_trace]],"EMPTY")</f>
        <v>EMPTY</v>
      </c>
      <c r="W287" s="14" t="str">
        <f>IF(AND(timingTable[[#This Row],[beforeTx]]="beforeTx",K288="afterTx"),J288-timingTable[[#This Row],[FRT32_trace]],"EMPTY")</f>
        <v>EMPTY</v>
      </c>
      <c r="X287" s="14" t="str">
        <f t="shared" si="44"/>
        <v>EMPTY</v>
      </c>
      <c r="Y287" s="14">
        <f>IF(AND(P287="beforeRx",O288="afterRx"),J288-timingTable[[#This Row],[FRT32_trace]],"EMPTY")</f>
        <v>18</v>
      </c>
    </row>
    <row r="288" spans="1:25" x14ac:dyDescent="0.25">
      <c r="A288" s="14" t="s">
        <v>2050</v>
      </c>
      <c r="B288">
        <v>18768902643</v>
      </c>
      <c r="C288" s="14" t="s">
        <v>48537</v>
      </c>
      <c r="D288">
        <v>141</v>
      </c>
      <c r="E288" s="14" t="s">
        <v>1120</v>
      </c>
      <c r="F288" s="14" t="s">
        <v>5709</v>
      </c>
      <c r="G288" s="14">
        <f>timingTable[[#This Row],[FRT_DEC]]-B287</f>
        <v>18</v>
      </c>
      <c r="H2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7)</f>
        <v>4</v>
      </c>
      <c r="I2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88" s="14">
        <f>HEX2DEC(RIGHT(timingTable[[#This Row],[FRT_HEX]],MIN(LEN(timingTable[[#This Row],[FRT_HEX]])-2,8)))</f>
        <v>1589033459</v>
      </c>
      <c r="K288" s="14" t="str">
        <f>IF(timingTable[[#This Row],['[TRACECODE']:.1]]=140,"afterTx","")</f>
        <v/>
      </c>
      <c r="L288" s="14" t="str">
        <f t="shared" si="36"/>
        <v/>
      </c>
      <c r="M288" s="14" t="str">
        <f>IF(AND(H288=H287,K287="afterTx",timingTable[[#This Row],['[TRACECODE']:.1]]=6),"dc","")</f>
        <v/>
      </c>
      <c r="N288" s="14" t="str">
        <f t="shared" si="37"/>
        <v/>
      </c>
      <c r="O288" s="14" t="str">
        <f>IF(timingTable[[#This Row],['[TRACECODE']:.1]]=141,"afterRx","")</f>
        <v>afterRx</v>
      </c>
      <c r="P288" s="14" t="str">
        <f t="shared" si="38"/>
        <v/>
      </c>
      <c r="Q288" s="14" t="str">
        <f t="shared" si="39"/>
        <v/>
      </c>
      <c r="R288" s="14" t="str">
        <f t="shared" si="40"/>
        <v>EMPTY</v>
      </c>
      <c r="S288" s="14" t="str">
        <f t="shared" si="41"/>
        <v>EMPTY</v>
      </c>
      <c r="T288" s="14" t="str">
        <f t="shared" si="42"/>
        <v>EMPTY</v>
      </c>
      <c r="U288" s="14" t="str">
        <f t="shared" si="43"/>
        <v>EMPTY</v>
      </c>
      <c r="V288" s="14" t="str">
        <f>IF(L288="beforeTx",timingTable[[#This Row],[FRT32_val]]-timingTable[[#This Row],[FRT32_trace]],"EMPTY")</f>
        <v>EMPTY</v>
      </c>
      <c r="W288" s="14" t="str">
        <f>IF(AND(timingTable[[#This Row],[beforeTx]]="beforeTx",K289="afterTx"),J289-timingTable[[#This Row],[FRT32_trace]],"EMPTY")</f>
        <v>EMPTY</v>
      </c>
      <c r="X288" s="14" t="str">
        <f t="shared" si="44"/>
        <v>EMPTY</v>
      </c>
      <c r="Y288" s="14" t="str">
        <f>IF(AND(P288="beforeRx",O289="afterRx"),J289-timingTable[[#This Row],[FRT32_trace]],"EMPTY")</f>
        <v>EMPTY</v>
      </c>
    </row>
    <row r="289" spans="1:25" x14ac:dyDescent="0.25">
      <c r="A289" s="14" t="s">
        <v>2061</v>
      </c>
      <c r="B289">
        <v>18768916262</v>
      </c>
      <c r="C289" s="14" t="s">
        <v>48550</v>
      </c>
      <c r="D289">
        <v>151</v>
      </c>
      <c r="E289" s="14" t="s">
        <v>1117</v>
      </c>
      <c r="F289" s="14" t="s">
        <v>48551</v>
      </c>
      <c r="G289" s="14">
        <f>timingTable[[#This Row],[FRT_DEC]]-B288</f>
        <v>13619</v>
      </c>
      <c r="H2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8)</f>
        <v>4</v>
      </c>
      <c r="I289" s="14">
        <f>IF(timingTable[[#This Row],['[TRACECODE']:.1]]=151,HEX2DEC(LEFT(RIGHT(timingTable[[#This Row],[TRACE INFO]],9),8)),IF(timingTable[[#This Row],['[TRACECODE']:.1]]=6,HEX2DEC(RIGHT(timingTable[[#This Row],[TRACE INFO]],8))))</f>
        <v>1589046989</v>
      </c>
      <c r="J289" s="14">
        <f>HEX2DEC(RIGHT(timingTable[[#This Row],[FRT_HEX]],MIN(LEN(timingTable[[#This Row],[FRT_HEX]])-2,8)))</f>
        <v>1589047078</v>
      </c>
      <c r="K289" s="14" t="str">
        <f>IF(timingTable[[#This Row],['[TRACECODE']:.1]]=140,"afterTx","")</f>
        <v/>
      </c>
      <c r="L289" s="14" t="str">
        <f t="shared" si="36"/>
        <v/>
      </c>
      <c r="M289" s="14" t="str">
        <f>IF(AND(H289=H288,K288="afterTx",timingTable[[#This Row],['[TRACECODE']:.1]]=6),"dc","")</f>
        <v/>
      </c>
      <c r="N289" s="14" t="str">
        <f t="shared" si="37"/>
        <v/>
      </c>
      <c r="O289" s="14" t="str">
        <f>IF(timingTable[[#This Row],['[TRACECODE']:.1]]=141,"afterRx","")</f>
        <v/>
      </c>
      <c r="P289" s="14" t="str">
        <f t="shared" si="38"/>
        <v/>
      </c>
      <c r="Q289" s="14" t="str">
        <f t="shared" si="39"/>
        <v>rxEnd</v>
      </c>
      <c r="R289" s="14" t="str">
        <f t="shared" si="40"/>
        <v>EMPTY</v>
      </c>
      <c r="S289" s="14" t="str">
        <f t="shared" si="41"/>
        <v>EMPTY</v>
      </c>
      <c r="T289" s="14">
        <f t="shared" si="42"/>
        <v>1000</v>
      </c>
      <c r="U289" s="14">
        <f t="shared" si="43"/>
        <v>1696</v>
      </c>
      <c r="V289" s="14" t="str">
        <f>IF(L289="beforeTx",timingTable[[#This Row],[FRT32_val]]-timingTable[[#This Row],[FRT32_trace]],"EMPTY")</f>
        <v>EMPTY</v>
      </c>
      <c r="W289" s="14" t="str">
        <f>IF(AND(timingTable[[#This Row],[beforeTx]]="beforeTx",K290="afterTx"),J290-timingTable[[#This Row],[FRT32_trace]],"EMPTY")</f>
        <v>EMPTY</v>
      </c>
      <c r="X289" s="14">
        <f t="shared" si="44"/>
        <v>212</v>
      </c>
      <c r="Y289" s="14" t="str">
        <f>IF(AND(P289="beforeRx",O290="afterRx"),J290-timingTable[[#This Row],[FRT32_trace]],"EMPTY")</f>
        <v>EMPTY</v>
      </c>
    </row>
    <row r="290" spans="1:25" x14ac:dyDescent="0.25">
      <c r="A290" s="14" t="s">
        <v>2072</v>
      </c>
      <c r="B290">
        <v>18768916385</v>
      </c>
      <c r="C290" s="14" t="s">
        <v>48564</v>
      </c>
      <c r="D290">
        <v>151</v>
      </c>
      <c r="E290" s="14" t="s">
        <v>1117</v>
      </c>
      <c r="F290" s="14" t="s">
        <v>48565</v>
      </c>
      <c r="G290" s="14">
        <f>timingTable[[#This Row],[FRT_DEC]]-B289</f>
        <v>123</v>
      </c>
      <c r="H2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89)</f>
        <v>4</v>
      </c>
      <c r="I290" s="14">
        <f>IF(timingTable[[#This Row],['[TRACECODE']:.1]]=151,HEX2DEC(LEFT(RIGHT(timingTable[[#This Row],[TRACE INFO]],9),8)),IF(timingTable[[#This Row],['[TRACECODE']:.1]]=6,HEX2DEC(RIGHT(timingTable[[#This Row],[TRACE INFO]],8))))</f>
        <v>1589047989</v>
      </c>
      <c r="J290" s="14">
        <f>HEX2DEC(RIGHT(timingTable[[#This Row],[FRT_HEX]],MIN(LEN(timingTable[[#This Row],[FRT_HEX]])-2,8)))</f>
        <v>1589047201</v>
      </c>
      <c r="K290" s="14" t="str">
        <f>IF(timingTable[[#This Row],['[TRACECODE']:.1]]=140,"afterTx","")</f>
        <v/>
      </c>
      <c r="L290" s="14" t="str">
        <f t="shared" si="36"/>
        <v>beforeTx</v>
      </c>
      <c r="M290" s="14" t="str">
        <f>IF(AND(H290=H289,K289="afterTx",timingTable[[#This Row],['[TRACECODE']:.1]]=6),"dc","")</f>
        <v/>
      </c>
      <c r="N290" s="14" t="str">
        <f t="shared" si="37"/>
        <v/>
      </c>
      <c r="O290" s="14" t="str">
        <f>IF(timingTable[[#This Row],['[TRACECODE']:.1]]=141,"afterRx","")</f>
        <v/>
      </c>
      <c r="P290" s="14" t="str">
        <f t="shared" si="38"/>
        <v/>
      </c>
      <c r="Q290" s="14" t="str">
        <f t="shared" si="39"/>
        <v/>
      </c>
      <c r="R290" s="14">
        <f t="shared" si="40"/>
        <v>696</v>
      </c>
      <c r="S290" s="14" t="str">
        <f t="shared" si="41"/>
        <v>EMPTY</v>
      </c>
      <c r="T290" s="14" t="str">
        <f t="shared" si="42"/>
        <v>EMPTY</v>
      </c>
      <c r="U290" s="14" t="str">
        <f t="shared" si="43"/>
        <v>EMPTY</v>
      </c>
      <c r="V290" s="14">
        <f>IF(L290="beforeTx",timingTable[[#This Row],[FRT32_val]]-timingTable[[#This Row],[FRT32_trace]],"EMPTY")</f>
        <v>788</v>
      </c>
      <c r="W290" s="14">
        <f>IF(AND(timingTable[[#This Row],[beforeTx]]="beforeTx",K291="afterTx"),J291-timingTable[[#This Row],[FRT32_trace]],"EMPTY")</f>
        <v>805</v>
      </c>
      <c r="X290" s="14" t="str">
        <f t="shared" si="44"/>
        <v>EMPTY</v>
      </c>
      <c r="Y290" s="14" t="str">
        <f>IF(AND(P290="beforeRx",O291="afterRx"),J291-timingTable[[#This Row],[FRT32_trace]],"EMPTY")</f>
        <v>EMPTY</v>
      </c>
    </row>
    <row r="291" spans="1:25" x14ac:dyDescent="0.25">
      <c r="A291" s="14" t="s">
        <v>2073</v>
      </c>
      <c r="B291">
        <v>18768917190</v>
      </c>
      <c r="C291" s="14" t="s">
        <v>48566</v>
      </c>
      <c r="D291">
        <v>140</v>
      </c>
      <c r="E291" s="14" t="s">
        <v>1118</v>
      </c>
      <c r="F291" s="14" t="s">
        <v>5699</v>
      </c>
      <c r="G291" s="14">
        <f>timingTable[[#This Row],[FRT_DEC]]-B290</f>
        <v>805</v>
      </c>
      <c r="H2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0)</f>
        <v>4</v>
      </c>
      <c r="I2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1" s="14">
        <f>HEX2DEC(RIGHT(timingTable[[#This Row],[FRT_HEX]],MIN(LEN(timingTable[[#This Row],[FRT_HEX]])-2,8)))</f>
        <v>1589048006</v>
      </c>
      <c r="K291" s="14" t="str">
        <f>IF(timingTable[[#This Row],['[TRACECODE']:.1]]=140,"afterTx","")</f>
        <v>afterTx</v>
      </c>
      <c r="L291" s="14" t="str">
        <f t="shared" si="36"/>
        <v/>
      </c>
      <c r="M291" s="14" t="str">
        <f>IF(AND(H291=H290,K290="afterTx",timingTable[[#This Row],['[TRACECODE']:.1]]=6),"dc","")</f>
        <v/>
      </c>
      <c r="N291" s="14" t="str">
        <f t="shared" si="37"/>
        <v/>
      </c>
      <c r="O291" s="14" t="str">
        <f>IF(timingTable[[#This Row],['[TRACECODE']:.1]]=141,"afterRx","")</f>
        <v/>
      </c>
      <c r="P291" s="14" t="str">
        <f t="shared" si="38"/>
        <v/>
      </c>
      <c r="Q291" s="14" t="str">
        <f t="shared" si="39"/>
        <v/>
      </c>
      <c r="R291" s="14" t="str">
        <f t="shared" si="40"/>
        <v>EMPTY</v>
      </c>
      <c r="S291" s="14" t="str">
        <f t="shared" si="41"/>
        <v>EMPTY</v>
      </c>
      <c r="T291" s="14" t="str">
        <f t="shared" si="42"/>
        <v>EMPTY</v>
      </c>
      <c r="U291" s="14" t="str">
        <f t="shared" si="43"/>
        <v>EMPTY</v>
      </c>
      <c r="V291" s="14" t="str">
        <f>IF(L291="beforeTx",timingTable[[#This Row],[FRT32_val]]-timingTable[[#This Row],[FRT32_trace]],"EMPTY")</f>
        <v>EMPTY</v>
      </c>
      <c r="W291" s="14" t="str">
        <f>IF(AND(timingTable[[#This Row],[beforeTx]]="beforeTx",K292="afterTx"),J292-timingTable[[#This Row],[FRT32_trace]],"EMPTY")</f>
        <v>EMPTY</v>
      </c>
      <c r="X291" s="14" t="str">
        <f t="shared" si="44"/>
        <v>EMPTY</v>
      </c>
      <c r="Y291" s="14" t="str">
        <f>IF(AND(P291="beforeRx",O292="afterRx"),J292-timingTable[[#This Row],[FRT32_trace]],"EMPTY")</f>
        <v>EMPTY</v>
      </c>
    </row>
    <row r="292" spans="1:25" x14ac:dyDescent="0.25">
      <c r="A292" s="14" t="s">
        <v>2076</v>
      </c>
      <c r="B292">
        <v>18768930273</v>
      </c>
      <c r="C292" s="14" t="s">
        <v>48569</v>
      </c>
      <c r="D292">
        <v>6</v>
      </c>
      <c r="E292" s="14" t="s">
        <v>1119</v>
      </c>
      <c r="F292" s="14" t="s">
        <v>48570</v>
      </c>
      <c r="G292" s="14">
        <f>timingTable[[#This Row],[FRT_DEC]]-B291</f>
        <v>13083</v>
      </c>
      <c r="H2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1)</f>
        <v>4</v>
      </c>
      <c r="I292" s="14">
        <f>IF(timingTable[[#This Row],['[TRACECODE']:.1]]=151,HEX2DEC(LEFT(RIGHT(timingTable[[#This Row],[TRACE INFO]],9),8)),IF(timingTable[[#This Row],['[TRACECODE']:.1]]=6,HEX2DEC(RIGHT(timingTable[[#This Row],[TRACE INFO]],8))))</f>
        <v>1589048685</v>
      </c>
      <c r="J292" s="14">
        <f>HEX2DEC(RIGHT(timingTable[[#This Row],[FRT_HEX]],MIN(LEN(timingTable[[#This Row],[FRT_HEX]])-2,8)))</f>
        <v>1589061089</v>
      </c>
      <c r="K292" s="14" t="str">
        <f>IF(timingTable[[#This Row],['[TRACECODE']:.1]]=140,"afterTx","")</f>
        <v/>
      </c>
      <c r="L292" s="14" t="str">
        <f t="shared" si="36"/>
        <v/>
      </c>
      <c r="M292" s="14" t="str">
        <f>IF(AND(H292=H291,K291="afterTx",timingTable[[#This Row],['[TRACECODE']:.1]]=6),"dc","")</f>
        <v>dc</v>
      </c>
      <c r="N292" s="14" t="str">
        <f t="shared" si="37"/>
        <v/>
      </c>
      <c r="O292" s="14" t="str">
        <f>IF(timingTable[[#This Row],['[TRACECODE']:.1]]=141,"afterRx","")</f>
        <v/>
      </c>
      <c r="P292" s="14" t="str">
        <f t="shared" si="38"/>
        <v/>
      </c>
      <c r="Q292" s="14" t="str">
        <f t="shared" si="39"/>
        <v/>
      </c>
      <c r="R292" s="14" t="str">
        <f t="shared" si="40"/>
        <v>EMPTY</v>
      </c>
      <c r="S292" s="14" t="str">
        <f t="shared" si="41"/>
        <v>EMPTY</v>
      </c>
      <c r="T292" s="14" t="str">
        <f t="shared" si="42"/>
        <v>EMPTY</v>
      </c>
      <c r="U292" s="14" t="str">
        <f t="shared" si="43"/>
        <v>EMPTY</v>
      </c>
      <c r="V292" s="14" t="str">
        <f>IF(L292="beforeTx",timingTable[[#This Row],[FRT32_val]]-timingTable[[#This Row],[FRT32_trace]],"EMPTY")</f>
        <v>EMPTY</v>
      </c>
      <c r="W292" s="14" t="str">
        <f>IF(AND(timingTable[[#This Row],[beforeTx]]="beforeTx",K293="afterTx"),J293-timingTable[[#This Row],[FRT32_trace]],"EMPTY")</f>
        <v>EMPTY</v>
      </c>
      <c r="X292" s="14" t="str">
        <f t="shared" si="44"/>
        <v>EMPTY</v>
      </c>
      <c r="Y292" s="14" t="str">
        <f>IF(AND(P292="beforeRx",O293="afterRx"),J293-timingTable[[#This Row],[FRT32_trace]],"EMPTY")</f>
        <v>EMPTY</v>
      </c>
    </row>
    <row r="293" spans="1:25" x14ac:dyDescent="0.25">
      <c r="A293" s="14" t="s">
        <v>2077</v>
      </c>
      <c r="B293">
        <v>18768930276</v>
      </c>
      <c r="C293" s="14" t="s">
        <v>48571</v>
      </c>
      <c r="D293">
        <v>6</v>
      </c>
      <c r="E293" s="14" t="s">
        <v>1119</v>
      </c>
      <c r="F293" s="14" t="s">
        <v>46202</v>
      </c>
      <c r="G293" s="14">
        <f>timingTable[[#This Row],[FRT_DEC]]-B292</f>
        <v>3</v>
      </c>
      <c r="H2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2)</f>
        <v>4</v>
      </c>
      <c r="I29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93" s="14">
        <f>HEX2DEC(RIGHT(timingTable[[#This Row],[FRT_HEX]],MIN(LEN(timingTable[[#This Row],[FRT_HEX]])-2,8)))</f>
        <v>1589061092</v>
      </c>
      <c r="K293" s="14" t="str">
        <f>IF(timingTable[[#This Row],['[TRACECODE']:.1]]=140,"afterTx","")</f>
        <v/>
      </c>
      <c r="L293" s="14" t="str">
        <f t="shared" si="36"/>
        <v/>
      </c>
      <c r="M293" s="14" t="str">
        <f>IF(AND(H293=H292,K292="afterTx",timingTable[[#This Row],['[TRACECODE']:.1]]=6),"dc","")</f>
        <v/>
      </c>
      <c r="N293" s="14" t="str">
        <f t="shared" si="37"/>
        <v/>
      </c>
      <c r="O293" s="14" t="str">
        <f>IF(timingTable[[#This Row],['[TRACECODE']:.1]]=141,"afterRx","")</f>
        <v/>
      </c>
      <c r="P293" s="14" t="str">
        <f t="shared" si="38"/>
        <v/>
      </c>
      <c r="Q293" s="14" t="str">
        <f t="shared" si="39"/>
        <v/>
      </c>
      <c r="R293" s="14" t="str">
        <f t="shared" si="40"/>
        <v>EMPTY</v>
      </c>
      <c r="S293" s="14" t="str">
        <f t="shared" si="41"/>
        <v>EMPTY</v>
      </c>
      <c r="T293" s="14" t="str">
        <f t="shared" si="42"/>
        <v>EMPTY</v>
      </c>
      <c r="U293" s="14" t="str">
        <f t="shared" si="43"/>
        <v>EMPTY</v>
      </c>
      <c r="V293" s="14" t="str">
        <f>IF(L293="beforeTx",timingTable[[#This Row],[FRT32_val]]-timingTable[[#This Row],[FRT32_trace]],"EMPTY")</f>
        <v>EMPTY</v>
      </c>
      <c r="W293" s="14" t="str">
        <f>IF(AND(timingTable[[#This Row],[beforeTx]]="beforeTx",K294="afterTx"),J294-timingTable[[#This Row],[FRT32_trace]],"EMPTY")</f>
        <v>EMPTY</v>
      </c>
      <c r="X293" s="14" t="str">
        <f t="shared" si="44"/>
        <v>EMPTY</v>
      </c>
      <c r="Y293" s="14" t="str">
        <f>IF(AND(P293="beforeRx",O294="afterRx"),J294-timingTable[[#This Row],[FRT32_trace]],"EMPTY")</f>
        <v>EMPTY</v>
      </c>
    </row>
    <row r="294" spans="1:25" x14ac:dyDescent="0.25">
      <c r="A294" s="14" t="s">
        <v>2078</v>
      </c>
      <c r="B294">
        <v>18768930357</v>
      </c>
      <c r="C294" s="14" t="s">
        <v>48572</v>
      </c>
      <c r="D294">
        <v>151</v>
      </c>
      <c r="E294" s="14" t="s">
        <v>1117</v>
      </c>
      <c r="F294" s="14" t="s">
        <v>48573</v>
      </c>
      <c r="G294" s="14">
        <f>timingTable[[#This Row],[FRT_DEC]]-B293</f>
        <v>81</v>
      </c>
      <c r="H2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3)</f>
        <v>4</v>
      </c>
      <c r="I294" s="14">
        <f>IF(timingTable[[#This Row],['[TRACECODE']:.1]]=151,HEX2DEC(LEFT(RIGHT(timingTable[[#This Row],[TRACE INFO]],9),8)),IF(timingTable[[#This Row],['[TRACECODE']:.1]]=6,HEX2DEC(RIGHT(timingTable[[#This Row],[TRACE INFO]],8))))</f>
        <v>1589061006</v>
      </c>
      <c r="J294" s="14">
        <f>HEX2DEC(RIGHT(timingTable[[#This Row],[FRT_HEX]],MIN(LEN(timingTable[[#This Row],[FRT_HEX]])-2,8)))</f>
        <v>1589061173</v>
      </c>
      <c r="K294" s="14" t="str">
        <f>IF(timingTable[[#This Row],['[TRACECODE']:.1]]=140,"afterTx","")</f>
        <v/>
      </c>
      <c r="L294" s="14" t="str">
        <f t="shared" si="36"/>
        <v/>
      </c>
      <c r="M294" s="14" t="str">
        <f>IF(AND(H294=H293,K293="afterTx",timingTable[[#This Row],['[TRACECODE']:.1]]=6),"dc","")</f>
        <v/>
      </c>
      <c r="N294" s="14" t="str">
        <f t="shared" si="37"/>
        <v>txEnd</v>
      </c>
      <c r="O294" s="14" t="str">
        <f>IF(timingTable[[#This Row],['[TRACECODE']:.1]]=141,"afterRx","")</f>
        <v/>
      </c>
      <c r="P294" s="14" t="str">
        <f t="shared" si="38"/>
        <v/>
      </c>
      <c r="Q294" s="14" t="str">
        <f t="shared" si="39"/>
        <v/>
      </c>
      <c r="R294" s="14" t="str">
        <f t="shared" si="40"/>
        <v>EMPTY</v>
      </c>
      <c r="S294" s="14">
        <f t="shared" si="41"/>
        <v>544</v>
      </c>
      <c r="T294" s="14" t="str">
        <f t="shared" si="42"/>
        <v>EMPTY</v>
      </c>
      <c r="U294" s="14" t="str">
        <f t="shared" si="43"/>
        <v>EMPTY</v>
      </c>
      <c r="V294" s="14" t="str">
        <f>IF(L294="beforeTx",timingTable[[#This Row],[FRT32_val]]-timingTable[[#This Row],[FRT32_trace]],"EMPTY")</f>
        <v>EMPTY</v>
      </c>
      <c r="W294" s="14" t="str">
        <f>IF(AND(timingTable[[#This Row],[beforeTx]]="beforeTx",K295="afterTx"),J295-timingTable[[#This Row],[FRT32_trace]],"EMPTY")</f>
        <v>EMPTY</v>
      </c>
      <c r="X294" s="14" t="str">
        <f t="shared" si="44"/>
        <v>EMPTY</v>
      </c>
      <c r="Y294" s="14" t="str">
        <f>IF(AND(P294="beforeRx",O295="afterRx"),J295-timingTable[[#This Row],[FRT32_trace]],"EMPTY")</f>
        <v>EMPTY</v>
      </c>
    </row>
    <row r="295" spans="1:25" x14ac:dyDescent="0.25">
      <c r="A295" s="14" t="s">
        <v>2307</v>
      </c>
      <c r="B295">
        <v>18768930734</v>
      </c>
      <c r="C295" s="14" t="s">
        <v>48583</v>
      </c>
      <c r="D295">
        <v>151</v>
      </c>
      <c r="E295" s="14" t="s">
        <v>1117</v>
      </c>
      <c r="F295" s="14" t="s">
        <v>1100</v>
      </c>
      <c r="G295" s="14">
        <f>timingTable[[#This Row],[FRT_DEC]]-B294</f>
        <v>377</v>
      </c>
      <c r="H2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4)</f>
        <v>4</v>
      </c>
      <c r="I29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95" s="14">
        <f>HEX2DEC(RIGHT(timingTable[[#This Row],[FRT_HEX]],MIN(LEN(timingTable[[#This Row],[FRT_HEX]])-2,8)))</f>
        <v>1589061550</v>
      </c>
      <c r="K295" s="14" t="str">
        <f>IF(timingTable[[#This Row],['[TRACECODE']:.1]]=140,"afterTx","")</f>
        <v/>
      </c>
      <c r="L295" s="14" t="str">
        <f t="shared" si="36"/>
        <v/>
      </c>
      <c r="M295" s="14" t="str">
        <f>IF(AND(H295=H294,K294="afterTx",timingTable[[#This Row],['[TRACECODE']:.1]]=6),"dc","")</f>
        <v/>
      </c>
      <c r="N295" s="14" t="str">
        <f t="shared" si="37"/>
        <v/>
      </c>
      <c r="O295" s="14" t="str">
        <f>IF(timingTable[[#This Row],['[TRACECODE']:.1]]=141,"afterRx","")</f>
        <v/>
      </c>
      <c r="P295" s="14" t="str">
        <f t="shared" si="38"/>
        <v>beforeRx</v>
      </c>
      <c r="Q295" s="14" t="str">
        <f t="shared" si="39"/>
        <v/>
      </c>
      <c r="R295" s="14" t="str">
        <f t="shared" si="40"/>
        <v>EMPTY</v>
      </c>
      <c r="S295" s="14" t="str">
        <f t="shared" si="41"/>
        <v>EMPTY</v>
      </c>
      <c r="T295" s="14" t="str">
        <f t="shared" si="42"/>
        <v>EMPTY</v>
      </c>
      <c r="U295" s="14" t="str">
        <f t="shared" si="43"/>
        <v>EMPTY</v>
      </c>
      <c r="V295" s="14" t="str">
        <f>IF(L295="beforeTx",timingTable[[#This Row],[FRT32_val]]-timingTable[[#This Row],[FRT32_trace]],"EMPTY")</f>
        <v>EMPTY</v>
      </c>
      <c r="W295" s="14" t="str">
        <f>IF(AND(timingTable[[#This Row],[beforeTx]]="beforeTx",K296="afterTx"),J296-timingTable[[#This Row],[FRT32_trace]],"EMPTY")</f>
        <v>EMPTY</v>
      </c>
      <c r="X295" s="14" t="str">
        <f t="shared" si="44"/>
        <v>EMPTY</v>
      </c>
      <c r="Y295" s="14">
        <f>IF(AND(P295="beforeRx",O296="afterRx"),J296-timingTable[[#This Row],[FRT32_trace]],"EMPTY")</f>
        <v>17</v>
      </c>
    </row>
    <row r="296" spans="1:25" x14ac:dyDescent="0.25">
      <c r="A296" s="14" t="s">
        <v>2308</v>
      </c>
      <c r="B296">
        <v>18768930751</v>
      </c>
      <c r="C296" s="14" t="s">
        <v>48584</v>
      </c>
      <c r="D296">
        <v>141</v>
      </c>
      <c r="E296" s="14" t="s">
        <v>1120</v>
      </c>
      <c r="F296" s="14" t="s">
        <v>5709</v>
      </c>
      <c r="G296" s="14">
        <f>timingTable[[#This Row],[FRT_DEC]]-B295</f>
        <v>17</v>
      </c>
      <c r="H2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5)</f>
        <v>4</v>
      </c>
      <c r="I2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6" s="14">
        <f>HEX2DEC(RIGHT(timingTable[[#This Row],[FRT_HEX]],MIN(LEN(timingTable[[#This Row],[FRT_HEX]])-2,8)))</f>
        <v>1589061567</v>
      </c>
      <c r="K296" s="14" t="str">
        <f>IF(timingTable[[#This Row],['[TRACECODE']:.1]]=140,"afterTx","")</f>
        <v/>
      </c>
      <c r="L296" s="14" t="str">
        <f t="shared" si="36"/>
        <v/>
      </c>
      <c r="M296" s="14" t="str">
        <f>IF(AND(H296=H295,K295="afterTx",timingTable[[#This Row],['[TRACECODE']:.1]]=6),"dc","")</f>
        <v/>
      </c>
      <c r="N296" s="14" t="str">
        <f t="shared" si="37"/>
        <v/>
      </c>
      <c r="O296" s="14" t="str">
        <f>IF(timingTable[[#This Row],['[TRACECODE']:.1]]=141,"afterRx","")</f>
        <v>afterRx</v>
      </c>
      <c r="P296" s="14" t="str">
        <f t="shared" si="38"/>
        <v/>
      </c>
      <c r="Q296" s="14" t="str">
        <f t="shared" si="39"/>
        <v/>
      </c>
      <c r="R296" s="14" t="str">
        <f t="shared" si="40"/>
        <v>EMPTY</v>
      </c>
      <c r="S296" s="14" t="str">
        <f t="shared" si="41"/>
        <v>EMPTY</v>
      </c>
      <c r="T296" s="14" t="str">
        <f t="shared" si="42"/>
        <v>EMPTY</v>
      </c>
      <c r="U296" s="14" t="str">
        <f t="shared" si="43"/>
        <v>EMPTY</v>
      </c>
      <c r="V296" s="14" t="str">
        <f>IF(L296="beforeTx",timingTable[[#This Row],[FRT32_val]]-timingTable[[#This Row],[FRT32_trace]],"EMPTY")</f>
        <v>EMPTY</v>
      </c>
      <c r="W296" s="14" t="str">
        <f>IF(AND(timingTable[[#This Row],[beforeTx]]="beforeTx",K297="afterTx"),J297-timingTable[[#This Row],[FRT32_trace]],"EMPTY")</f>
        <v>EMPTY</v>
      </c>
      <c r="X296" s="14" t="str">
        <f t="shared" si="44"/>
        <v>EMPTY</v>
      </c>
      <c r="Y296" s="14" t="str">
        <f>IF(AND(P296="beforeRx",O297="afterRx"),J297-timingTable[[#This Row],[FRT32_trace]],"EMPTY")</f>
        <v>EMPTY</v>
      </c>
    </row>
    <row r="297" spans="1:25" x14ac:dyDescent="0.25">
      <c r="A297" s="14" t="s">
        <v>2089</v>
      </c>
      <c r="B297">
        <v>18768943983</v>
      </c>
      <c r="C297" s="14" t="s">
        <v>48597</v>
      </c>
      <c r="D297">
        <v>151</v>
      </c>
      <c r="E297" s="14" t="s">
        <v>1117</v>
      </c>
      <c r="F297" s="14" t="s">
        <v>48598</v>
      </c>
      <c r="G297" s="14">
        <f>timingTable[[#This Row],[FRT_DEC]]-B296</f>
        <v>13232</v>
      </c>
      <c r="H2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6)</f>
        <v>4</v>
      </c>
      <c r="I297" s="14">
        <f>IF(timingTable[[#This Row],['[TRACECODE']:.1]]=151,HEX2DEC(LEFT(RIGHT(timingTable[[#This Row],[TRACE INFO]],9),8)),IF(timingTable[[#This Row],['[TRACECODE']:.1]]=6,HEX2DEC(RIGHT(timingTable[[#This Row],[TRACE INFO]],8))))</f>
        <v>1589074709</v>
      </c>
      <c r="J297" s="14">
        <f>HEX2DEC(RIGHT(timingTable[[#This Row],[FRT_HEX]],MIN(LEN(timingTable[[#This Row],[FRT_HEX]])-2,8)))</f>
        <v>1589074799</v>
      </c>
      <c r="K297" s="14" t="str">
        <f>IF(timingTable[[#This Row],['[TRACECODE']:.1]]=140,"afterTx","")</f>
        <v/>
      </c>
      <c r="L297" s="14" t="str">
        <f t="shared" si="36"/>
        <v/>
      </c>
      <c r="M297" s="14" t="str">
        <f>IF(AND(H297=H296,K296="afterTx",timingTable[[#This Row],['[TRACECODE']:.1]]=6),"dc","")</f>
        <v/>
      </c>
      <c r="N297" s="14" t="str">
        <f t="shared" si="37"/>
        <v/>
      </c>
      <c r="O297" s="14" t="str">
        <f>IF(timingTable[[#This Row],['[TRACECODE']:.1]]=141,"afterRx","")</f>
        <v/>
      </c>
      <c r="P297" s="14" t="str">
        <f t="shared" si="38"/>
        <v/>
      </c>
      <c r="Q297" s="14" t="str">
        <f t="shared" si="39"/>
        <v>rxEnd</v>
      </c>
      <c r="R297" s="14" t="str">
        <f t="shared" si="40"/>
        <v>EMPTY</v>
      </c>
      <c r="S297" s="14" t="str">
        <f t="shared" si="41"/>
        <v>EMPTY</v>
      </c>
      <c r="T297" s="14">
        <f t="shared" si="42"/>
        <v>1000</v>
      </c>
      <c r="U297" s="14">
        <f t="shared" si="43"/>
        <v>1694</v>
      </c>
      <c r="V297" s="14" t="str">
        <f>IF(L297="beforeTx",timingTable[[#This Row],[FRT32_val]]-timingTable[[#This Row],[FRT32_trace]],"EMPTY")</f>
        <v>EMPTY</v>
      </c>
      <c r="W297" s="14" t="str">
        <f>IF(AND(timingTable[[#This Row],[beforeTx]]="beforeTx",K298="afterTx"),J298-timingTable[[#This Row],[FRT32_trace]],"EMPTY")</f>
        <v>EMPTY</v>
      </c>
      <c r="X297" s="14">
        <f t="shared" si="44"/>
        <v>215</v>
      </c>
      <c r="Y297" s="14" t="str">
        <f>IF(AND(P297="beforeRx",O298="afterRx"),J298-timingTable[[#This Row],[FRT32_trace]],"EMPTY")</f>
        <v>EMPTY</v>
      </c>
    </row>
    <row r="298" spans="1:25" x14ac:dyDescent="0.25">
      <c r="A298" s="14" t="s">
        <v>2099</v>
      </c>
      <c r="B298">
        <v>18768944108</v>
      </c>
      <c r="C298" s="14" t="s">
        <v>48610</v>
      </c>
      <c r="D298">
        <v>151</v>
      </c>
      <c r="E298" s="14" t="s">
        <v>1117</v>
      </c>
      <c r="F298" s="14" t="s">
        <v>48611</v>
      </c>
      <c r="G298" s="14">
        <f>timingTable[[#This Row],[FRT_DEC]]-B297</f>
        <v>125</v>
      </c>
      <c r="H2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7)</f>
        <v>4</v>
      </c>
      <c r="I298" s="14">
        <f>IF(timingTable[[#This Row],['[TRACECODE']:.1]]=151,HEX2DEC(LEFT(RIGHT(timingTable[[#This Row],[TRACE INFO]],9),8)),IF(timingTable[[#This Row],['[TRACECODE']:.1]]=6,HEX2DEC(RIGHT(timingTable[[#This Row],[TRACE INFO]],8))))</f>
        <v>1589075709</v>
      </c>
      <c r="J298" s="14">
        <f>HEX2DEC(RIGHT(timingTable[[#This Row],[FRT_HEX]],MIN(LEN(timingTable[[#This Row],[FRT_HEX]])-2,8)))</f>
        <v>1589074924</v>
      </c>
      <c r="K298" s="14" t="str">
        <f>IF(timingTable[[#This Row],['[TRACECODE']:.1]]=140,"afterTx","")</f>
        <v/>
      </c>
      <c r="L298" s="14" t="str">
        <f t="shared" si="36"/>
        <v>beforeTx</v>
      </c>
      <c r="M298" s="14" t="str">
        <f>IF(AND(H298=H297,K297="afterTx",timingTable[[#This Row],['[TRACECODE']:.1]]=6),"dc","")</f>
        <v/>
      </c>
      <c r="N298" s="14" t="str">
        <f t="shared" si="37"/>
        <v/>
      </c>
      <c r="O298" s="14" t="str">
        <f>IF(timingTable[[#This Row],['[TRACECODE']:.1]]=141,"afterRx","")</f>
        <v/>
      </c>
      <c r="P298" s="14" t="str">
        <f t="shared" si="38"/>
        <v/>
      </c>
      <c r="Q298" s="14" t="str">
        <f t="shared" si="39"/>
        <v/>
      </c>
      <c r="R298" s="14">
        <f t="shared" si="40"/>
        <v>694</v>
      </c>
      <c r="S298" s="14" t="str">
        <f t="shared" si="41"/>
        <v>EMPTY</v>
      </c>
      <c r="T298" s="14" t="str">
        <f t="shared" si="42"/>
        <v>EMPTY</v>
      </c>
      <c r="U298" s="14" t="str">
        <f t="shared" si="43"/>
        <v>EMPTY</v>
      </c>
      <c r="V298" s="14">
        <f>IF(L298="beforeTx",timingTable[[#This Row],[FRT32_val]]-timingTable[[#This Row],[FRT32_trace]],"EMPTY")</f>
        <v>785</v>
      </c>
      <c r="W298" s="14">
        <f>IF(AND(timingTable[[#This Row],[beforeTx]]="beforeTx",K299="afterTx"),J299-timingTable[[#This Row],[FRT32_trace]],"EMPTY")</f>
        <v>802</v>
      </c>
      <c r="X298" s="14" t="str">
        <f t="shared" si="44"/>
        <v>EMPTY</v>
      </c>
      <c r="Y298" s="14" t="str">
        <f>IF(AND(P298="beforeRx",O299="afterRx"),J299-timingTable[[#This Row],[FRT32_trace]],"EMPTY")</f>
        <v>EMPTY</v>
      </c>
    </row>
    <row r="299" spans="1:25" x14ac:dyDescent="0.25">
      <c r="A299" s="14" t="s">
        <v>2100</v>
      </c>
      <c r="B299">
        <v>18768944910</v>
      </c>
      <c r="C299" s="14" t="s">
        <v>48612</v>
      </c>
      <c r="D299">
        <v>140</v>
      </c>
      <c r="E299" s="14" t="s">
        <v>1118</v>
      </c>
      <c r="F299" s="14" t="s">
        <v>5699</v>
      </c>
      <c r="G299" s="14">
        <f>timingTable[[#This Row],[FRT_DEC]]-B298</f>
        <v>802</v>
      </c>
      <c r="H2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8)</f>
        <v>4</v>
      </c>
      <c r="I2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99" s="14">
        <f>HEX2DEC(RIGHT(timingTable[[#This Row],[FRT_HEX]],MIN(LEN(timingTable[[#This Row],[FRT_HEX]])-2,8)))</f>
        <v>1589075726</v>
      </c>
      <c r="K299" s="14" t="str">
        <f>IF(timingTable[[#This Row],['[TRACECODE']:.1]]=140,"afterTx","")</f>
        <v>afterTx</v>
      </c>
      <c r="L299" s="14" t="str">
        <f t="shared" si="36"/>
        <v/>
      </c>
      <c r="M299" s="14" t="str">
        <f>IF(AND(H299=H298,K298="afterTx",timingTable[[#This Row],['[TRACECODE']:.1]]=6),"dc","")</f>
        <v/>
      </c>
      <c r="N299" s="14" t="str">
        <f t="shared" si="37"/>
        <v/>
      </c>
      <c r="O299" s="14" t="str">
        <f>IF(timingTable[[#This Row],['[TRACECODE']:.1]]=141,"afterRx","")</f>
        <v/>
      </c>
      <c r="P299" s="14" t="str">
        <f t="shared" si="38"/>
        <v/>
      </c>
      <c r="Q299" s="14" t="str">
        <f t="shared" si="39"/>
        <v/>
      </c>
      <c r="R299" s="14" t="str">
        <f t="shared" si="40"/>
        <v>EMPTY</v>
      </c>
      <c r="S299" s="14" t="str">
        <f t="shared" si="41"/>
        <v>EMPTY</v>
      </c>
      <c r="T299" s="14" t="str">
        <f t="shared" si="42"/>
        <v>EMPTY</v>
      </c>
      <c r="U299" s="14" t="str">
        <f t="shared" si="43"/>
        <v>EMPTY</v>
      </c>
      <c r="V299" s="14" t="str">
        <f>IF(L299="beforeTx",timingTable[[#This Row],[FRT32_val]]-timingTable[[#This Row],[FRT32_trace]],"EMPTY")</f>
        <v>EMPTY</v>
      </c>
      <c r="W299" s="14" t="str">
        <f>IF(AND(timingTable[[#This Row],[beforeTx]]="beforeTx",K300="afterTx"),J300-timingTable[[#This Row],[FRT32_trace]],"EMPTY")</f>
        <v>EMPTY</v>
      </c>
      <c r="X299" s="14" t="str">
        <f t="shared" si="44"/>
        <v>EMPTY</v>
      </c>
      <c r="Y299" s="14" t="str">
        <f>IF(AND(P299="beforeRx",O300="afterRx"),J300-timingTable[[#This Row],[FRT32_trace]],"EMPTY")</f>
        <v>EMPTY</v>
      </c>
    </row>
    <row r="300" spans="1:25" x14ac:dyDescent="0.25">
      <c r="A300" s="14" t="s">
        <v>2103</v>
      </c>
      <c r="B300">
        <v>18768946953</v>
      </c>
      <c r="C300" s="14" t="s">
        <v>48615</v>
      </c>
      <c r="D300">
        <v>6</v>
      </c>
      <c r="E300" s="14" t="s">
        <v>1119</v>
      </c>
      <c r="F300" s="14" t="s">
        <v>48616</v>
      </c>
      <c r="G300" s="14">
        <f>timingTable[[#This Row],[FRT_DEC]]-B299</f>
        <v>2043</v>
      </c>
      <c r="H3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99)</f>
        <v>4</v>
      </c>
      <c r="I300" s="14">
        <f>IF(timingTable[[#This Row],['[TRACECODE']:.1]]=151,HEX2DEC(LEFT(RIGHT(timingTable[[#This Row],[TRACE INFO]],9),8)),IF(timingTable[[#This Row],['[TRACECODE']:.1]]=6,HEX2DEC(RIGHT(timingTable[[#This Row],[TRACE INFO]],8))))</f>
        <v>1589076403</v>
      </c>
      <c r="J300" s="14">
        <f>HEX2DEC(RIGHT(timingTable[[#This Row],[FRT_HEX]],MIN(LEN(timingTable[[#This Row],[FRT_HEX]])-2,8)))</f>
        <v>1589077769</v>
      </c>
      <c r="K300" s="14" t="str">
        <f>IF(timingTable[[#This Row],['[TRACECODE']:.1]]=140,"afterTx","")</f>
        <v/>
      </c>
      <c r="L300" s="14" t="str">
        <f t="shared" si="36"/>
        <v/>
      </c>
      <c r="M300" s="14" t="str">
        <f>IF(AND(H300=H299,K299="afterTx",timingTable[[#This Row],['[TRACECODE']:.1]]=6),"dc","")</f>
        <v>dc</v>
      </c>
      <c r="N300" s="14" t="str">
        <f t="shared" si="37"/>
        <v/>
      </c>
      <c r="O300" s="14" t="str">
        <f>IF(timingTable[[#This Row],['[TRACECODE']:.1]]=141,"afterRx","")</f>
        <v/>
      </c>
      <c r="P300" s="14" t="str">
        <f t="shared" si="38"/>
        <v/>
      </c>
      <c r="Q300" s="14" t="str">
        <f t="shared" si="39"/>
        <v/>
      </c>
      <c r="R300" s="14" t="str">
        <f t="shared" si="40"/>
        <v>EMPTY</v>
      </c>
      <c r="S300" s="14" t="str">
        <f t="shared" si="41"/>
        <v>EMPTY</v>
      </c>
      <c r="T300" s="14" t="str">
        <f t="shared" si="42"/>
        <v>EMPTY</v>
      </c>
      <c r="U300" s="14" t="str">
        <f t="shared" si="43"/>
        <v>EMPTY</v>
      </c>
      <c r="V300" s="14" t="str">
        <f>IF(L300="beforeTx",timingTable[[#This Row],[FRT32_val]]-timingTable[[#This Row],[FRT32_trace]],"EMPTY")</f>
        <v>EMPTY</v>
      </c>
      <c r="W300" s="14" t="str">
        <f>IF(AND(timingTable[[#This Row],[beforeTx]]="beforeTx",K301="afterTx"),J301-timingTable[[#This Row],[FRT32_trace]],"EMPTY")</f>
        <v>EMPTY</v>
      </c>
      <c r="X300" s="14" t="str">
        <f t="shared" si="44"/>
        <v>EMPTY</v>
      </c>
      <c r="Y300" s="14" t="str">
        <f>IF(AND(P300="beforeRx",O301="afterRx"),J301-timingTable[[#This Row],[FRT32_trace]],"EMPTY")</f>
        <v>EMPTY</v>
      </c>
    </row>
    <row r="301" spans="1:25" x14ac:dyDescent="0.25">
      <c r="A301" s="14" t="s">
        <v>2104</v>
      </c>
      <c r="B301">
        <v>18768946956</v>
      </c>
      <c r="C301" s="14" t="s">
        <v>48617</v>
      </c>
      <c r="D301">
        <v>6</v>
      </c>
      <c r="E301" s="14" t="s">
        <v>1119</v>
      </c>
      <c r="F301" s="14" t="s">
        <v>46202</v>
      </c>
      <c r="G301" s="14">
        <f>timingTable[[#This Row],[FRT_DEC]]-B300</f>
        <v>3</v>
      </c>
      <c r="H3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0)</f>
        <v>4</v>
      </c>
      <c r="I30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01" s="14">
        <f>HEX2DEC(RIGHT(timingTable[[#This Row],[FRT_HEX]],MIN(LEN(timingTable[[#This Row],[FRT_HEX]])-2,8)))</f>
        <v>1589077772</v>
      </c>
      <c r="K301" s="14" t="str">
        <f>IF(timingTable[[#This Row],['[TRACECODE']:.1]]=140,"afterTx","")</f>
        <v/>
      </c>
      <c r="L301" s="14" t="str">
        <f t="shared" si="36"/>
        <v/>
      </c>
      <c r="M301" s="14" t="str">
        <f>IF(AND(H301=H300,K300="afterTx",timingTable[[#This Row],['[TRACECODE']:.1]]=6),"dc","")</f>
        <v/>
      </c>
      <c r="N301" s="14" t="str">
        <f t="shared" si="37"/>
        <v/>
      </c>
      <c r="O301" s="14" t="str">
        <f>IF(timingTable[[#This Row],['[TRACECODE']:.1]]=141,"afterRx","")</f>
        <v/>
      </c>
      <c r="P301" s="14" t="str">
        <f t="shared" si="38"/>
        <v/>
      </c>
      <c r="Q301" s="14" t="str">
        <f t="shared" si="39"/>
        <v/>
      </c>
      <c r="R301" s="14" t="str">
        <f t="shared" si="40"/>
        <v>EMPTY</v>
      </c>
      <c r="S301" s="14" t="str">
        <f t="shared" si="41"/>
        <v>EMPTY</v>
      </c>
      <c r="T301" s="14" t="str">
        <f t="shared" si="42"/>
        <v>EMPTY</v>
      </c>
      <c r="U301" s="14" t="str">
        <f t="shared" si="43"/>
        <v>EMPTY</v>
      </c>
      <c r="V301" s="14" t="str">
        <f>IF(L301="beforeTx",timingTable[[#This Row],[FRT32_val]]-timingTable[[#This Row],[FRT32_trace]],"EMPTY")</f>
        <v>EMPTY</v>
      </c>
      <c r="W301" s="14" t="str">
        <f>IF(AND(timingTable[[#This Row],[beforeTx]]="beforeTx",K302="afterTx"),J302-timingTable[[#This Row],[FRT32_trace]],"EMPTY")</f>
        <v>EMPTY</v>
      </c>
      <c r="X301" s="14" t="str">
        <f t="shared" si="44"/>
        <v>EMPTY</v>
      </c>
      <c r="Y301" s="14" t="str">
        <f>IF(AND(P301="beforeRx",O302="afterRx"),J302-timingTable[[#This Row],[FRT32_trace]],"EMPTY")</f>
        <v>EMPTY</v>
      </c>
    </row>
    <row r="302" spans="1:25" x14ac:dyDescent="0.25">
      <c r="A302" s="14" t="s">
        <v>2105</v>
      </c>
      <c r="B302">
        <v>18768947033</v>
      </c>
      <c r="C302" s="14" t="s">
        <v>48618</v>
      </c>
      <c r="D302">
        <v>151</v>
      </c>
      <c r="E302" s="14" t="s">
        <v>1117</v>
      </c>
      <c r="F302" s="14" t="s">
        <v>48619</v>
      </c>
      <c r="G302" s="14">
        <f>timingTable[[#This Row],[FRT_DEC]]-B301</f>
        <v>77</v>
      </c>
      <c r="H3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1)</f>
        <v>4</v>
      </c>
      <c r="I302" s="14">
        <f>IF(timingTable[[#This Row],['[TRACECODE']:.1]]=151,HEX2DEC(LEFT(RIGHT(timingTable[[#This Row],[TRACE INFO]],9),8)),IF(timingTable[[#This Row],['[TRACECODE']:.1]]=6,HEX2DEC(RIGHT(timingTable[[#This Row],[TRACE INFO]],8))))</f>
        <v>1589077686</v>
      </c>
      <c r="J302" s="14">
        <f>HEX2DEC(RIGHT(timingTable[[#This Row],[FRT_HEX]],MIN(LEN(timingTable[[#This Row],[FRT_HEX]])-2,8)))</f>
        <v>1589077849</v>
      </c>
      <c r="K302" s="14" t="str">
        <f>IF(timingTable[[#This Row],['[TRACECODE']:.1]]=140,"afterTx","")</f>
        <v/>
      </c>
      <c r="L302" s="14" t="str">
        <f t="shared" si="36"/>
        <v/>
      </c>
      <c r="M302" s="14" t="str">
        <f>IF(AND(H302=H301,K301="afterTx",timingTable[[#This Row],['[TRACECODE']:.1]]=6),"dc","")</f>
        <v/>
      </c>
      <c r="N302" s="14" t="str">
        <f t="shared" si="37"/>
        <v>txEnd</v>
      </c>
      <c r="O302" s="14" t="str">
        <f>IF(timingTable[[#This Row],['[TRACECODE']:.1]]=141,"afterRx","")</f>
        <v/>
      </c>
      <c r="P302" s="14" t="str">
        <f t="shared" si="38"/>
        <v/>
      </c>
      <c r="Q302" s="14" t="str">
        <f t="shared" si="39"/>
        <v/>
      </c>
      <c r="R302" s="14" t="str">
        <f t="shared" si="40"/>
        <v>EMPTY</v>
      </c>
      <c r="S302" s="14" t="str">
        <f t="shared" si="41"/>
        <v>EMPTY</v>
      </c>
      <c r="T302" s="14" t="str">
        <f t="shared" si="42"/>
        <v>EMPTY</v>
      </c>
      <c r="U302" s="14" t="str">
        <f t="shared" si="43"/>
        <v>EMPTY</v>
      </c>
      <c r="V302" s="14" t="str">
        <f>IF(L302="beforeTx",timingTable[[#This Row],[FRT32_val]]-timingTable[[#This Row],[FRT32_trace]],"EMPTY")</f>
        <v>EMPTY</v>
      </c>
      <c r="W302" s="14" t="str">
        <f>IF(AND(timingTable[[#This Row],[beforeTx]]="beforeTx",K303="afterTx"),J303-timingTable[[#This Row],[FRT32_trace]],"EMPTY")</f>
        <v>EMPTY</v>
      </c>
      <c r="X302" s="14" t="str">
        <f t="shared" si="44"/>
        <v>EMPTY</v>
      </c>
      <c r="Y302" s="14" t="str">
        <f>IF(AND(P302="beforeRx",O303="afterRx"),J303-timingTable[[#This Row],[FRT32_trace]],"EMPTY")</f>
        <v>EMPTY</v>
      </c>
    </row>
    <row r="303" spans="1:25" x14ac:dyDescent="0.25">
      <c r="A303" s="14" t="s">
        <v>2321</v>
      </c>
      <c r="B303">
        <v>18768949539</v>
      </c>
      <c r="C303" s="14" t="s">
        <v>48695</v>
      </c>
      <c r="D303">
        <v>131</v>
      </c>
      <c r="E303" s="14" t="s">
        <v>1116</v>
      </c>
      <c r="F303" s="14" t="s">
        <v>20629</v>
      </c>
      <c r="G303" s="14">
        <f>timingTable[[#This Row],[FRT_DEC]]-B302</f>
        <v>2506</v>
      </c>
      <c r="H3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2)</f>
        <v>5</v>
      </c>
      <c r="I3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3" s="14">
        <f>HEX2DEC(RIGHT(timingTable[[#This Row],[FRT_HEX]],MIN(LEN(timingTable[[#This Row],[FRT_HEX]])-2,8)))</f>
        <v>1589080355</v>
      </c>
      <c r="K303" s="14" t="str">
        <f>IF(timingTable[[#This Row],['[TRACECODE']:.1]]=140,"afterTx","")</f>
        <v/>
      </c>
      <c r="L303" s="14" t="str">
        <f t="shared" si="36"/>
        <v/>
      </c>
      <c r="M303" s="14" t="str">
        <f>IF(AND(H303=H302,K302="afterTx",timingTable[[#This Row],['[TRACECODE']:.1]]=6),"dc","")</f>
        <v/>
      </c>
      <c r="N303" s="14" t="str">
        <f t="shared" si="37"/>
        <v/>
      </c>
      <c r="O303" s="14" t="str">
        <f>IF(timingTable[[#This Row],['[TRACECODE']:.1]]=141,"afterRx","")</f>
        <v/>
      </c>
      <c r="P303" s="14" t="str">
        <f t="shared" si="38"/>
        <v/>
      </c>
      <c r="Q303" s="14" t="str">
        <f t="shared" si="39"/>
        <v/>
      </c>
      <c r="R303" s="14" t="str">
        <f t="shared" si="40"/>
        <v>EMPTY</v>
      </c>
      <c r="S303" s="14" t="str">
        <f t="shared" si="41"/>
        <v>EMPTY</v>
      </c>
      <c r="T303" s="14" t="str">
        <f t="shared" si="42"/>
        <v>EMPTY</v>
      </c>
      <c r="U303" s="14" t="str">
        <f t="shared" si="43"/>
        <v>EMPTY</v>
      </c>
      <c r="V303" s="14" t="str">
        <f>IF(L303="beforeTx",timingTable[[#This Row],[FRT32_val]]-timingTable[[#This Row],[FRT32_trace]],"EMPTY")</f>
        <v>EMPTY</v>
      </c>
      <c r="W303" s="14" t="str">
        <f>IF(AND(timingTable[[#This Row],[beforeTx]]="beforeTx",K304="afterTx"),J304-timingTable[[#This Row],[FRT32_trace]],"EMPTY")</f>
        <v>EMPTY</v>
      </c>
      <c r="X303" s="14" t="str">
        <f t="shared" si="44"/>
        <v>EMPTY</v>
      </c>
      <c r="Y303" s="14" t="str">
        <f>IF(AND(P303="beforeRx",O304="afterRx"),J304-timingTable[[#This Row],[FRT32_trace]],"EMPTY")</f>
        <v>EMPTY</v>
      </c>
    </row>
    <row r="304" spans="1:25" x14ac:dyDescent="0.25">
      <c r="A304" s="14" t="s">
        <v>2323</v>
      </c>
      <c r="B304">
        <v>18768949571</v>
      </c>
      <c r="C304" s="14" t="s">
        <v>48697</v>
      </c>
      <c r="D304">
        <v>151</v>
      </c>
      <c r="E304" s="14" t="s">
        <v>1117</v>
      </c>
      <c r="F304" s="14" t="s">
        <v>48698</v>
      </c>
      <c r="G304" s="14">
        <f>timingTable[[#This Row],[FRT_DEC]]-B303</f>
        <v>32</v>
      </c>
      <c r="H3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3)</f>
        <v>5</v>
      </c>
      <c r="I304" s="14">
        <f>IF(timingTable[[#This Row],['[TRACECODE']:.1]]=151,HEX2DEC(LEFT(RIGHT(timingTable[[#This Row],[TRACE INFO]],9),8)),IF(timingTable[[#This Row],['[TRACECODE']:.1]]=6,HEX2DEC(RIGHT(timingTable[[#This Row],[TRACE INFO]],8))))</f>
        <v>1589081260</v>
      </c>
      <c r="J304" s="14">
        <f>HEX2DEC(RIGHT(timingTable[[#This Row],[FRT_HEX]],MIN(LEN(timingTable[[#This Row],[FRT_HEX]])-2,8)))</f>
        <v>1589080387</v>
      </c>
      <c r="K304" s="14" t="str">
        <f>IF(timingTable[[#This Row],['[TRACECODE']:.1]]=140,"afterTx","")</f>
        <v/>
      </c>
      <c r="L304" s="14" t="str">
        <f t="shared" si="36"/>
        <v>beforeTx</v>
      </c>
      <c r="M304" s="14" t="str">
        <f>IF(AND(H304=H303,K303="afterTx",timingTable[[#This Row],['[TRACECODE']:.1]]=6),"dc","")</f>
        <v/>
      </c>
      <c r="N304" s="14" t="str">
        <f t="shared" si="37"/>
        <v/>
      </c>
      <c r="O304" s="14" t="str">
        <f>IF(timingTable[[#This Row],['[TRACECODE']:.1]]=141,"afterRx","")</f>
        <v/>
      </c>
      <c r="P304" s="14" t="str">
        <f t="shared" si="38"/>
        <v/>
      </c>
      <c r="Q304" s="14" t="str">
        <f t="shared" si="39"/>
        <v/>
      </c>
      <c r="R304" s="14">
        <f t="shared" si="40"/>
        <v>695</v>
      </c>
      <c r="S304" s="14" t="str">
        <f t="shared" si="41"/>
        <v>EMPTY</v>
      </c>
      <c r="T304" s="14" t="str">
        <f t="shared" si="42"/>
        <v>EMPTY</v>
      </c>
      <c r="U304" s="14" t="str">
        <f t="shared" si="43"/>
        <v>EMPTY</v>
      </c>
      <c r="V304" s="14">
        <f>IF(L304="beforeTx",timingTable[[#This Row],[FRT32_val]]-timingTable[[#This Row],[FRT32_trace]],"EMPTY")</f>
        <v>873</v>
      </c>
      <c r="W304" s="14">
        <f>IF(AND(timingTable[[#This Row],[beforeTx]]="beforeTx",K305="afterTx"),J305-timingTable[[#This Row],[FRT32_trace]],"EMPTY")</f>
        <v>20</v>
      </c>
      <c r="X304" s="14" t="str">
        <f t="shared" si="44"/>
        <v>EMPTY</v>
      </c>
      <c r="Y304" s="14" t="str">
        <f>IF(AND(P304="beforeRx",O305="afterRx"),J305-timingTable[[#This Row],[FRT32_trace]],"EMPTY")</f>
        <v>EMPTY</v>
      </c>
    </row>
    <row r="305" spans="1:25" x14ac:dyDescent="0.25">
      <c r="A305" s="14" t="s">
        <v>2324</v>
      </c>
      <c r="B305">
        <v>18768949591</v>
      </c>
      <c r="C305" s="14" t="s">
        <v>48699</v>
      </c>
      <c r="D305">
        <v>140</v>
      </c>
      <c r="E305" s="14" t="s">
        <v>1118</v>
      </c>
      <c r="F305" s="14" t="s">
        <v>5699</v>
      </c>
      <c r="G305" s="14">
        <f>timingTable[[#This Row],[FRT_DEC]]-B304</f>
        <v>20</v>
      </c>
      <c r="H3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4)</f>
        <v>5</v>
      </c>
      <c r="I3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05" s="14">
        <f>HEX2DEC(RIGHT(timingTable[[#This Row],[FRT_HEX]],MIN(LEN(timingTable[[#This Row],[FRT_HEX]])-2,8)))</f>
        <v>1589080407</v>
      </c>
      <c r="K305" s="14" t="str">
        <f>IF(timingTable[[#This Row],['[TRACECODE']:.1]]=140,"afterTx","")</f>
        <v>afterTx</v>
      </c>
      <c r="L305" s="14" t="str">
        <f t="shared" si="36"/>
        <v/>
      </c>
      <c r="M305" s="14" t="str">
        <f>IF(AND(H305=H304,K304="afterTx",timingTable[[#This Row],['[TRACECODE']:.1]]=6),"dc","")</f>
        <v/>
      </c>
      <c r="N305" s="14" t="str">
        <f t="shared" si="37"/>
        <v/>
      </c>
      <c r="O305" s="14" t="str">
        <f>IF(timingTable[[#This Row],['[TRACECODE']:.1]]=141,"afterRx","")</f>
        <v/>
      </c>
      <c r="P305" s="14" t="str">
        <f t="shared" si="38"/>
        <v/>
      </c>
      <c r="Q305" s="14" t="str">
        <f t="shared" si="39"/>
        <v/>
      </c>
      <c r="R305" s="14" t="str">
        <f t="shared" si="40"/>
        <v>EMPTY</v>
      </c>
      <c r="S305" s="14" t="str">
        <f t="shared" si="41"/>
        <v>EMPTY</v>
      </c>
      <c r="T305" s="14" t="str">
        <f t="shared" si="42"/>
        <v>EMPTY</v>
      </c>
      <c r="U305" s="14" t="str">
        <f t="shared" si="43"/>
        <v>EMPTY</v>
      </c>
      <c r="V305" s="14" t="str">
        <f>IF(L305="beforeTx",timingTable[[#This Row],[FRT32_val]]-timingTable[[#This Row],[FRT32_trace]],"EMPTY")</f>
        <v>EMPTY</v>
      </c>
      <c r="W305" s="14" t="str">
        <f>IF(AND(timingTable[[#This Row],[beforeTx]]="beforeTx",K306="afterTx"),J306-timingTable[[#This Row],[FRT32_trace]],"EMPTY")</f>
        <v>EMPTY</v>
      </c>
      <c r="X305" s="14" t="str">
        <f t="shared" si="44"/>
        <v>EMPTY</v>
      </c>
      <c r="Y305" s="14" t="str">
        <f>IF(AND(P305="beforeRx",O306="afterRx"),J306-timingTable[[#This Row],[FRT32_trace]],"EMPTY")</f>
        <v>EMPTY</v>
      </c>
    </row>
    <row r="306" spans="1:25" x14ac:dyDescent="0.25">
      <c r="A306" s="14" t="s">
        <v>2325</v>
      </c>
      <c r="B306">
        <v>18768953545</v>
      </c>
      <c r="C306" s="14" t="s">
        <v>48700</v>
      </c>
      <c r="D306">
        <v>6</v>
      </c>
      <c r="E306" s="14" t="s">
        <v>1119</v>
      </c>
      <c r="F306" s="14" t="s">
        <v>48701</v>
      </c>
      <c r="G306" s="14">
        <f>timingTable[[#This Row],[FRT_DEC]]-B305</f>
        <v>3954</v>
      </c>
      <c r="H3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5)</f>
        <v>5</v>
      </c>
      <c r="I306" s="14">
        <f>IF(timingTable[[#This Row],['[TRACECODE']:.1]]=151,HEX2DEC(LEFT(RIGHT(timingTable[[#This Row],[TRACE INFO]],9),8)),IF(timingTable[[#This Row],['[TRACECODE']:.1]]=6,HEX2DEC(RIGHT(timingTable[[#This Row],[TRACE INFO]],8))))</f>
        <v>1589081955</v>
      </c>
      <c r="J306" s="14">
        <f>HEX2DEC(RIGHT(timingTable[[#This Row],[FRT_HEX]],MIN(LEN(timingTable[[#This Row],[FRT_HEX]])-2,8)))</f>
        <v>1589084361</v>
      </c>
      <c r="K306" s="14" t="str">
        <f>IF(timingTable[[#This Row],['[TRACECODE']:.1]]=140,"afterTx","")</f>
        <v/>
      </c>
      <c r="L306" s="14" t="str">
        <f t="shared" si="36"/>
        <v/>
      </c>
      <c r="M306" s="14" t="str">
        <f>IF(AND(H306=H305,K305="afterTx",timingTable[[#This Row],['[TRACECODE']:.1]]=6),"dc","")</f>
        <v>dc</v>
      </c>
      <c r="N306" s="14" t="str">
        <f t="shared" si="37"/>
        <v/>
      </c>
      <c r="O306" s="14" t="str">
        <f>IF(timingTable[[#This Row],['[TRACECODE']:.1]]=141,"afterRx","")</f>
        <v/>
      </c>
      <c r="P306" s="14" t="str">
        <f t="shared" si="38"/>
        <v/>
      </c>
      <c r="Q306" s="14" t="str">
        <f t="shared" si="39"/>
        <v/>
      </c>
      <c r="R306" s="14" t="str">
        <f t="shared" si="40"/>
        <v>EMPTY</v>
      </c>
      <c r="S306" s="14" t="str">
        <f t="shared" si="41"/>
        <v>EMPTY</v>
      </c>
      <c r="T306" s="14" t="str">
        <f t="shared" si="42"/>
        <v>EMPTY</v>
      </c>
      <c r="U306" s="14" t="str">
        <f t="shared" si="43"/>
        <v>EMPTY</v>
      </c>
      <c r="V306" s="14" t="str">
        <f>IF(L306="beforeTx",timingTable[[#This Row],[FRT32_val]]-timingTable[[#This Row],[FRT32_trace]],"EMPTY")</f>
        <v>EMPTY</v>
      </c>
      <c r="W306" s="14" t="str">
        <f>IF(AND(timingTable[[#This Row],[beforeTx]]="beforeTx",K307="afterTx"),J307-timingTable[[#This Row],[FRT32_trace]],"EMPTY")</f>
        <v>EMPTY</v>
      </c>
      <c r="X306" s="14" t="str">
        <f t="shared" si="44"/>
        <v>EMPTY</v>
      </c>
      <c r="Y306" s="14" t="str">
        <f>IF(AND(P306="beforeRx",O307="afterRx"),J307-timingTable[[#This Row],[FRT32_trace]],"EMPTY")</f>
        <v>EMPTY</v>
      </c>
    </row>
    <row r="307" spans="1:25" x14ac:dyDescent="0.25">
      <c r="A307" s="14" t="s">
        <v>2169</v>
      </c>
      <c r="B307">
        <v>18768953548</v>
      </c>
      <c r="C307" s="14" t="s">
        <v>48702</v>
      </c>
      <c r="D307">
        <v>6</v>
      </c>
      <c r="E307" s="14" t="s">
        <v>1119</v>
      </c>
      <c r="F307" s="14" t="s">
        <v>46202</v>
      </c>
      <c r="G307" s="14">
        <f>timingTable[[#This Row],[FRT_DEC]]-B306</f>
        <v>3</v>
      </c>
      <c r="H3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6)</f>
        <v>5</v>
      </c>
      <c r="I30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07" s="14">
        <f>HEX2DEC(RIGHT(timingTable[[#This Row],[FRT_HEX]],MIN(LEN(timingTable[[#This Row],[FRT_HEX]])-2,8)))</f>
        <v>1589084364</v>
      </c>
      <c r="K307" s="14" t="str">
        <f>IF(timingTable[[#This Row],['[TRACECODE']:.1]]=140,"afterTx","")</f>
        <v/>
      </c>
      <c r="L307" s="14" t="str">
        <f t="shared" si="36"/>
        <v/>
      </c>
      <c r="M307" s="14" t="str">
        <f>IF(AND(H307=H306,K306="afterTx",timingTable[[#This Row],['[TRACECODE']:.1]]=6),"dc","")</f>
        <v/>
      </c>
      <c r="N307" s="14" t="str">
        <f t="shared" si="37"/>
        <v/>
      </c>
      <c r="O307" s="14" t="str">
        <f>IF(timingTable[[#This Row],['[TRACECODE']:.1]]=141,"afterRx","")</f>
        <v/>
      </c>
      <c r="P307" s="14" t="str">
        <f t="shared" si="38"/>
        <v/>
      </c>
      <c r="Q307" s="14" t="str">
        <f t="shared" si="39"/>
        <v/>
      </c>
      <c r="R307" s="14" t="str">
        <f t="shared" si="40"/>
        <v>EMPTY</v>
      </c>
      <c r="S307" s="14" t="str">
        <f t="shared" si="41"/>
        <v>EMPTY</v>
      </c>
      <c r="T307" s="14" t="str">
        <f t="shared" si="42"/>
        <v>EMPTY</v>
      </c>
      <c r="U307" s="14" t="str">
        <f t="shared" si="43"/>
        <v>EMPTY</v>
      </c>
      <c r="V307" s="14" t="str">
        <f>IF(L307="beforeTx",timingTable[[#This Row],[FRT32_val]]-timingTable[[#This Row],[FRT32_trace]],"EMPTY")</f>
        <v>EMPTY</v>
      </c>
      <c r="W307" s="14" t="str">
        <f>IF(AND(timingTable[[#This Row],[beforeTx]]="beforeTx",K308="afterTx"),J308-timingTable[[#This Row],[FRT32_trace]],"EMPTY")</f>
        <v>EMPTY</v>
      </c>
      <c r="X307" s="14" t="str">
        <f t="shared" si="44"/>
        <v>EMPTY</v>
      </c>
      <c r="Y307" s="14" t="str">
        <f>IF(AND(P307="beforeRx",O308="afterRx"),J308-timingTable[[#This Row],[FRT32_trace]],"EMPTY")</f>
        <v>EMPTY</v>
      </c>
    </row>
    <row r="308" spans="1:25" x14ac:dyDescent="0.25">
      <c r="A308" s="14" t="s">
        <v>2326</v>
      </c>
      <c r="B308">
        <v>18768953625</v>
      </c>
      <c r="C308" s="14" t="s">
        <v>48703</v>
      </c>
      <c r="D308">
        <v>151</v>
      </c>
      <c r="E308" s="14" t="s">
        <v>1117</v>
      </c>
      <c r="F308" s="14" t="s">
        <v>48704</v>
      </c>
      <c r="G308" s="14">
        <f>timingTable[[#This Row],[FRT_DEC]]-B307</f>
        <v>77</v>
      </c>
      <c r="H3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7)</f>
        <v>5</v>
      </c>
      <c r="I308" s="14">
        <f>IF(timingTable[[#This Row],['[TRACECODE']:.1]]=151,HEX2DEC(LEFT(RIGHT(timingTable[[#This Row],[TRACE INFO]],9),8)),IF(timingTable[[#This Row],['[TRACECODE']:.1]]=6,HEX2DEC(RIGHT(timingTable[[#This Row],[TRACE INFO]],8))))</f>
        <v>1589084278</v>
      </c>
      <c r="J308" s="14">
        <f>HEX2DEC(RIGHT(timingTable[[#This Row],[FRT_HEX]],MIN(LEN(timingTable[[#This Row],[FRT_HEX]])-2,8)))</f>
        <v>1589084441</v>
      </c>
      <c r="K308" s="14" t="str">
        <f>IF(timingTable[[#This Row],['[TRACECODE']:.1]]=140,"afterTx","")</f>
        <v/>
      </c>
      <c r="L308" s="14" t="str">
        <f t="shared" si="36"/>
        <v/>
      </c>
      <c r="M308" s="14" t="str">
        <f>IF(AND(H308=H307,K307="afterTx",timingTable[[#This Row],['[TRACECODE']:.1]]=6),"dc","")</f>
        <v/>
      </c>
      <c r="N308" s="14" t="str">
        <f t="shared" si="37"/>
        <v>txEnd</v>
      </c>
      <c r="O308" s="14" t="str">
        <f>IF(timingTable[[#This Row],['[TRACECODE']:.1]]=141,"afterRx","")</f>
        <v/>
      </c>
      <c r="P308" s="14" t="str">
        <f t="shared" si="38"/>
        <v/>
      </c>
      <c r="Q308" s="14" t="str">
        <f t="shared" si="39"/>
        <v/>
      </c>
      <c r="R308" s="14" t="str">
        <f t="shared" si="40"/>
        <v>EMPTY</v>
      </c>
      <c r="S308" s="14">
        <f t="shared" si="41"/>
        <v>556</v>
      </c>
      <c r="T308" s="14" t="str">
        <f t="shared" si="42"/>
        <v>EMPTY</v>
      </c>
      <c r="U308" s="14" t="str">
        <f t="shared" si="43"/>
        <v>EMPTY</v>
      </c>
      <c r="V308" s="14" t="str">
        <f>IF(L308="beforeTx",timingTable[[#This Row],[FRT32_val]]-timingTable[[#This Row],[FRT32_trace]],"EMPTY")</f>
        <v>EMPTY</v>
      </c>
      <c r="W308" s="14" t="str">
        <f>IF(AND(timingTable[[#This Row],[beforeTx]]="beforeTx",K309="afterTx"),J309-timingTable[[#This Row],[FRT32_trace]],"EMPTY")</f>
        <v>EMPTY</v>
      </c>
      <c r="X308" s="14" t="str">
        <f t="shared" si="44"/>
        <v>EMPTY</v>
      </c>
      <c r="Y308" s="14" t="str">
        <f>IF(AND(P308="beforeRx",O309="afterRx"),J309-timingTable[[#This Row],[FRT32_trace]],"EMPTY")</f>
        <v>EMPTY</v>
      </c>
    </row>
    <row r="309" spans="1:25" x14ac:dyDescent="0.25">
      <c r="A309" s="14" t="s">
        <v>2334</v>
      </c>
      <c r="B309">
        <v>18768954018</v>
      </c>
      <c r="C309" s="14" t="s">
        <v>48714</v>
      </c>
      <c r="D309">
        <v>151</v>
      </c>
      <c r="E309" s="14" t="s">
        <v>1117</v>
      </c>
      <c r="F309" s="14" t="s">
        <v>1100</v>
      </c>
      <c r="G309" s="14">
        <f>timingTable[[#This Row],[FRT_DEC]]-B308</f>
        <v>393</v>
      </c>
      <c r="H3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8)</f>
        <v>5</v>
      </c>
      <c r="I30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09" s="14">
        <f>HEX2DEC(RIGHT(timingTable[[#This Row],[FRT_HEX]],MIN(LEN(timingTable[[#This Row],[FRT_HEX]])-2,8)))</f>
        <v>1589084834</v>
      </c>
      <c r="K309" s="14" t="str">
        <f>IF(timingTable[[#This Row],['[TRACECODE']:.1]]=140,"afterTx","")</f>
        <v/>
      </c>
      <c r="L309" s="14" t="str">
        <f t="shared" si="36"/>
        <v/>
      </c>
      <c r="M309" s="14" t="str">
        <f>IF(AND(H309=H308,K308="afterTx",timingTable[[#This Row],['[TRACECODE']:.1]]=6),"dc","")</f>
        <v/>
      </c>
      <c r="N309" s="14" t="str">
        <f t="shared" si="37"/>
        <v/>
      </c>
      <c r="O309" s="14" t="str">
        <f>IF(timingTable[[#This Row],['[TRACECODE']:.1]]=141,"afterRx","")</f>
        <v/>
      </c>
      <c r="P309" s="14" t="str">
        <f t="shared" si="38"/>
        <v>beforeRx</v>
      </c>
      <c r="Q309" s="14" t="str">
        <f t="shared" si="39"/>
        <v/>
      </c>
      <c r="R309" s="14" t="str">
        <f t="shared" si="40"/>
        <v>EMPTY</v>
      </c>
      <c r="S309" s="14" t="str">
        <f t="shared" si="41"/>
        <v>EMPTY</v>
      </c>
      <c r="T309" s="14" t="str">
        <f t="shared" si="42"/>
        <v>EMPTY</v>
      </c>
      <c r="U309" s="14" t="str">
        <f t="shared" si="43"/>
        <v>EMPTY</v>
      </c>
      <c r="V309" s="14" t="str">
        <f>IF(L309="beforeTx",timingTable[[#This Row],[FRT32_val]]-timingTable[[#This Row],[FRT32_trace]],"EMPTY")</f>
        <v>EMPTY</v>
      </c>
      <c r="W309" s="14" t="str">
        <f>IF(AND(timingTable[[#This Row],[beforeTx]]="beforeTx",K310="afterTx"),J310-timingTable[[#This Row],[FRT32_trace]],"EMPTY")</f>
        <v>EMPTY</v>
      </c>
      <c r="X309" s="14" t="str">
        <f t="shared" si="44"/>
        <v>EMPTY</v>
      </c>
      <c r="Y309" s="14">
        <f>IF(AND(P309="beforeRx",O310="afterRx"),J310-timingTable[[#This Row],[FRT32_trace]],"EMPTY")</f>
        <v>17</v>
      </c>
    </row>
    <row r="310" spans="1:25" x14ac:dyDescent="0.25">
      <c r="A310" s="14" t="s">
        <v>2335</v>
      </c>
      <c r="B310">
        <v>18768954035</v>
      </c>
      <c r="C310" s="14" t="s">
        <v>48715</v>
      </c>
      <c r="D310">
        <v>141</v>
      </c>
      <c r="E310" s="14" t="s">
        <v>1120</v>
      </c>
      <c r="F310" s="14" t="s">
        <v>5709</v>
      </c>
      <c r="G310" s="14">
        <f>timingTable[[#This Row],[FRT_DEC]]-B309</f>
        <v>17</v>
      </c>
      <c r="H3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09)</f>
        <v>5</v>
      </c>
      <c r="I3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0" s="14">
        <f>HEX2DEC(RIGHT(timingTable[[#This Row],[FRT_HEX]],MIN(LEN(timingTable[[#This Row],[FRT_HEX]])-2,8)))</f>
        <v>1589084851</v>
      </c>
      <c r="K310" s="14" t="str">
        <f>IF(timingTable[[#This Row],['[TRACECODE']:.1]]=140,"afterTx","")</f>
        <v/>
      </c>
      <c r="L310" s="14" t="str">
        <f t="shared" si="36"/>
        <v/>
      </c>
      <c r="M310" s="14" t="str">
        <f>IF(AND(H310=H309,K309="afterTx",timingTable[[#This Row],['[TRACECODE']:.1]]=6),"dc","")</f>
        <v/>
      </c>
      <c r="N310" s="14" t="str">
        <f t="shared" si="37"/>
        <v/>
      </c>
      <c r="O310" s="14" t="str">
        <f>IF(timingTable[[#This Row],['[TRACECODE']:.1]]=141,"afterRx","")</f>
        <v>afterRx</v>
      </c>
      <c r="P310" s="14" t="str">
        <f t="shared" si="38"/>
        <v/>
      </c>
      <c r="Q310" s="14" t="str">
        <f t="shared" si="39"/>
        <v/>
      </c>
      <c r="R310" s="14" t="str">
        <f t="shared" si="40"/>
        <v>EMPTY</v>
      </c>
      <c r="S310" s="14" t="str">
        <f t="shared" si="41"/>
        <v>EMPTY</v>
      </c>
      <c r="T310" s="14" t="str">
        <f t="shared" si="42"/>
        <v>EMPTY</v>
      </c>
      <c r="U310" s="14" t="str">
        <f t="shared" si="43"/>
        <v>EMPTY</v>
      </c>
      <c r="V310" s="14" t="str">
        <f>IF(L310="beforeTx",timingTable[[#This Row],[FRT32_val]]-timingTable[[#This Row],[FRT32_trace]],"EMPTY")</f>
        <v>EMPTY</v>
      </c>
      <c r="W310" s="14" t="str">
        <f>IF(AND(timingTable[[#This Row],[beforeTx]]="beforeTx",K311="afterTx"),J311-timingTable[[#This Row],[FRT32_trace]],"EMPTY")</f>
        <v>EMPTY</v>
      </c>
      <c r="X310" s="14" t="str">
        <f t="shared" si="44"/>
        <v>EMPTY</v>
      </c>
      <c r="Y310" s="14" t="str">
        <f>IF(AND(P310="beforeRx",O311="afterRx"),J311-timingTable[[#This Row],[FRT32_trace]],"EMPTY")</f>
        <v>EMPTY</v>
      </c>
    </row>
    <row r="311" spans="1:25" x14ac:dyDescent="0.25">
      <c r="A311" s="14" t="s">
        <v>2213</v>
      </c>
      <c r="B311">
        <v>18769064454</v>
      </c>
      <c r="C311" s="14" t="s">
        <v>48772</v>
      </c>
      <c r="D311">
        <v>131</v>
      </c>
      <c r="E311" s="14" t="s">
        <v>1116</v>
      </c>
      <c r="F311" s="14" t="s">
        <v>20630</v>
      </c>
      <c r="G311" s="14">
        <f>timingTable[[#This Row],[FRT_DEC]]-B310</f>
        <v>110419</v>
      </c>
      <c r="H3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0)</f>
        <v>6</v>
      </c>
      <c r="I3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1" s="14">
        <f>HEX2DEC(RIGHT(timingTable[[#This Row],[FRT_HEX]],MIN(LEN(timingTable[[#This Row],[FRT_HEX]])-2,8)))</f>
        <v>1589195270</v>
      </c>
      <c r="K311" s="14" t="str">
        <f>IF(timingTable[[#This Row],['[TRACECODE']:.1]]=140,"afterTx","")</f>
        <v/>
      </c>
      <c r="L311" s="14" t="str">
        <f t="shared" si="36"/>
        <v/>
      </c>
      <c r="M311" s="14" t="str">
        <f>IF(AND(H311=H310,K310="afterTx",timingTable[[#This Row],['[TRACECODE']:.1]]=6),"dc","")</f>
        <v/>
      </c>
      <c r="N311" s="14" t="str">
        <f t="shared" si="37"/>
        <v/>
      </c>
      <c r="O311" s="14" t="str">
        <f>IF(timingTable[[#This Row],['[TRACECODE']:.1]]=141,"afterRx","")</f>
        <v/>
      </c>
      <c r="P311" s="14" t="str">
        <f t="shared" si="38"/>
        <v/>
      </c>
      <c r="Q311" s="14" t="str">
        <f t="shared" si="39"/>
        <v/>
      </c>
      <c r="R311" s="14" t="str">
        <f t="shared" si="40"/>
        <v>EMPTY</v>
      </c>
      <c r="S311" s="14" t="str">
        <f t="shared" si="41"/>
        <v>EMPTY</v>
      </c>
      <c r="T311" s="14" t="str">
        <f t="shared" si="42"/>
        <v>EMPTY</v>
      </c>
      <c r="U311" s="14" t="str">
        <f t="shared" si="43"/>
        <v>EMPTY</v>
      </c>
      <c r="V311" s="14" t="str">
        <f>IF(L311="beforeTx",timingTable[[#This Row],[FRT32_val]]-timingTable[[#This Row],[FRT32_trace]],"EMPTY")</f>
        <v>EMPTY</v>
      </c>
      <c r="W311" s="14" t="str">
        <f>IF(AND(timingTable[[#This Row],[beforeTx]]="beforeTx",K312="afterTx"),J312-timingTable[[#This Row],[FRT32_trace]],"EMPTY")</f>
        <v>EMPTY</v>
      </c>
      <c r="X311" s="14" t="str">
        <f t="shared" si="44"/>
        <v>EMPTY</v>
      </c>
      <c r="Y311" s="14" t="str">
        <f>IF(AND(P311="beforeRx",O312="afterRx"),J312-timingTable[[#This Row],[FRT32_trace]],"EMPTY")</f>
        <v>EMPTY</v>
      </c>
    </row>
    <row r="312" spans="1:25" x14ac:dyDescent="0.25">
      <c r="A312" s="14" t="s">
        <v>2503</v>
      </c>
      <c r="B312">
        <v>18769064491</v>
      </c>
      <c r="C312" s="14" t="s">
        <v>48774</v>
      </c>
      <c r="D312">
        <v>151</v>
      </c>
      <c r="E312" s="14" t="s">
        <v>1117</v>
      </c>
      <c r="F312" s="14" t="s">
        <v>48775</v>
      </c>
      <c r="G312" s="14">
        <f>timingTable[[#This Row],[FRT_DEC]]-B311</f>
        <v>37</v>
      </c>
      <c r="H3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1)</f>
        <v>6</v>
      </c>
      <c r="I312" s="14">
        <f>IF(timingTable[[#This Row],['[TRACECODE']:.1]]=151,HEX2DEC(LEFT(RIGHT(timingTable[[#This Row],[TRACE INFO]],9),8)),IF(timingTable[[#This Row],['[TRACECODE']:.1]]=6,HEX2DEC(RIGHT(timingTable[[#This Row],[TRACE INFO]],8))))</f>
        <v>1589196175</v>
      </c>
      <c r="J312" s="14">
        <f>HEX2DEC(RIGHT(timingTable[[#This Row],[FRT_HEX]],MIN(LEN(timingTable[[#This Row],[FRT_HEX]])-2,8)))</f>
        <v>1589195307</v>
      </c>
      <c r="K312" s="14" t="str">
        <f>IF(timingTable[[#This Row],['[TRACECODE']:.1]]=140,"afterTx","")</f>
        <v/>
      </c>
      <c r="L312" s="14" t="str">
        <f t="shared" si="36"/>
        <v>beforeTx</v>
      </c>
      <c r="M312" s="14" t="str">
        <f>IF(AND(H312=H311,K311="afterTx",timingTable[[#This Row],['[TRACECODE']:.1]]=6),"dc","")</f>
        <v/>
      </c>
      <c r="N312" s="14" t="str">
        <f t="shared" si="37"/>
        <v/>
      </c>
      <c r="O312" s="14" t="str">
        <f>IF(timingTable[[#This Row],['[TRACECODE']:.1]]=141,"afterRx","")</f>
        <v/>
      </c>
      <c r="P312" s="14" t="str">
        <f t="shared" si="38"/>
        <v/>
      </c>
      <c r="Q312" s="14" t="str">
        <f t="shared" si="39"/>
        <v/>
      </c>
      <c r="R312" s="14">
        <f t="shared" si="40"/>
        <v>694</v>
      </c>
      <c r="S312" s="14" t="str">
        <f t="shared" si="41"/>
        <v>EMPTY</v>
      </c>
      <c r="T312" s="14" t="str">
        <f t="shared" si="42"/>
        <v>EMPTY</v>
      </c>
      <c r="U312" s="14" t="str">
        <f t="shared" si="43"/>
        <v>EMPTY</v>
      </c>
      <c r="V312" s="14">
        <f>IF(L312="beforeTx",timingTable[[#This Row],[FRT32_val]]-timingTable[[#This Row],[FRT32_trace]],"EMPTY")</f>
        <v>868</v>
      </c>
      <c r="W312" s="14">
        <f>IF(AND(timingTable[[#This Row],[beforeTx]]="beforeTx",K313="afterTx"),J313-timingTable[[#This Row],[FRT32_trace]],"EMPTY")</f>
        <v>885</v>
      </c>
      <c r="X312" s="14" t="str">
        <f t="shared" si="44"/>
        <v>EMPTY</v>
      </c>
      <c r="Y312" s="14" t="str">
        <f>IF(AND(P312="beforeRx",O313="afterRx"),J313-timingTable[[#This Row],[FRT32_trace]],"EMPTY")</f>
        <v>EMPTY</v>
      </c>
    </row>
    <row r="313" spans="1:25" x14ac:dyDescent="0.25">
      <c r="A313" s="14" t="s">
        <v>2525</v>
      </c>
      <c r="B313">
        <v>18769065376</v>
      </c>
      <c r="C313" s="14" t="s">
        <v>48776</v>
      </c>
      <c r="D313">
        <v>140</v>
      </c>
      <c r="E313" s="14" t="s">
        <v>1118</v>
      </c>
      <c r="F313" s="14" t="s">
        <v>5699</v>
      </c>
      <c r="G313" s="14">
        <f>timingTable[[#This Row],[FRT_DEC]]-B312</f>
        <v>885</v>
      </c>
      <c r="H3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2)</f>
        <v>6</v>
      </c>
      <c r="I3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3" s="14">
        <f>HEX2DEC(RIGHT(timingTable[[#This Row],[FRT_HEX]],MIN(LEN(timingTable[[#This Row],[FRT_HEX]])-2,8)))</f>
        <v>1589196192</v>
      </c>
      <c r="K313" s="14" t="str">
        <f>IF(timingTable[[#This Row],['[TRACECODE']:.1]]=140,"afterTx","")</f>
        <v>afterTx</v>
      </c>
      <c r="L313" s="14" t="str">
        <f t="shared" si="36"/>
        <v/>
      </c>
      <c r="M313" s="14" t="str">
        <f>IF(AND(H313=H312,K312="afterTx",timingTable[[#This Row],['[TRACECODE']:.1]]=6),"dc","")</f>
        <v/>
      </c>
      <c r="N313" s="14" t="str">
        <f t="shared" si="37"/>
        <v/>
      </c>
      <c r="O313" s="14" t="str">
        <f>IF(timingTable[[#This Row],['[TRACECODE']:.1]]=141,"afterRx","")</f>
        <v/>
      </c>
      <c r="P313" s="14" t="str">
        <f t="shared" si="38"/>
        <v/>
      </c>
      <c r="Q313" s="14" t="str">
        <f t="shared" si="39"/>
        <v/>
      </c>
      <c r="R313" s="14" t="str">
        <f t="shared" si="40"/>
        <v>EMPTY</v>
      </c>
      <c r="S313" s="14" t="str">
        <f t="shared" si="41"/>
        <v>EMPTY</v>
      </c>
      <c r="T313" s="14" t="str">
        <f t="shared" si="42"/>
        <v>EMPTY</v>
      </c>
      <c r="U313" s="14" t="str">
        <f t="shared" si="43"/>
        <v>EMPTY</v>
      </c>
      <c r="V313" s="14" t="str">
        <f>IF(L313="beforeTx",timingTable[[#This Row],[FRT32_val]]-timingTable[[#This Row],[FRT32_trace]],"EMPTY")</f>
        <v>EMPTY</v>
      </c>
      <c r="W313" s="14" t="str">
        <f>IF(AND(timingTable[[#This Row],[beforeTx]]="beforeTx",K314="afterTx"),J314-timingTable[[#This Row],[FRT32_trace]],"EMPTY")</f>
        <v>EMPTY</v>
      </c>
      <c r="X313" s="14" t="str">
        <f t="shared" si="44"/>
        <v>EMPTY</v>
      </c>
      <c r="Y313" s="14" t="str">
        <f>IF(AND(P313="beforeRx",O314="afterRx"),J314-timingTable[[#This Row],[FRT32_trace]],"EMPTY")</f>
        <v>EMPTY</v>
      </c>
    </row>
    <row r="314" spans="1:25" x14ac:dyDescent="0.25">
      <c r="A314" s="14" t="s">
        <v>2215</v>
      </c>
      <c r="B314">
        <v>18769068459</v>
      </c>
      <c r="C314" s="14" t="s">
        <v>48777</v>
      </c>
      <c r="D314">
        <v>6</v>
      </c>
      <c r="E314" s="14" t="s">
        <v>1119</v>
      </c>
      <c r="F314" s="14" t="s">
        <v>48778</v>
      </c>
      <c r="G314" s="14">
        <f>timingTable[[#This Row],[FRT_DEC]]-B313</f>
        <v>3083</v>
      </c>
      <c r="H3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3)</f>
        <v>6</v>
      </c>
      <c r="I314" s="14">
        <f>IF(timingTable[[#This Row],['[TRACECODE']:.1]]=151,HEX2DEC(LEFT(RIGHT(timingTable[[#This Row],[TRACE INFO]],9),8)),IF(timingTable[[#This Row],['[TRACECODE']:.1]]=6,HEX2DEC(RIGHT(timingTable[[#This Row],[TRACE INFO]],8))))</f>
        <v>1589196869</v>
      </c>
      <c r="J314" s="14">
        <f>HEX2DEC(RIGHT(timingTable[[#This Row],[FRT_HEX]],MIN(LEN(timingTable[[#This Row],[FRT_HEX]])-2,8)))</f>
        <v>1589199275</v>
      </c>
      <c r="K314" s="14" t="str">
        <f>IF(timingTable[[#This Row],['[TRACECODE']:.1]]=140,"afterTx","")</f>
        <v/>
      </c>
      <c r="L314" s="14" t="str">
        <f t="shared" si="36"/>
        <v/>
      </c>
      <c r="M314" s="14" t="str">
        <f>IF(AND(H314=H313,K313="afterTx",timingTable[[#This Row],['[TRACECODE']:.1]]=6),"dc","")</f>
        <v>dc</v>
      </c>
      <c r="N314" s="14" t="str">
        <f t="shared" si="37"/>
        <v/>
      </c>
      <c r="O314" s="14" t="str">
        <f>IF(timingTable[[#This Row],['[TRACECODE']:.1]]=141,"afterRx","")</f>
        <v/>
      </c>
      <c r="P314" s="14" t="str">
        <f t="shared" si="38"/>
        <v/>
      </c>
      <c r="Q314" s="14" t="str">
        <f t="shared" si="39"/>
        <v/>
      </c>
      <c r="R314" s="14" t="str">
        <f t="shared" si="40"/>
        <v>EMPTY</v>
      </c>
      <c r="S314" s="14" t="str">
        <f t="shared" si="41"/>
        <v>EMPTY</v>
      </c>
      <c r="T314" s="14" t="str">
        <f t="shared" si="42"/>
        <v>EMPTY</v>
      </c>
      <c r="U314" s="14" t="str">
        <f t="shared" si="43"/>
        <v>EMPTY</v>
      </c>
      <c r="V314" s="14" t="str">
        <f>IF(L314="beforeTx",timingTable[[#This Row],[FRT32_val]]-timingTable[[#This Row],[FRT32_trace]],"EMPTY")</f>
        <v>EMPTY</v>
      </c>
      <c r="W314" s="14" t="str">
        <f>IF(AND(timingTable[[#This Row],[beforeTx]]="beforeTx",K315="afterTx"),J315-timingTable[[#This Row],[FRT32_trace]],"EMPTY")</f>
        <v>EMPTY</v>
      </c>
      <c r="X314" s="14" t="str">
        <f t="shared" si="44"/>
        <v>EMPTY</v>
      </c>
      <c r="Y314" s="14" t="str">
        <f>IF(AND(P314="beforeRx",O315="afterRx"),J315-timingTable[[#This Row],[FRT32_trace]],"EMPTY")</f>
        <v>EMPTY</v>
      </c>
    </row>
    <row r="315" spans="1:25" x14ac:dyDescent="0.25">
      <c r="A315" s="14" t="s">
        <v>2216</v>
      </c>
      <c r="B315">
        <v>18769068462</v>
      </c>
      <c r="C315" s="14" t="s">
        <v>48779</v>
      </c>
      <c r="D315">
        <v>6</v>
      </c>
      <c r="E315" s="14" t="s">
        <v>1119</v>
      </c>
      <c r="F315" s="14" t="s">
        <v>46202</v>
      </c>
      <c r="G315" s="14">
        <f>timingTable[[#This Row],[FRT_DEC]]-B314</f>
        <v>3</v>
      </c>
      <c r="H3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4)</f>
        <v>6</v>
      </c>
      <c r="I31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15" s="14">
        <f>HEX2DEC(RIGHT(timingTable[[#This Row],[FRT_HEX]],MIN(LEN(timingTable[[#This Row],[FRT_HEX]])-2,8)))</f>
        <v>1589199278</v>
      </c>
      <c r="K315" s="14" t="str">
        <f>IF(timingTable[[#This Row],['[TRACECODE']:.1]]=140,"afterTx","")</f>
        <v/>
      </c>
      <c r="L315" s="14" t="str">
        <f t="shared" si="36"/>
        <v/>
      </c>
      <c r="M315" s="14" t="str">
        <f>IF(AND(H315=H314,K314="afterTx",timingTable[[#This Row],['[TRACECODE']:.1]]=6),"dc","")</f>
        <v/>
      </c>
      <c r="N315" s="14" t="str">
        <f t="shared" si="37"/>
        <v/>
      </c>
      <c r="O315" s="14" t="str">
        <f>IF(timingTable[[#This Row],['[TRACECODE']:.1]]=141,"afterRx","")</f>
        <v/>
      </c>
      <c r="P315" s="14" t="str">
        <f t="shared" si="38"/>
        <v/>
      </c>
      <c r="Q315" s="14" t="str">
        <f t="shared" si="39"/>
        <v/>
      </c>
      <c r="R315" s="14" t="str">
        <f t="shared" si="40"/>
        <v>EMPTY</v>
      </c>
      <c r="S315" s="14" t="str">
        <f t="shared" si="41"/>
        <v>EMPTY</v>
      </c>
      <c r="T315" s="14" t="str">
        <f t="shared" si="42"/>
        <v>EMPTY</v>
      </c>
      <c r="U315" s="14" t="str">
        <f t="shared" si="43"/>
        <v>EMPTY</v>
      </c>
      <c r="V315" s="14" t="str">
        <f>IF(L315="beforeTx",timingTable[[#This Row],[FRT32_val]]-timingTable[[#This Row],[FRT32_trace]],"EMPTY")</f>
        <v>EMPTY</v>
      </c>
      <c r="W315" s="14" t="str">
        <f>IF(AND(timingTable[[#This Row],[beforeTx]]="beforeTx",K316="afterTx"),J316-timingTable[[#This Row],[FRT32_trace]],"EMPTY")</f>
        <v>EMPTY</v>
      </c>
      <c r="X315" s="14" t="str">
        <f t="shared" si="44"/>
        <v>EMPTY</v>
      </c>
      <c r="Y315" s="14" t="str">
        <f>IF(AND(P315="beforeRx",O316="afterRx"),J316-timingTable[[#This Row],[FRT32_trace]],"EMPTY")</f>
        <v>EMPTY</v>
      </c>
    </row>
    <row r="316" spans="1:25" x14ac:dyDescent="0.25">
      <c r="A316" s="14" t="s">
        <v>2504</v>
      </c>
      <c r="B316">
        <v>18769068539</v>
      </c>
      <c r="C316" s="14" t="s">
        <v>48780</v>
      </c>
      <c r="D316">
        <v>151</v>
      </c>
      <c r="E316" s="14" t="s">
        <v>1117</v>
      </c>
      <c r="F316" s="14" t="s">
        <v>48781</v>
      </c>
      <c r="G316" s="14">
        <f>timingTable[[#This Row],[FRT_DEC]]-B315</f>
        <v>77</v>
      </c>
      <c r="H3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5)</f>
        <v>6</v>
      </c>
      <c r="I316" s="14">
        <f>IF(timingTable[[#This Row],['[TRACECODE']:.1]]=151,HEX2DEC(LEFT(RIGHT(timingTable[[#This Row],[TRACE INFO]],9),8)),IF(timingTable[[#This Row],['[TRACECODE']:.1]]=6,HEX2DEC(RIGHT(timingTable[[#This Row],[TRACE INFO]],8))))</f>
        <v>1589199193</v>
      </c>
      <c r="J316" s="14">
        <f>HEX2DEC(RIGHT(timingTable[[#This Row],[FRT_HEX]],MIN(LEN(timingTable[[#This Row],[FRT_HEX]])-2,8)))</f>
        <v>1589199355</v>
      </c>
      <c r="K316" s="14" t="str">
        <f>IF(timingTable[[#This Row],['[TRACECODE']:.1]]=140,"afterTx","")</f>
        <v/>
      </c>
      <c r="L316" s="14" t="str">
        <f t="shared" si="36"/>
        <v/>
      </c>
      <c r="M316" s="14" t="str">
        <f>IF(AND(H316=H315,K315="afterTx",timingTable[[#This Row],['[TRACECODE']:.1]]=6),"dc","")</f>
        <v/>
      </c>
      <c r="N316" s="14" t="str">
        <f t="shared" si="37"/>
        <v>txEnd</v>
      </c>
      <c r="O316" s="14" t="str">
        <f>IF(timingTable[[#This Row],['[TRACECODE']:.1]]=141,"afterRx","")</f>
        <v/>
      </c>
      <c r="P316" s="14" t="str">
        <f t="shared" si="38"/>
        <v/>
      </c>
      <c r="Q316" s="14" t="str">
        <f t="shared" si="39"/>
        <v/>
      </c>
      <c r="R316" s="14" t="str">
        <f t="shared" si="40"/>
        <v>EMPTY</v>
      </c>
      <c r="S316" s="14">
        <f t="shared" si="41"/>
        <v>543</v>
      </c>
      <c r="T316" s="14" t="str">
        <f t="shared" si="42"/>
        <v>EMPTY</v>
      </c>
      <c r="U316" s="14" t="str">
        <f t="shared" si="43"/>
        <v>EMPTY</v>
      </c>
      <c r="V316" s="14" t="str">
        <f>IF(L316="beforeTx",timingTable[[#This Row],[FRT32_val]]-timingTable[[#This Row],[FRT32_trace]],"EMPTY")</f>
        <v>EMPTY</v>
      </c>
      <c r="W316" s="14" t="str">
        <f>IF(AND(timingTable[[#This Row],[beforeTx]]="beforeTx",K317="afterTx"),J317-timingTable[[#This Row],[FRT32_trace]],"EMPTY")</f>
        <v>EMPTY</v>
      </c>
      <c r="X316" s="14" t="str">
        <f t="shared" si="44"/>
        <v>EMPTY</v>
      </c>
      <c r="Y316" s="14" t="str">
        <f>IF(AND(P316="beforeRx",O317="afterRx"),J317-timingTable[[#This Row],[FRT32_trace]],"EMPTY")</f>
        <v>EMPTY</v>
      </c>
    </row>
    <row r="317" spans="1:25" x14ac:dyDescent="0.25">
      <c r="A317" s="14" t="s">
        <v>2511</v>
      </c>
      <c r="B317">
        <v>18769068920</v>
      </c>
      <c r="C317" s="14" t="s">
        <v>48791</v>
      </c>
      <c r="D317">
        <v>151</v>
      </c>
      <c r="E317" s="14" t="s">
        <v>1117</v>
      </c>
      <c r="F317" s="14" t="s">
        <v>1100</v>
      </c>
      <c r="G317" s="14">
        <f>timingTable[[#This Row],[FRT_DEC]]-B316</f>
        <v>381</v>
      </c>
      <c r="H3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6)</f>
        <v>6</v>
      </c>
      <c r="I31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17" s="14">
        <f>HEX2DEC(RIGHT(timingTable[[#This Row],[FRT_HEX]],MIN(LEN(timingTable[[#This Row],[FRT_HEX]])-2,8)))</f>
        <v>1589199736</v>
      </c>
      <c r="K317" s="14" t="str">
        <f>IF(timingTable[[#This Row],['[TRACECODE']:.1]]=140,"afterTx","")</f>
        <v/>
      </c>
      <c r="L317" s="14" t="str">
        <f t="shared" si="36"/>
        <v/>
      </c>
      <c r="M317" s="14" t="str">
        <f>IF(AND(H317=H316,K316="afterTx",timingTable[[#This Row],['[TRACECODE']:.1]]=6),"dc","")</f>
        <v/>
      </c>
      <c r="N317" s="14" t="str">
        <f t="shared" si="37"/>
        <v/>
      </c>
      <c r="O317" s="14" t="str">
        <f>IF(timingTable[[#This Row],['[TRACECODE']:.1]]=141,"afterRx","")</f>
        <v/>
      </c>
      <c r="P317" s="14" t="str">
        <f t="shared" si="38"/>
        <v>beforeRx</v>
      </c>
      <c r="Q317" s="14" t="str">
        <f t="shared" si="39"/>
        <v/>
      </c>
      <c r="R317" s="14" t="str">
        <f t="shared" si="40"/>
        <v>EMPTY</v>
      </c>
      <c r="S317" s="14" t="str">
        <f t="shared" si="41"/>
        <v>EMPTY</v>
      </c>
      <c r="T317" s="14" t="str">
        <f t="shared" si="42"/>
        <v>EMPTY</v>
      </c>
      <c r="U317" s="14" t="str">
        <f t="shared" si="43"/>
        <v>EMPTY</v>
      </c>
      <c r="V317" s="14" t="str">
        <f>IF(L317="beforeTx",timingTable[[#This Row],[FRT32_val]]-timingTable[[#This Row],[FRT32_trace]],"EMPTY")</f>
        <v>EMPTY</v>
      </c>
      <c r="W317" s="14" t="str">
        <f>IF(AND(timingTable[[#This Row],[beforeTx]]="beforeTx",K318="afterTx"),J318-timingTable[[#This Row],[FRT32_trace]],"EMPTY")</f>
        <v>EMPTY</v>
      </c>
      <c r="X317" s="14" t="str">
        <f t="shared" si="44"/>
        <v>EMPTY</v>
      </c>
      <c r="Y317" s="14">
        <f>IF(AND(P317="beforeRx",O318="afterRx"),J318-timingTable[[#This Row],[FRT32_trace]],"EMPTY")</f>
        <v>31</v>
      </c>
    </row>
    <row r="318" spans="1:25" x14ac:dyDescent="0.25">
      <c r="A318" s="14" t="s">
        <v>2218</v>
      </c>
      <c r="B318">
        <v>18769068951</v>
      </c>
      <c r="C318" s="14" t="s">
        <v>48792</v>
      </c>
      <c r="D318">
        <v>141</v>
      </c>
      <c r="E318" s="14" t="s">
        <v>1120</v>
      </c>
      <c r="F318" s="14" t="s">
        <v>5709</v>
      </c>
      <c r="G318" s="14">
        <f>timingTable[[#This Row],[FRT_DEC]]-B317</f>
        <v>31</v>
      </c>
      <c r="H3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7)</f>
        <v>6</v>
      </c>
      <c r="I3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18" s="14">
        <f>HEX2DEC(RIGHT(timingTable[[#This Row],[FRT_HEX]],MIN(LEN(timingTable[[#This Row],[FRT_HEX]])-2,8)))</f>
        <v>1589199767</v>
      </c>
      <c r="K318" s="14" t="str">
        <f>IF(timingTable[[#This Row],['[TRACECODE']:.1]]=140,"afterTx","")</f>
        <v/>
      </c>
      <c r="L318" s="14" t="str">
        <f t="shared" si="36"/>
        <v/>
      </c>
      <c r="M318" s="14" t="str">
        <f>IF(AND(H318=H317,K317="afterTx",timingTable[[#This Row],['[TRACECODE']:.1]]=6),"dc","")</f>
        <v/>
      </c>
      <c r="N318" s="14" t="str">
        <f t="shared" si="37"/>
        <v/>
      </c>
      <c r="O318" s="14" t="str">
        <f>IF(timingTable[[#This Row],['[TRACECODE']:.1]]=141,"afterRx","")</f>
        <v>afterRx</v>
      </c>
      <c r="P318" s="14" t="str">
        <f t="shared" si="38"/>
        <v/>
      </c>
      <c r="Q318" s="14" t="str">
        <f t="shared" si="39"/>
        <v/>
      </c>
      <c r="R318" s="14" t="str">
        <f t="shared" si="40"/>
        <v>EMPTY</v>
      </c>
      <c r="S318" s="14" t="str">
        <f t="shared" si="41"/>
        <v>EMPTY</v>
      </c>
      <c r="T318" s="14" t="str">
        <f t="shared" si="42"/>
        <v>EMPTY</v>
      </c>
      <c r="U318" s="14" t="str">
        <f t="shared" si="43"/>
        <v>EMPTY</v>
      </c>
      <c r="V318" s="14" t="str">
        <f>IF(L318="beforeTx",timingTable[[#This Row],[FRT32_val]]-timingTable[[#This Row],[FRT32_trace]],"EMPTY")</f>
        <v>EMPTY</v>
      </c>
      <c r="W318" s="14" t="str">
        <f>IF(AND(timingTable[[#This Row],[beforeTx]]="beforeTx",K319="afterTx"),J319-timingTable[[#This Row],[FRT32_trace]],"EMPTY")</f>
        <v>EMPTY</v>
      </c>
      <c r="X318" s="14" t="str">
        <f t="shared" si="44"/>
        <v>EMPTY</v>
      </c>
      <c r="Y318" s="14" t="str">
        <f>IF(AND(P318="beforeRx",O319="afterRx"),J319-timingTable[[#This Row],[FRT32_trace]],"EMPTY")</f>
        <v>EMPTY</v>
      </c>
    </row>
    <row r="319" spans="1:25" x14ac:dyDescent="0.25">
      <c r="A319" s="14" t="s">
        <v>2642</v>
      </c>
      <c r="B319">
        <v>18769083146</v>
      </c>
      <c r="C319" s="14" t="s">
        <v>48815</v>
      </c>
      <c r="D319">
        <v>151</v>
      </c>
      <c r="E319" s="14" t="s">
        <v>1117</v>
      </c>
      <c r="F319" s="14" t="s">
        <v>48816</v>
      </c>
      <c r="G319" s="14">
        <f>timingTable[[#This Row],[FRT_DEC]]-B318</f>
        <v>14195</v>
      </c>
      <c r="H3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8)</f>
        <v>6</v>
      </c>
      <c r="I319" s="14">
        <f>IF(timingTable[[#This Row],['[TRACECODE']:.1]]=151,HEX2DEC(LEFT(RIGHT(timingTable[[#This Row],[TRACE INFO]],9),8)),IF(timingTable[[#This Row],['[TRACECODE']:.1]]=6,HEX2DEC(RIGHT(timingTable[[#This Row],[TRACE INFO]],8))))</f>
        <v>1589213870</v>
      </c>
      <c r="J319" s="14">
        <f>HEX2DEC(RIGHT(timingTable[[#This Row],[FRT_HEX]],MIN(LEN(timingTable[[#This Row],[FRT_HEX]])-2,8)))</f>
        <v>1589213962</v>
      </c>
      <c r="K319" s="14" t="str">
        <f>IF(timingTable[[#This Row],['[TRACECODE']:.1]]=140,"afterTx","")</f>
        <v/>
      </c>
      <c r="L319" s="14" t="str">
        <f t="shared" si="36"/>
        <v/>
      </c>
      <c r="M319" s="14" t="str">
        <f>IF(AND(H319=H318,K318="afterTx",timingTable[[#This Row],['[TRACECODE']:.1]]=6),"dc","")</f>
        <v/>
      </c>
      <c r="N319" s="14" t="str">
        <f t="shared" si="37"/>
        <v/>
      </c>
      <c r="O319" s="14" t="str">
        <f>IF(timingTable[[#This Row],['[TRACECODE']:.1]]=141,"afterRx","")</f>
        <v/>
      </c>
      <c r="P319" s="14" t="str">
        <f t="shared" si="38"/>
        <v/>
      </c>
      <c r="Q319" s="14" t="str">
        <f t="shared" si="39"/>
        <v>rxEnd</v>
      </c>
      <c r="R319" s="14" t="str">
        <f t="shared" si="40"/>
        <v>EMPTY</v>
      </c>
      <c r="S319" s="14" t="str">
        <f t="shared" si="41"/>
        <v>EMPTY</v>
      </c>
      <c r="T319" s="14">
        <f t="shared" si="42"/>
        <v>1000</v>
      </c>
      <c r="U319" s="14">
        <f t="shared" si="43"/>
        <v>1698</v>
      </c>
      <c r="V319" s="14" t="str">
        <f>IF(L319="beforeTx",timingTable[[#This Row],[FRT32_val]]-timingTable[[#This Row],[FRT32_trace]],"EMPTY")</f>
        <v>EMPTY</v>
      </c>
      <c r="W319" s="14" t="str">
        <f>IF(AND(timingTable[[#This Row],[beforeTx]]="beforeTx",K320="afterTx"),J320-timingTable[[#This Row],[FRT32_trace]],"EMPTY")</f>
        <v>EMPTY</v>
      </c>
      <c r="X319" s="14">
        <f t="shared" si="44"/>
        <v>221</v>
      </c>
      <c r="Y319" s="14" t="str">
        <f>IF(AND(P319="beforeRx",O320="afterRx"),J320-timingTable[[#This Row],[FRT32_trace]],"EMPTY")</f>
        <v>EMPTY</v>
      </c>
    </row>
    <row r="320" spans="1:25" x14ac:dyDescent="0.25">
      <c r="A320" s="14" t="s">
        <v>2648</v>
      </c>
      <c r="B320">
        <v>18769083275</v>
      </c>
      <c r="C320" s="14" t="s">
        <v>48829</v>
      </c>
      <c r="D320">
        <v>151</v>
      </c>
      <c r="E320" s="14" t="s">
        <v>1117</v>
      </c>
      <c r="F320" s="14" t="s">
        <v>48830</v>
      </c>
      <c r="G320" s="14">
        <f>timingTable[[#This Row],[FRT_DEC]]-B319</f>
        <v>129</v>
      </c>
      <c r="H3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19)</f>
        <v>6</v>
      </c>
      <c r="I320" s="14">
        <f>IF(timingTable[[#This Row],['[TRACECODE']:.1]]=151,HEX2DEC(LEFT(RIGHT(timingTable[[#This Row],[TRACE INFO]],9),8)),IF(timingTable[[#This Row],['[TRACECODE']:.1]]=6,HEX2DEC(RIGHT(timingTable[[#This Row],[TRACE INFO]],8))))</f>
        <v>1589214870</v>
      </c>
      <c r="J320" s="14">
        <f>HEX2DEC(RIGHT(timingTable[[#This Row],[FRT_HEX]],MIN(LEN(timingTable[[#This Row],[FRT_HEX]])-2,8)))</f>
        <v>1589214091</v>
      </c>
      <c r="K320" s="14" t="str">
        <f>IF(timingTable[[#This Row],['[TRACECODE']:.1]]=140,"afterTx","")</f>
        <v/>
      </c>
      <c r="L320" s="14" t="str">
        <f t="shared" si="36"/>
        <v>beforeTx</v>
      </c>
      <c r="M320" s="14" t="str">
        <f>IF(AND(H320=H319,K319="afterTx",timingTable[[#This Row],['[TRACECODE']:.1]]=6),"dc","")</f>
        <v/>
      </c>
      <c r="N320" s="14" t="str">
        <f t="shared" si="37"/>
        <v/>
      </c>
      <c r="O320" s="14" t="str">
        <f>IF(timingTable[[#This Row],['[TRACECODE']:.1]]=141,"afterRx","")</f>
        <v/>
      </c>
      <c r="P320" s="14" t="str">
        <f t="shared" si="38"/>
        <v/>
      </c>
      <c r="Q320" s="14" t="str">
        <f t="shared" si="39"/>
        <v/>
      </c>
      <c r="R320" s="14">
        <f t="shared" si="40"/>
        <v>698</v>
      </c>
      <c r="S320" s="14" t="str">
        <f t="shared" si="41"/>
        <v>EMPTY</v>
      </c>
      <c r="T320" s="14" t="str">
        <f t="shared" si="42"/>
        <v>EMPTY</v>
      </c>
      <c r="U320" s="14" t="str">
        <f t="shared" si="43"/>
        <v>EMPTY</v>
      </c>
      <c r="V320" s="14">
        <f>IF(L320="beforeTx",timingTable[[#This Row],[FRT32_val]]-timingTable[[#This Row],[FRT32_trace]],"EMPTY")</f>
        <v>779</v>
      </c>
      <c r="W320" s="14">
        <f>IF(AND(timingTable[[#This Row],[beforeTx]]="beforeTx",K321="afterTx"),J321-timingTable[[#This Row],[FRT32_trace]],"EMPTY")</f>
        <v>797</v>
      </c>
      <c r="X320" s="14" t="str">
        <f t="shared" si="44"/>
        <v>EMPTY</v>
      </c>
      <c r="Y320" s="14" t="str">
        <f>IF(AND(P320="beforeRx",O321="afterRx"),J321-timingTable[[#This Row],[FRT32_trace]],"EMPTY")</f>
        <v>EMPTY</v>
      </c>
    </row>
    <row r="321" spans="1:25" x14ac:dyDescent="0.25">
      <c r="A321" s="14" t="s">
        <v>2346</v>
      </c>
      <c r="B321">
        <v>18769084072</v>
      </c>
      <c r="C321" s="14" t="s">
        <v>48831</v>
      </c>
      <c r="D321">
        <v>140</v>
      </c>
      <c r="E321" s="14" t="s">
        <v>1118</v>
      </c>
      <c r="F321" s="14" t="s">
        <v>5699</v>
      </c>
      <c r="G321" s="14">
        <f>timingTable[[#This Row],[FRT_DEC]]-B320</f>
        <v>797</v>
      </c>
      <c r="H3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0)</f>
        <v>6</v>
      </c>
      <c r="I3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1" s="14">
        <f>HEX2DEC(RIGHT(timingTable[[#This Row],[FRT_HEX]],MIN(LEN(timingTable[[#This Row],[FRT_HEX]])-2,8)))</f>
        <v>1589214888</v>
      </c>
      <c r="K321" s="14" t="str">
        <f>IF(timingTable[[#This Row],['[TRACECODE']:.1]]=140,"afterTx","")</f>
        <v>afterTx</v>
      </c>
      <c r="L321" s="14" t="str">
        <f t="shared" si="36"/>
        <v/>
      </c>
      <c r="M321" s="14" t="str">
        <f>IF(AND(H321=H320,K320="afterTx",timingTable[[#This Row],['[TRACECODE']:.1]]=6),"dc","")</f>
        <v/>
      </c>
      <c r="N321" s="14" t="str">
        <f t="shared" si="37"/>
        <v/>
      </c>
      <c r="O321" s="14" t="str">
        <f>IF(timingTable[[#This Row],['[TRACECODE']:.1]]=141,"afterRx","")</f>
        <v/>
      </c>
      <c r="P321" s="14" t="str">
        <f t="shared" si="38"/>
        <v/>
      </c>
      <c r="Q321" s="14" t="str">
        <f t="shared" si="39"/>
        <v/>
      </c>
      <c r="R321" s="14" t="str">
        <f t="shared" si="40"/>
        <v>EMPTY</v>
      </c>
      <c r="S321" s="14" t="str">
        <f t="shared" si="41"/>
        <v>EMPTY</v>
      </c>
      <c r="T321" s="14" t="str">
        <f t="shared" si="42"/>
        <v>EMPTY</v>
      </c>
      <c r="U321" s="14" t="str">
        <f t="shared" si="43"/>
        <v>EMPTY</v>
      </c>
      <c r="V321" s="14" t="str">
        <f>IF(L321="beforeTx",timingTable[[#This Row],[FRT32_val]]-timingTable[[#This Row],[FRT32_trace]],"EMPTY")</f>
        <v>EMPTY</v>
      </c>
      <c r="W321" s="14" t="str">
        <f>IF(AND(timingTable[[#This Row],[beforeTx]]="beforeTx",K322="afterTx"),J322-timingTable[[#This Row],[FRT32_trace]],"EMPTY")</f>
        <v>EMPTY</v>
      </c>
      <c r="X321" s="14" t="str">
        <f t="shared" si="44"/>
        <v>EMPTY</v>
      </c>
      <c r="Y321" s="14" t="str">
        <f>IF(AND(P321="beforeRx",O322="afterRx"),J322-timingTable[[#This Row],[FRT32_trace]],"EMPTY")</f>
        <v>EMPTY</v>
      </c>
    </row>
    <row r="322" spans="1:25" x14ac:dyDescent="0.25">
      <c r="A322" s="14" t="s">
        <v>2349</v>
      </c>
      <c r="B322">
        <v>18769097715</v>
      </c>
      <c r="C322" s="14" t="s">
        <v>48834</v>
      </c>
      <c r="D322">
        <v>6</v>
      </c>
      <c r="E322" s="14" t="s">
        <v>1119</v>
      </c>
      <c r="F322" s="14" t="s">
        <v>48835</v>
      </c>
      <c r="G322" s="14">
        <f>timingTable[[#This Row],[FRT_DEC]]-B321</f>
        <v>13643</v>
      </c>
      <c r="H3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1)</f>
        <v>6</v>
      </c>
      <c r="I322" s="14">
        <f>IF(timingTable[[#This Row],['[TRACECODE']:.1]]=151,HEX2DEC(LEFT(RIGHT(timingTable[[#This Row],[TRACE INFO]],9),8)),IF(timingTable[[#This Row],['[TRACECODE']:.1]]=6,HEX2DEC(RIGHT(timingTable[[#This Row],[TRACE INFO]],8))))</f>
        <v>1589215568</v>
      </c>
      <c r="J322" s="14">
        <f>HEX2DEC(RIGHT(timingTable[[#This Row],[FRT_HEX]],MIN(LEN(timingTable[[#This Row],[FRT_HEX]])-2,8)))</f>
        <v>1589228531</v>
      </c>
      <c r="K322" s="14" t="str">
        <f>IF(timingTable[[#This Row],['[TRACECODE']:.1]]=140,"afterTx","")</f>
        <v/>
      </c>
      <c r="L322" s="14" t="str">
        <f t="shared" si="36"/>
        <v/>
      </c>
      <c r="M322" s="14" t="str">
        <f>IF(AND(H322=H321,K321="afterTx",timingTable[[#This Row],['[TRACECODE']:.1]]=6),"dc","")</f>
        <v>dc</v>
      </c>
      <c r="N322" s="14" t="str">
        <f t="shared" si="37"/>
        <v/>
      </c>
      <c r="O322" s="14" t="str">
        <f>IF(timingTable[[#This Row],['[TRACECODE']:.1]]=141,"afterRx","")</f>
        <v/>
      </c>
      <c r="P322" s="14" t="str">
        <f t="shared" si="38"/>
        <v/>
      </c>
      <c r="Q322" s="14" t="str">
        <f t="shared" si="39"/>
        <v/>
      </c>
      <c r="R322" s="14" t="str">
        <f t="shared" si="40"/>
        <v>EMPTY</v>
      </c>
      <c r="S322" s="14" t="str">
        <f t="shared" si="41"/>
        <v>EMPTY</v>
      </c>
      <c r="T322" s="14" t="str">
        <f t="shared" si="42"/>
        <v>EMPTY</v>
      </c>
      <c r="U322" s="14" t="str">
        <f t="shared" si="43"/>
        <v>EMPTY</v>
      </c>
      <c r="V322" s="14" t="str">
        <f>IF(L322="beforeTx",timingTable[[#This Row],[FRT32_val]]-timingTable[[#This Row],[FRT32_trace]],"EMPTY")</f>
        <v>EMPTY</v>
      </c>
      <c r="W322" s="14" t="str">
        <f>IF(AND(timingTable[[#This Row],[beforeTx]]="beforeTx",K323="afterTx"),J323-timingTable[[#This Row],[FRT32_trace]],"EMPTY")</f>
        <v>EMPTY</v>
      </c>
      <c r="X322" s="14" t="str">
        <f t="shared" si="44"/>
        <v>EMPTY</v>
      </c>
      <c r="Y322" s="14" t="str">
        <f>IF(AND(P322="beforeRx",O323="afterRx"),J323-timingTable[[#This Row],[FRT32_trace]],"EMPTY")</f>
        <v>EMPTY</v>
      </c>
    </row>
    <row r="323" spans="1:25" x14ac:dyDescent="0.25">
      <c r="A323" s="14" t="s">
        <v>2485</v>
      </c>
      <c r="B323">
        <v>18769097718</v>
      </c>
      <c r="C323" s="14" t="s">
        <v>48836</v>
      </c>
      <c r="D323">
        <v>6</v>
      </c>
      <c r="E323" s="14" t="s">
        <v>1119</v>
      </c>
      <c r="F323" s="14" t="s">
        <v>46202</v>
      </c>
      <c r="G323" s="14">
        <f>timingTable[[#This Row],[FRT_DEC]]-B322</f>
        <v>3</v>
      </c>
      <c r="H3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2)</f>
        <v>6</v>
      </c>
      <c r="I32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23" s="14">
        <f>HEX2DEC(RIGHT(timingTable[[#This Row],[FRT_HEX]],MIN(LEN(timingTable[[#This Row],[FRT_HEX]])-2,8)))</f>
        <v>1589228534</v>
      </c>
      <c r="K323" s="14" t="str">
        <f>IF(timingTable[[#This Row],['[TRACECODE']:.1]]=140,"afterTx","")</f>
        <v/>
      </c>
      <c r="L323" s="14" t="str">
        <f t="shared" si="36"/>
        <v/>
      </c>
      <c r="M323" s="14" t="str">
        <f>IF(AND(H323=H322,K322="afterTx",timingTable[[#This Row],['[TRACECODE']:.1]]=6),"dc","")</f>
        <v/>
      </c>
      <c r="N323" s="14" t="str">
        <f t="shared" si="37"/>
        <v/>
      </c>
      <c r="O323" s="14" t="str">
        <f>IF(timingTable[[#This Row],['[TRACECODE']:.1]]=141,"afterRx","")</f>
        <v/>
      </c>
      <c r="P323" s="14" t="str">
        <f t="shared" si="38"/>
        <v/>
      </c>
      <c r="Q323" s="14" t="str">
        <f t="shared" si="39"/>
        <v/>
      </c>
      <c r="R323" s="14" t="str">
        <f t="shared" si="40"/>
        <v>EMPTY</v>
      </c>
      <c r="S323" s="14" t="str">
        <f t="shared" si="41"/>
        <v>EMPTY</v>
      </c>
      <c r="T323" s="14" t="str">
        <f t="shared" si="42"/>
        <v>EMPTY</v>
      </c>
      <c r="U323" s="14" t="str">
        <f t="shared" si="43"/>
        <v>EMPTY</v>
      </c>
      <c r="V323" s="14" t="str">
        <f>IF(L323="beforeTx",timingTable[[#This Row],[FRT32_val]]-timingTable[[#This Row],[FRT32_trace]],"EMPTY")</f>
        <v>EMPTY</v>
      </c>
      <c r="W323" s="14" t="str">
        <f>IF(AND(timingTable[[#This Row],[beforeTx]]="beforeTx",K324="afterTx"),J324-timingTable[[#This Row],[FRT32_trace]],"EMPTY")</f>
        <v>EMPTY</v>
      </c>
      <c r="X323" s="14" t="str">
        <f t="shared" si="44"/>
        <v>EMPTY</v>
      </c>
      <c r="Y323" s="14" t="str">
        <f>IF(AND(P323="beforeRx",O324="afterRx"),J324-timingTable[[#This Row],[FRT32_trace]],"EMPTY")</f>
        <v>EMPTY</v>
      </c>
    </row>
    <row r="324" spans="1:25" x14ac:dyDescent="0.25">
      <c r="A324" s="14" t="s">
        <v>2350</v>
      </c>
      <c r="B324">
        <v>18769097801</v>
      </c>
      <c r="C324" s="14" t="s">
        <v>48837</v>
      </c>
      <c r="D324">
        <v>151</v>
      </c>
      <c r="E324" s="14" t="s">
        <v>1117</v>
      </c>
      <c r="F324" s="14" t="s">
        <v>48838</v>
      </c>
      <c r="G324" s="14">
        <f>timingTable[[#This Row],[FRT_DEC]]-B323</f>
        <v>83</v>
      </c>
      <c r="H3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3)</f>
        <v>6</v>
      </c>
      <c r="I324" s="14">
        <f>IF(timingTable[[#This Row],['[TRACECODE']:.1]]=151,HEX2DEC(LEFT(RIGHT(timingTable[[#This Row],[TRACE INFO]],9),8)),IF(timingTable[[#This Row],['[TRACECODE']:.1]]=6,HEX2DEC(RIGHT(timingTable[[#This Row],[TRACE INFO]],8))))</f>
        <v>1589228449</v>
      </c>
      <c r="J324" s="14">
        <f>HEX2DEC(RIGHT(timingTable[[#This Row],[FRT_HEX]],MIN(LEN(timingTable[[#This Row],[FRT_HEX]])-2,8)))</f>
        <v>1589228617</v>
      </c>
      <c r="K324" s="14" t="str">
        <f>IF(timingTable[[#This Row],['[TRACECODE']:.1]]=140,"afterTx","")</f>
        <v/>
      </c>
      <c r="L324" s="14" t="str">
        <f t="shared" si="36"/>
        <v/>
      </c>
      <c r="M324" s="14" t="str">
        <f>IF(AND(H324=H323,K323="afterTx",timingTable[[#This Row],['[TRACECODE']:.1]]=6),"dc","")</f>
        <v/>
      </c>
      <c r="N324" s="14" t="str">
        <f t="shared" si="37"/>
        <v>txEnd</v>
      </c>
      <c r="O324" s="14" t="str">
        <f>IF(timingTable[[#This Row],['[TRACECODE']:.1]]=141,"afterRx","")</f>
        <v/>
      </c>
      <c r="P324" s="14" t="str">
        <f t="shared" si="38"/>
        <v/>
      </c>
      <c r="Q324" s="14" t="str">
        <f t="shared" si="39"/>
        <v/>
      </c>
      <c r="R324" s="14" t="str">
        <f t="shared" si="40"/>
        <v>EMPTY</v>
      </c>
      <c r="S324" s="14">
        <f t="shared" si="41"/>
        <v>543</v>
      </c>
      <c r="T324" s="14" t="str">
        <f t="shared" si="42"/>
        <v>EMPTY</v>
      </c>
      <c r="U324" s="14" t="str">
        <f t="shared" si="43"/>
        <v>EMPTY</v>
      </c>
      <c r="V324" s="14" t="str">
        <f>IF(L324="beforeTx",timingTable[[#This Row],[FRT32_val]]-timingTable[[#This Row],[FRT32_trace]],"EMPTY")</f>
        <v>EMPTY</v>
      </c>
      <c r="W324" s="14" t="str">
        <f>IF(AND(timingTable[[#This Row],[beforeTx]]="beforeTx",K325="afterTx"),J325-timingTable[[#This Row],[FRT32_trace]],"EMPTY")</f>
        <v>EMPTY</v>
      </c>
      <c r="X324" s="14" t="str">
        <f t="shared" si="44"/>
        <v>EMPTY</v>
      </c>
      <c r="Y324" s="14" t="str">
        <f>IF(AND(P324="beforeRx",O325="afterRx"),J325-timingTable[[#This Row],[FRT32_trace]],"EMPTY")</f>
        <v>EMPTY</v>
      </c>
    </row>
    <row r="325" spans="1:25" x14ac:dyDescent="0.25">
      <c r="A325" s="14" t="s">
        <v>2359</v>
      </c>
      <c r="B325">
        <v>18769098176</v>
      </c>
      <c r="C325" s="14" t="s">
        <v>48848</v>
      </c>
      <c r="D325">
        <v>151</v>
      </c>
      <c r="E325" s="14" t="s">
        <v>1117</v>
      </c>
      <c r="F325" s="14" t="s">
        <v>1100</v>
      </c>
      <c r="G325" s="14">
        <f>timingTable[[#This Row],[FRT_DEC]]-B324</f>
        <v>375</v>
      </c>
      <c r="H3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4)</f>
        <v>6</v>
      </c>
      <c r="I32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25" s="14">
        <f>HEX2DEC(RIGHT(timingTable[[#This Row],[FRT_HEX]],MIN(LEN(timingTable[[#This Row],[FRT_HEX]])-2,8)))</f>
        <v>1589228992</v>
      </c>
      <c r="K325" s="14" t="str">
        <f>IF(timingTable[[#This Row],['[TRACECODE']:.1]]=140,"afterTx","")</f>
        <v/>
      </c>
      <c r="L325" s="14" t="str">
        <f t="shared" ref="L325:L388" si="45">IF(AND(H326=H325,K326="afterTx"),"beforeTx","")</f>
        <v/>
      </c>
      <c r="M325" s="14" t="str">
        <f>IF(AND(H325=H324,K324="afterTx",timingTable[[#This Row],['[TRACECODE']:.1]]=6),"dc","")</f>
        <v/>
      </c>
      <c r="N325" s="14" t="str">
        <f t="shared" ref="N325:N388" si="46">IF(AND(H325=H323,M323="dc"),"txEnd","")</f>
        <v/>
      </c>
      <c r="O325" s="14" t="str">
        <f>IF(timingTable[[#This Row],['[TRACECODE']:.1]]=141,"afterRx","")</f>
        <v/>
      </c>
      <c r="P325" s="14" t="str">
        <f t="shared" ref="P325:P388" si="47">IF(AND(H325=H326,O326="afterRx"),"beforeRx","")</f>
        <v>beforeRx</v>
      </c>
      <c r="Q325" s="14" t="str">
        <f t="shared" ref="Q325:Q388" si="48">IF(AND(H325=H324,O324="afterRx"),"rxEnd","")</f>
        <v/>
      </c>
      <c r="R325" s="14" t="str">
        <f t="shared" ref="R325:R388" si="49">IF(AND(H327=H325,M327="dc",L325="beforeTx"),I327-I325,"EMPTY")</f>
        <v>EMPTY</v>
      </c>
      <c r="S325" s="14" t="str">
        <f t="shared" ref="S325:S388" si="50">IF(AND(N325="txEnd",P326="beforeRx",O327="afterRx"),J326-I325,"EMPTY")</f>
        <v>EMPTY</v>
      </c>
      <c r="T325" s="14" t="str">
        <f t="shared" ref="T325:T388" si="51">IF(AND(L326="beforeTx",Q325="rxEnd",H326=H325),I326-I325,"EMPTY")</f>
        <v>EMPTY</v>
      </c>
      <c r="U325" s="14" t="str">
        <f t="shared" ref="U325:U388" si="52">IF(AND(Q325="rxEnd",M328="dc",H325=H328),I328-I325,"EMPTY")</f>
        <v>EMPTY</v>
      </c>
      <c r="V325" s="14" t="str">
        <f>IF(L325="beforeTx",timingTable[[#This Row],[FRT32_val]]-timingTable[[#This Row],[FRT32_trace]],"EMPTY")</f>
        <v>EMPTY</v>
      </c>
      <c r="W325" s="14" t="str">
        <f>IF(AND(timingTable[[#This Row],[beforeTx]]="beforeTx",K326="afterTx"),J326-timingTable[[#This Row],[FRT32_trace]],"EMPTY")</f>
        <v>EMPTY</v>
      </c>
      <c r="X325" s="14" t="str">
        <f t="shared" ref="X325:X388" si="53">IF(AND(Q325="rxEnd",L326="beforeTx"),J326-I325,"EMPTY")</f>
        <v>EMPTY</v>
      </c>
      <c r="Y325" s="14">
        <f>IF(AND(P325="beforeRx",O326="afterRx"),J326-timingTable[[#This Row],[FRT32_trace]],"EMPTY")</f>
        <v>17</v>
      </c>
    </row>
    <row r="326" spans="1:25" x14ac:dyDescent="0.25">
      <c r="A326" s="14" t="s">
        <v>2360</v>
      </c>
      <c r="B326">
        <v>18769098193</v>
      </c>
      <c r="C326" s="14" t="s">
        <v>48849</v>
      </c>
      <c r="D326">
        <v>141</v>
      </c>
      <c r="E326" s="14" t="s">
        <v>1120</v>
      </c>
      <c r="F326" s="14" t="s">
        <v>5709</v>
      </c>
      <c r="G326" s="14">
        <f>timingTable[[#This Row],[FRT_DEC]]-B325</f>
        <v>17</v>
      </c>
      <c r="H3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5)</f>
        <v>6</v>
      </c>
      <c r="I3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6" s="14">
        <f>HEX2DEC(RIGHT(timingTable[[#This Row],[FRT_HEX]],MIN(LEN(timingTable[[#This Row],[FRT_HEX]])-2,8)))</f>
        <v>1589229009</v>
      </c>
      <c r="K326" s="14" t="str">
        <f>IF(timingTable[[#This Row],['[TRACECODE']:.1]]=140,"afterTx","")</f>
        <v/>
      </c>
      <c r="L326" s="14" t="str">
        <f t="shared" si="45"/>
        <v/>
      </c>
      <c r="M326" s="14" t="str">
        <f>IF(AND(H326=H325,K325="afterTx",timingTable[[#This Row],['[TRACECODE']:.1]]=6),"dc","")</f>
        <v/>
      </c>
      <c r="N326" s="14" t="str">
        <f t="shared" si="46"/>
        <v/>
      </c>
      <c r="O326" s="14" t="str">
        <f>IF(timingTable[[#This Row],['[TRACECODE']:.1]]=141,"afterRx","")</f>
        <v>afterRx</v>
      </c>
      <c r="P326" s="14" t="str">
        <f t="shared" si="47"/>
        <v/>
      </c>
      <c r="Q326" s="14" t="str">
        <f t="shared" si="48"/>
        <v/>
      </c>
      <c r="R326" s="14" t="str">
        <f t="shared" si="49"/>
        <v>EMPTY</v>
      </c>
      <c r="S326" s="14" t="str">
        <f t="shared" si="50"/>
        <v>EMPTY</v>
      </c>
      <c r="T326" s="14" t="str">
        <f t="shared" si="51"/>
        <v>EMPTY</v>
      </c>
      <c r="U326" s="14" t="str">
        <f t="shared" si="52"/>
        <v>EMPTY</v>
      </c>
      <c r="V326" s="14" t="str">
        <f>IF(L326="beforeTx",timingTable[[#This Row],[FRT32_val]]-timingTable[[#This Row],[FRT32_trace]],"EMPTY")</f>
        <v>EMPTY</v>
      </c>
      <c r="W326" s="14" t="str">
        <f>IF(AND(timingTable[[#This Row],[beforeTx]]="beforeTx",K327="afterTx"),J327-timingTable[[#This Row],[FRT32_trace]],"EMPTY")</f>
        <v>EMPTY</v>
      </c>
      <c r="X326" s="14" t="str">
        <f t="shared" si="53"/>
        <v>EMPTY</v>
      </c>
      <c r="Y326" s="14" t="str">
        <f>IF(AND(P326="beforeRx",O327="afterRx"),J327-timingTable[[#This Row],[FRT32_trace]],"EMPTY")</f>
        <v>EMPTY</v>
      </c>
    </row>
    <row r="327" spans="1:25" x14ac:dyDescent="0.25">
      <c r="A327" s="14" t="s">
        <v>2372</v>
      </c>
      <c r="B327">
        <v>18769111821</v>
      </c>
      <c r="C327" s="14" t="s">
        <v>48862</v>
      </c>
      <c r="D327">
        <v>151</v>
      </c>
      <c r="E327" s="14" t="s">
        <v>1117</v>
      </c>
      <c r="F327" s="14" t="s">
        <v>48863</v>
      </c>
      <c r="G327" s="14">
        <f>timingTable[[#This Row],[FRT_DEC]]-B326</f>
        <v>13628</v>
      </c>
      <c r="H3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6)</f>
        <v>6</v>
      </c>
      <c r="I327" s="14">
        <f>IF(timingTable[[#This Row],['[TRACECODE']:.1]]=151,HEX2DEC(LEFT(RIGHT(timingTable[[#This Row],[TRACE INFO]],9),8)),IF(timingTable[[#This Row],['[TRACECODE']:.1]]=6,HEX2DEC(RIGHT(timingTable[[#This Row],[TRACE INFO]],8))))</f>
        <v>1589242548</v>
      </c>
      <c r="J327" s="14">
        <f>HEX2DEC(RIGHT(timingTable[[#This Row],[FRT_HEX]],MIN(LEN(timingTable[[#This Row],[FRT_HEX]])-2,8)))</f>
        <v>1589242637</v>
      </c>
      <c r="K327" s="14" t="str">
        <f>IF(timingTable[[#This Row],['[TRACECODE']:.1]]=140,"afterTx","")</f>
        <v/>
      </c>
      <c r="L327" s="14" t="str">
        <f t="shared" si="45"/>
        <v/>
      </c>
      <c r="M327" s="14" t="str">
        <f>IF(AND(H327=H326,K326="afterTx",timingTable[[#This Row],['[TRACECODE']:.1]]=6),"dc","")</f>
        <v/>
      </c>
      <c r="N327" s="14" t="str">
        <f t="shared" si="46"/>
        <v/>
      </c>
      <c r="O327" s="14" t="str">
        <f>IF(timingTable[[#This Row],['[TRACECODE']:.1]]=141,"afterRx","")</f>
        <v/>
      </c>
      <c r="P327" s="14" t="str">
        <f t="shared" si="47"/>
        <v/>
      </c>
      <c r="Q327" s="14" t="str">
        <f t="shared" si="48"/>
        <v>rxEnd</v>
      </c>
      <c r="R327" s="14" t="str">
        <f t="shared" si="49"/>
        <v>EMPTY</v>
      </c>
      <c r="S327" s="14" t="str">
        <f t="shared" si="50"/>
        <v>EMPTY</v>
      </c>
      <c r="T327" s="14">
        <f t="shared" si="51"/>
        <v>1000</v>
      </c>
      <c r="U327" s="14">
        <f t="shared" si="52"/>
        <v>1696</v>
      </c>
      <c r="V327" s="14" t="str">
        <f>IF(L327="beforeTx",timingTable[[#This Row],[FRT32_val]]-timingTable[[#This Row],[FRT32_trace]],"EMPTY")</f>
        <v>EMPTY</v>
      </c>
      <c r="W327" s="14" t="str">
        <f>IF(AND(timingTable[[#This Row],[beforeTx]]="beforeTx",K328="afterTx"),J328-timingTable[[#This Row],[FRT32_trace]],"EMPTY")</f>
        <v>EMPTY</v>
      </c>
      <c r="X327" s="14">
        <f t="shared" si="53"/>
        <v>211</v>
      </c>
      <c r="Y327" s="14" t="str">
        <f>IF(AND(P327="beforeRx",O328="afterRx"),J328-timingTable[[#This Row],[FRT32_trace]],"EMPTY")</f>
        <v>EMPTY</v>
      </c>
    </row>
    <row r="328" spans="1:25" x14ac:dyDescent="0.25">
      <c r="A328" s="14" t="s">
        <v>2470</v>
      </c>
      <c r="B328">
        <v>18769111943</v>
      </c>
      <c r="C328" s="14" t="s">
        <v>48876</v>
      </c>
      <c r="D328">
        <v>151</v>
      </c>
      <c r="E328" s="14" t="s">
        <v>1117</v>
      </c>
      <c r="F328" s="14" t="s">
        <v>48877</v>
      </c>
      <c r="G328" s="14">
        <f>timingTable[[#This Row],[FRT_DEC]]-B327</f>
        <v>122</v>
      </c>
      <c r="H3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7)</f>
        <v>6</v>
      </c>
      <c r="I328" s="14">
        <f>IF(timingTable[[#This Row],['[TRACECODE']:.1]]=151,HEX2DEC(LEFT(RIGHT(timingTable[[#This Row],[TRACE INFO]],9),8)),IF(timingTable[[#This Row],['[TRACECODE']:.1]]=6,HEX2DEC(RIGHT(timingTable[[#This Row],[TRACE INFO]],8))))</f>
        <v>1589243548</v>
      </c>
      <c r="J328" s="14">
        <f>HEX2DEC(RIGHT(timingTable[[#This Row],[FRT_HEX]],MIN(LEN(timingTable[[#This Row],[FRT_HEX]])-2,8)))</f>
        <v>1589242759</v>
      </c>
      <c r="K328" s="14" t="str">
        <f>IF(timingTable[[#This Row],['[TRACECODE']:.1]]=140,"afterTx","")</f>
        <v/>
      </c>
      <c r="L328" s="14" t="str">
        <f t="shared" si="45"/>
        <v>beforeTx</v>
      </c>
      <c r="M328" s="14" t="str">
        <f>IF(AND(H328=H327,K327="afterTx",timingTable[[#This Row],['[TRACECODE']:.1]]=6),"dc","")</f>
        <v/>
      </c>
      <c r="N328" s="14" t="str">
        <f t="shared" si="46"/>
        <v/>
      </c>
      <c r="O328" s="14" t="str">
        <f>IF(timingTable[[#This Row],['[TRACECODE']:.1]]=141,"afterRx","")</f>
        <v/>
      </c>
      <c r="P328" s="14" t="str">
        <f t="shared" si="47"/>
        <v/>
      </c>
      <c r="Q328" s="14" t="str">
        <f t="shared" si="48"/>
        <v/>
      </c>
      <c r="R328" s="14">
        <f t="shared" si="49"/>
        <v>696</v>
      </c>
      <c r="S328" s="14" t="str">
        <f t="shared" si="50"/>
        <v>EMPTY</v>
      </c>
      <c r="T328" s="14" t="str">
        <f t="shared" si="51"/>
        <v>EMPTY</v>
      </c>
      <c r="U328" s="14" t="str">
        <f t="shared" si="52"/>
        <v>EMPTY</v>
      </c>
      <c r="V328" s="14">
        <f>IF(L328="beforeTx",timingTable[[#This Row],[FRT32_val]]-timingTable[[#This Row],[FRT32_trace]],"EMPTY")</f>
        <v>789</v>
      </c>
      <c r="W328" s="14">
        <f>IF(AND(timingTable[[#This Row],[beforeTx]]="beforeTx",K329="afterTx"),J329-timingTable[[#This Row],[FRT32_trace]],"EMPTY")</f>
        <v>807</v>
      </c>
      <c r="X328" s="14" t="str">
        <f t="shared" si="53"/>
        <v>EMPTY</v>
      </c>
      <c r="Y328" s="14" t="str">
        <f>IF(AND(P328="beforeRx",O329="afterRx"),J329-timingTable[[#This Row],[FRT32_trace]],"EMPTY")</f>
        <v>EMPTY</v>
      </c>
    </row>
    <row r="329" spans="1:25" x14ac:dyDescent="0.25">
      <c r="A329" s="14" t="s">
        <v>2376</v>
      </c>
      <c r="B329">
        <v>18769112750</v>
      </c>
      <c r="C329" s="14" t="s">
        <v>48878</v>
      </c>
      <c r="D329">
        <v>140</v>
      </c>
      <c r="E329" s="14" t="s">
        <v>1118</v>
      </c>
      <c r="F329" s="14" t="s">
        <v>5699</v>
      </c>
      <c r="G329" s="14">
        <f>timingTable[[#This Row],[FRT_DEC]]-B328</f>
        <v>807</v>
      </c>
      <c r="H3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8)</f>
        <v>6</v>
      </c>
      <c r="I3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29" s="14">
        <f>HEX2DEC(RIGHT(timingTable[[#This Row],[FRT_HEX]],MIN(LEN(timingTable[[#This Row],[FRT_HEX]])-2,8)))</f>
        <v>1589243566</v>
      </c>
      <c r="K329" s="14" t="str">
        <f>IF(timingTable[[#This Row],['[TRACECODE']:.1]]=140,"afterTx","")</f>
        <v>afterTx</v>
      </c>
      <c r="L329" s="14" t="str">
        <f t="shared" si="45"/>
        <v/>
      </c>
      <c r="M329" s="14" t="str">
        <f>IF(AND(H329=H328,K328="afterTx",timingTable[[#This Row],['[TRACECODE']:.1]]=6),"dc","")</f>
        <v/>
      </c>
      <c r="N329" s="14" t="str">
        <f t="shared" si="46"/>
        <v/>
      </c>
      <c r="O329" s="14" t="str">
        <f>IF(timingTable[[#This Row],['[TRACECODE']:.1]]=141,"afterRx","")</f>
        <v/>
      </c>
      <c r="P329" s="14" t="str">
        <f t="shared" si="47"/>
        <v/>
      </c>
      <c r="Q329" s="14" t="str">
        <f t="shared" si="48"/>
        <v/>
      </c>
      <c r="R329" s="14" t="str">
        <f t="shared" si="49"/>
        <v>EMPTY</v>
      </c>
      <c r="S329" s="14" t="str">
        <f t="shared" si="50"/>
        <v>EMPTY</v>
      </c>
      <c r="T329" s="14" t="str">
        <f t="shared" si="51"/>
        <v>EMPTY</v>
      </c>
      <c r="U329" s="14" t="str">
        <f t="shared" si="52"/>
        <v>EMPTY</v>
      </c>
      <c r="V329" s="14" t="str">
        <f>IF(L329="beforeTx",timingTable[[#This Row],[FRT32_val]]-timingTable[[#This Row],[FRT32_trace]],"EMPTY")</f>
        <v>EMPTY</v>
      </c>
      <c r="W329" s="14" t="str">
        <f>IF(AND(timingTable[[#This Row],[beforeTx]]="beforeTx",K330="afterTx"),J330-timingTable[[#This Row],[FRT32_trace]],"EMPTY")</f>
        <v>EMPTY</v>
      </c>
      <c r="X329" s="14" t="str">
        <f t="shared" si="53"/>
        <v>EMPTY</v>
      </c>
      <c r="Y329" s="14" t="str">
        <f>IF(AND(P329="beforeRx",O330="afterRx"),J330-timingTable[[#This Row],[FRT32_trace]],"EMPTY")</f>
        <v>EMPTY</v>
      </c>
    </row>
    <row r="330" spans="1:25" x14ac:dyDescent="0.25">
      <c r="A330" s="14" t="s">
        <v>2471</v>
      </c>
      <c r="B330">
        <v>18769125833</v>
      </c>
      <c r="C330" s="14" t="s">
        <v>48881</v>
      </c>
      <c r="D330">
        <v>6</v>
      </c>
      <c r="E330" s="14" t="s">
        <v>1119</v>
      </c>
      <c r="F330" s="14" t="s">
        <v>48882</v>
      </c>
      <c r="G330" s="14">
        <f>timingTable[[#This Row],[FRT_DEC]]-B329</f>
        <v>13083</v>
      </c>
      <c r="H3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29)</f>
        <v>6</v>
      </c>
      <c r="I330" s="14">
        <f>IF(timingTable[[#This Row],['[TRACECODE']:.1]]=151,HEX2DEC(LEFT(RIGHT(timingTable[[#This Row],[TRACE INFO]],9),8)),IF(timingTable[[#This Row],['[TRACECODE']:.1]]=6,HEX2DEC(RIGHT(timingTable[[#This Row],[TRACE INFO]],8))))</f>
        <v>1589244244</v>
      </c>
      <c r="J330" s="14">
        <f>HEX2DEC(RIGHT(timingTable[[#This Row],[FRT_HEX]],MIN(LEN(timingTable[[#This Row],[FRT_HEX]])-2,8)))</f>
        <v>1589256649</v>
      </c>
      <c r="K330" s="14" t="str">
        <f>IF(timingTable[[#This Row],['[TRACECODE']:.1]]=140,"afterTx","")</f>
        <v/>
      </c>
      <c r="L330" s="14" t="str">
        <f t="shared" si="45"/>
        <v/>
      </c>
      <c r="M330" s="14" t="str">
        <f>IF(AND(H330=H329,K329="afterTx",timingTable[[#This Row],['[TRACECODE']:.1]]=6),"dc","")</f>
        <v>dc</v>
      </c>
      <c r="N330" s="14" t="str">
        <f t="shared" si="46"/>
        <v/>
      </c>
      <c r="O330" s="14" t="str">
        <f>IF(timingTable[[#This Row],['[TRACECODE']:.1]]=141,"afterRx","")</f>
        <v/>
      </c>
      <c r="P330" s="14" t="str">
        <f t="shared" si="47"/>
        <v/>
      </c>
      <c r="Q330" s="14" t="str">
        <f t="shared" si="48"/>
        <v/>
      </c>
      <c r="R330" s="14" t="str">
        <f t="shared" si="49"/>
        <v>EMPTY</v>
      </c>
      <c r="S330" s="14" t="str">
        <f t="shared" si="50"/>
        <v>EMPTY</v>
      </c>
      <c r="T330" s="14" t="str">
        <f t="shared" si="51"/>
        <v>EMPTY</v>
      </c>
      <c r="U330" s="14" t="str">
        <f t="shared" si="52"/>
        <v>EMPTY</v>
      </c>
      <c r="V330" s="14" t="str">
        <f>IF(L330="beforeTx",timingTable[[#This Row],[FRT32_val]]-timingTable[[#This Row],[FRT32_trace]],"EMPTY")</f>
        <v>EMPTY</v>
      </c>
      <c r="W330" s="14" t="str">
        <f>IF(AND(timingTable[[#This Row],[beforeTx]]="beforeTx",K331="afterTx"),J331-timingTable[[#This Row],[FRT32_trace]],"EMPTY")</f>
        <v>EMPTY</v>
      </c>
      <c r="X330" s="14" t="str">
        <f t="shared" si="53"/>
        <v>EMPTY</v>
      </c>
      <c r="Y330" s="14" t="str">
        <f>IF(AND(P330="beforeRx",O331="afterRx"),J331-timingTable[[#This Row],[FRT32_trace]],"EMPTY")</f>
        <v>EMPTY</v>
      </c>
    </row>
    <row r="331" spans="1:25" x14ac:dyDescent="0.25">
      <c r="A331" s="14" t="s">
        <v>2472</v>
      </c>
      <c r="B331">
        <v>18769125836</v>
      </c>
      <c r="C331" s="14" t="s">
        <v>48883</v>
      </c>
      <c r="D331">
        <v>6</v>
      </c>
      <c r="E331" s="14" t="s">
        <v>1119</v>
      </c>
      <c r="F331" s="14" t="s">
        <v>46202</v>
      </c>
      <c r="G331" s="14">
        <f>timingTable[[#This Row],[FRT_DEC]]-B330</f>
        <v>3</v>
      </c>
      <c r="H3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0)</f>
        <v>6</v>
      </c>
      <c r="I33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31" s="14">
        <f>HEX2DEC(RIGHT(timingTable[[#This Row],[FRT_HEX]],MIN(LEN(timingTable[[#This Row],[FRT_HEX]])-2,8)))</f>
        <v>1589256652</v>
      </c>
      <c r="K331" s="14" t="str">
        <f>IF(timingTable[[#This Row],['[TRACECODE']:.1]]=140,"afterTx","")</f>
        <v/>
      </c>
      <c r="L331" s="14" t="str">
        <f t="shared" si="45"/>
        <v/>
      </c>
      <c r="M331" s="14" t="str">
        <f>IF(AND(H331=H330,K330="afterTx",timingTable[[#This Row],['[TRACECODE']:.1]]=6),"dc","")</f>
        <v/>
      </c>
      <c r="N331" s="14" t="str">
        <f t="shared" si="46"/>
        <v/>
      </c>
      <c r="O331" s="14" t="str">
        <f>IF(timingTable[[#This Row],['[TRACECODE']:.1]]=141,"afterRx","")</f>
        <v/>
      </c>
      <c r="P331" s="14" t="str">
        <f t="shared" si="47"/>
        <v/>
      </c>
      <c r="Q331" s="14" t="str">
        <f t="shared" si="48"/>
        <v/>
      </c>
      <c r="R331" s="14" t="str">
        <f t="shared" si="49"/>
        <v>EMPTY</v>
      </c>
      <c r="S331" s="14" t="str">
        <f t="shared" si="50"/>
        <v>EMPTY</v>
      </c>
      <c r="T331" s="14" t="str">
        <f t="shared" si="51"/>
        <v>EMPTY</v>
      </c>
      <c r="U331" s="14" t="str">
        <f t="shared" si="52"/>
        <v>EMPTY</v>
      </c>
      <c r="V331" s="14" t="str">
        <f>IF(L331="beforeTx",timingTable[[#This Row],[FRT32_val]]-timingTable[[#This Row],[FRT32_trace]],"EMPTY")</f>
        <v>EMPTY</v>
      </c>
      <c r="W331" s="14" t="str">
        <f>IF(AND(timingTable[[#This Row],[beforeTx]]="beforeTx",K332="afterTx"),J332-timingTable[[#This Row],[FRT32_trace]],"EMPTY")</f>
        <v>EMPTY</v>
      </c>
      <c r="X331" s="14" t="str">
        <f t="shared" si="53"/>
        <v>EMPTY</v>
      </c>
      <c r="Y331" s="14" t="str">
        <f>IF(AND(P331="beforeRx",O332="afterRx"),J332-timingTable[[#This Row],[FRT32_trace]],"EMPTY")</f>
        <v>EMPTY</v>
      </c>
    </row>
    <row r="332" spans="1:25" x14ac:dyDescent="0.25">
      <c r="A332" s="14" t="s">
        <v>2379</v>
      </c>
      <c r="B332">
        <v>18769125917</v>
      </c>
      <c r="C332" s="14" t="s">
        <v>48884</v>
      </c>
      <c r="D332">
        <v>151</v>
      </c>
      <c r="E332" s="14" t="s">
        <v>1117</v>
      </c>
      <c r="F332" s="14" t="s">
        <v>48885</v>
      </c>
      <c r="G332" s="14">
        <f>timingTable[[#This Row],[FRT_DEC]]-B331</f>
        <v>81</v>
      </c>
      <c r="H3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1)</f>
        <v>6</v>
      </c>
      <c r="I332" s="14">
        <f>IF(timingTable[[#This Row],['[TRACECODE']:.1]]=151,HEX2DEC(LEFT(RIGHT(timingTable[[#This Row],[TRACE INFO]],9),8)),IF(timingTable[[#This Row],['[TRACECODE']:.1]]=6,HEX2DEC(RIGHT(timingTable[[#This Row],[TRACE INFO]],8))))</f>
        <v>1589256566</v>
      </c>
      <c r="J332" s="14">
        <f>HEX2DEC(RIGHT(timingTable[[#This Row],[FRT_HEX]],MIN(LEN(timingTable[[#This Row],[FRT_HEX]])-2,8)))</f>
        <v>1589256733</v>
      </c>
      <c r="K332" s="14" t="str">
        <f>IF(timingTable[[#This Row],['[TRACECODE']:.1]]=140,"afterTx","")</f>
        <v/>
      </c>
      <c r="L332" s="14" t="str">
        <f t="shared" si="45"/>
        <v/>
      </c>
      <c r="M332" s="14" t="str">
        <f>IF(AND(H332=H331,K331="afterTx",timingTable[[#This Row],['[TRACECODE']:.1]]=6),"dc","")</f>
        <v/>
      </c>
      <c r="N332" s="14" t="str">
        <f t="shared" si="46"/>
        <v>txEnd</v>
      </c>
      <c r="O332" s="14" t="str">
        <f>IF(timingTable[[#This Row],['[TRACECODE']:.1]]=141,"afterRx","")</f>
        <v/>
      </c>
      <c r="P332" s="14" t="str">
        <f t="shared" si="47"/>
        <v/>
      </c>
      <c r="Q332" s="14" t="str">
        <f t="shared" si="48"/>
        <v/>
      </c>
      <c r="R332" s="14" t="str">
        <f t="shared" si="49"/>
        <v>EMPTY</v>
      </c>
      <c r="S332" s="14">
        <f t="shared" si="50"/>
        <v>542</v>
      </c>
      <c r="T332" s="14" t="str">
        <f t="shared" si="51"/>
        <v>EMPTY</v>
      </c>
      <c r="U332" s="14" t="str">
        <f t="shared" si="52"/>
        <v>EMPTY</v>
      </c>
      <c r="V332" s="14" t="str">
        <f>IF(L332="beforeTx",timingTable[[#This Row],[FRT32_val]]-timingTable[[#This Row],[FRT32_trace]],"EMPTY")</f>
        <v>EMPTY</v>
      </c>
      <c r="W332" s="14" t="str">
        <f>IF(AND(timingTable[[#This Row],[beforeTx]]="beforeTx",K333="afterTx"),J333-timingTable[[#This Row],[FRT32_trace]],"EMPTY")</f>
        <v>EMPTY</v>
      </c>
      <c r="X332" s="14" t="str">
        <f t="shared" si="53"/>
        <v>EMPTY</v>
      </c>
      <c r="Y332" s="14" t="str">
        <f>IF(AND(P332="beforeRx",O333="afterRx"),J333-timingTable[[#This Row],[FRT32_trace]],"EMPTY")</f>
        <v>EMPTY</v>
      </c>
    </row>
    <row r="333" spans="1:25" x14ac:dyDescent="0.25">
      <c r="A333" s="14" t="s">
        <v>2387</v>
      </c>
      <c r="B333">
        <v>18769126292</v>
      </c>
      <c r="C333" s="14" t="s">
        <v>48895</v>
      </c>
      <c r="D333">
        <v>151</v>
      </c>
      <c r="E333" s="14" t="s">
        <v>1117</v>
      </c>
      <c r="F333" s="14" t="s">
        <v>1100</v>
      </c>
      <c r="G333" s="14">
        <f>timingTable[[#This Row],[FRT_DEC]]-B332</f>
        <v>375</v>
      </c>
      <c r="H3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2)</f>
        <v>6</v>
      </c>
      <c r="I33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33" s="14">
        <f>HEX2DEC(RIGHT(timingTable[[#This Row],[FRT_HEX]],MIN(LEN(timingTable[[#This Row],[FRT_HEX]])-2,8)))</f>
        <v>1589257108</v>
      </c>
      <c r="K333" s="14" t="str">
        <f>IF(timingTable[[#This Row],['[TRACECODE']:.1]]=140,"afterTx","")</f>
        <v/>
      </c>
      <c r="L333" s="14" t="str">
        <f t="shared" si="45"/>
        <v/>
      </c>
      <c r="M333" s="14" t="str">
        <f>IF(AND(H333=H332,K332="afterTx",timingTable[[#This Row],['[TRACECODE']:.1]]=6),"dc","")</f>
        <v/>
      </c>
      <c r="N333" s="14" t="str">
        <f t="shared" si="46"/>
        <v/>
      </c>
      <c r="O333" s="14" t="str">
        <f>IF(timingTable[[#This Row],['[TRACECODE']:.1]]=141,"afterRx","")</f>
        <v/>
      </c>
      <c r="P333" s="14" t="str">
        <f t="shared" si="47"/>
        <v>beforeRx</v>
      </c>
      <c r="Q333" s="14" t="str">
        <f t="shared" si="48"/>
        <v/>
      </c>
      <c r="R333" s="14" t="str">
        <f t="shared" si="49"/>
        <v>EMPTY</v>
      </c>
      <c r="S333" s="14" t="str">
        <f t="shared" si="50"/>
        <v>EMPTY</v>
      </c>
      <c r="T333" s="14" t="str">
        <f t="shared" si="51"/>
        <v>EMPTY</v>
      </c>
      <c r="U333" s="14" t="str">
        <f t="shared" si="52"/>
        <v>EMPTY</v>
      </c>
      <c r="V333" s="14" t="str">
        <f>IF(L333="beforeTx",timingTable[[#This Row],[FRT32_val]]-timingTable[[#This Row],[FRT32_trace]],"EMPTY")</f>
        <v>EMPTY</v>
      </c>
      <c r="W333" s="14" t="str">
        <f>IF(AND(timingTable[[#This Row],[beforeTx]]="beforeTx",K334="afterTx"),J334-timingTable[[#This Row],[FRT32_trace]],"EMPTY")</f>
        <v>EMPTY</v>
      </c>
      <c r="X333" s="14" t="str">
        <f t="shared" si="53"/>
        <v>EMPTY</v>
      </c>
      <c r="Y333" s="14">
        <f>IF(AND(P333="beforeRx",O334="afterRx"),J334-timingTable[[#This Row],[FRT32_trace]],"EMPTY")</f>
        <v>18</v>
      </c>
    </row>
    <row r="334" spans="1:25" x14ac:dyDescent="0.25">
      <c r="A334" s="14" t="s">
        <v>2388</v>
      </c>
      <c r="B334">
        <v>18769126310</v>
      </c>
      <c r="C334" s="14" t="s">
        <v>48896</v>
      </c>
      <c r="D334">
        <v>141</v>
      </c>
      <c r="E334" s="14" t="s">
        <v>1120</v>
      </c>
      <c r="F334" s="14" t="s">
        <v>5709</v>
      </c>
      <c r="G334" s="14">
        <f>timingTable[[#This Row],[FRT_DEC]]-B333</f>
        <v>18</v>
      </c>
      <c r="H3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3)</f>
        <v>6</v>
      </c>
      <c r="I3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4" s="14">
        <f>HEX2DEC(RIGHT(timingTable[[#This Row],[FRT_HEX]],MIN(LEN(timingTable[[#This Row],[FRT_HEX]])-2,8)))</f>
        <v>1589257126</v>
      </c>
      <c r="K334" s="14" t="str">
        <f>IF(timingTable[[#This Row],['[TRACECODE']:.1]]=140,"afterTx","")</f>
        <v/>
      </c>
      <c r="L334" s="14" t="str">
        <f t="shared" si="45"/>
        <v/>
      </c>
      <c r="M334" s="14" t="str">
        <f>IF(AND(H334=H333,K333="afterTx",timingTable[[#This Row],['[TRACECODE']:.1]]=6),"dc","")</f>
        <v/>
      </c>
      <c r="N334" s="14" t="str">
        <f t="shared" si="46"/>
        <v/>
      </c>
      <c r="O334" s="14" t="str">
        <f>IF(timingTable[[#This Row],['[TRACECODE']:.1]]=141,"afterRx","")</f>
        <v>afterRx</v>
      </c>
      <c r="P334" s="14" t="str">
        <f t="shared" si="47"/>
        <v/>
      </c>
      <c r="Q334" s="14" t="str">
        <f t="shared" si="48"/>
        <v/>
      </c>
      <c r="R334" s="14" t="str">
        <f t="shared" si="49"/>
        <v>EMPTY</v>
      </c>
      <c r="S334" s="14" t="str">
        <f t="shared" si="50"/>
        <v>EMPTY</v>
      </c>
      <c r="T334" s="14" t="str">
        <f t="shared" si="51"/>
        <v>EMPTY</v>
      </c>
      <c r="U334" s="14" t="str">
        <f t="shared" si="52"/>
        <v>EMPTY</v>
      </c>
      <c r="V334" s="14" t="str">
        <f>IF(L334="beforeTx",timingTable[[#This Row],[FRT32_val]]-timingTable[[#This Row],[FRT32_trace]],"EMPTY")</f>
        <v>EMPTY</v>
      </c>
      <c r="W334" s="14" t="str">
        <f>IF(AND(timingTable[[#This Row],[beforeTx]]="beforeTx",K335="afterTx"),J335-timingTable[[#This Row],[FRT32_trace]],"EMPTY")</f>
        <v>EMPTY</v>
      </c>
      <c r="X334" s="14" t="str">
        <f t="shared" si="53"/>
        <v>EMPTY</v>
      </c>
      <c r="Y334" s="14" t="str">
        <f>IF(AND(P334="beforeRx",O335="afterRx"),J335-timingTable[[#This Row],[FRT32_trace]],"EMPTY")</f>
        <v>EMPTY</v>
      </c>
    </row>
    <row r="335" spans="1:25" x14ac:dyDescent="0.25">
      <c r="A335" s="14" t="s">
        <v>2400</v>
      </c>
      <c r="B335">
        <v>18769139941</v>
      </c>
      <c r="C335" s="14" t="s">
        <v>48909</v>
      </c>
      <c r="D335">
        <v>151</v>
      </c>
      <c r="E335" s="14" t="s">
        <v>1117</v>
      </c>
      <c r="F335" s="14" t="s">
        <v>48910</v>
      </c>
      <c r="G335" s="14">
        <f>timingTable[[#This Row],[FRT_DEC]]-B334</f>
        <v>13631</v>
      </c>
      <c r="H3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4)</f>
        <v>6</v>
      </c>
      <c r="I335" s="14">
        <f>IF(timingTable[[#This Row],['[TRACECODE']:.1]]=151,HEX2DEC(LEFT(RIGHT(timingTable[[#This Row],[TRACE INFO]],9),8)),IF(timingTable[[#This Row],['[TRACECODE']:.1]]=6,HEX2DEC(RIGHT(timingTable[[#This Row],[TRACE INFO]],8))))</f>
        <v>1589270668</v>
      </c>
      <c r="J335" s="14">
        <f>HEX2DEC(RIGHT(timingTable[[#This Row],[FRT_HEX]],MIN(LEN(timingTable[[#This Row],[FRT_HEX]])-2,8)))</f>
        <v>1589270757</v>
      </c>
      <c r="K335" s="14" t="str">
        <f>IF(timingTable[[#This Row],['[TRACECODE']:.1]]=140,"afterTx","")</f>
        <v/>
      </c>
      <c r="L335" s="14" t="str">
        <f t="shared" si="45"/>
        <v/>
      </c>
      <c r="M335" s="14" t="str">
        <f>IF(AND(H335=H334,K334="afterTx",timingTable[[#This Row],['[TRACECODE']:.1]]=6),"dc","")</f>
        <v/>
      </c>
      <c r="N335" s="14" t="str">
        <f t="shared" si="46"/>
        <v/>
      </c>
      <c r="O335" s="14" t="str">
        <f>IF(timingTable[[#This Row],['[TRACECODE']:.1]]=141,"afterRx","")</f>
        <v/>
      </c>
      <c r="P335" s="14" t="str">
        <f t="shared" si="47"/>
        <v/>
      </c>
      <c r="Q335" s="14" t="str">
        <f t="shared" si="48"/>
        <v>rxEnd</v>
      </c>
      <c r="R335" s="14" t="str">
        <f t="shared" si="49"/>
        <v>EMPTY</v>
      </c>
      <c r="S335" s="14" t="str">
        <f t="shared" si="50"/>
        <v>EMPTY</v>
      </c>
      <c r="T335" s="14">
        <f t="shared" si="51"/>
        <v>1000</v>
      </c>
      <c r="U335" s="14">
        <f t="shared" si="52"/>
        <v>1698</v>
      </c>
      <c r="V335" s="14" t="str">
        <f>IF(L335="beforeTx",timingTable[[#This Row],[FRT32_val]]-timingTable[[#This Row],[FRT32_trace]],"EMPTY")</f>
        <v>EMPTY</v>
      </c>
      <c r="W335" s="14" t="str">
        <f>IF(AND(timingTable[[#This Row],[beforeTx]]="beforeTx",K336="afterTx"),J336-timingTable[[#This Row],[FRT32_trace]],"EMPTY")</f>
        <v>EMPTY</v>
      </c>
      <c r="X335" s="14">
        <f t="shared" si="53"/>
        <v>224</v>
      </c>
      <c r="Y335" s="14" t="str">
        <f>IF(AND(P335="beforeRx",O336="afterRx"),J336-timingTable[[#This Row],[FRT32_trace]],"EMPTY")</f>
        <v>EMPTY</v>
      </c>
    </row>
    <row r="336" spans="1:25" x14ac:dyDescent="0.25">
      <c r="A336" s="14" t="s">
        <v>2410</v>
      </c>
      <c r="B336">
        <v>18769140076</v>
      </c>
      <c r="C336" s="14" t="s">
        <v>48923</v>
      </c>
      <c r="D336">
        <v>151</v>
      </c>
      <c r="E336" s="14" t="s">
        <v>1117</v>
      </c>
      <c r="F336" s="14" t="s">
        <v>48924</v>
      </c>
      <c r="G336" s="14">
        <f>timingTable[[#This Row],[FRT_DEC]]-B335</f>
        <v>135</v>
      </c>
      <c r="H3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5)</f>
        <v>6</v>
      </c>
      <c r="I336" s="14">
        <f>IF(timingTable[[#This Row],['[TRACECODE']:.1]]=151,HEX2DEC(LEFT(RIGHT(timingTable[[#This Row],[TRACE INFO]],9),8)),IF(timingTable[[#This Row],['[TRACECODE']:.1]]=6,HEX2DEC(RIGHT(timingTable[[#This Row],[TRACE INFO]],8))))</f>
        <v>1589271668</v>
      </c>
      <c r="J336" s="14">
        <f>HEX2DEC(RIGHT(timingTable[[#This Row],[FRT_HEX]],MIN(LEN(timingTable[[#This Row],[FRT_HEX]])-2,8)))</f>
        <v>1589270892</v>
      </c>
      <c r="K336" s="14" t="str">
        <f>IF(timingTable[[#This Row],['[TRACECODE']:.1]]=140,"afterTx","")</f>
        <v/>
      </c>
      <c r="L336" s="14" t="str">
        <f t="shared" si="45"/>
        <v>beforeTx</v>
      </c>
      <c r="M336" s="14" t="str">
        <f>IF(AND(H336=H335,K335="afterTx",timingTable[[#This Row],['[TRACECODE']:.1]]=6),"dc","")</f>
        <v/>
      </c>
      <c r="N336" s="14" t="str">
        <f t="shared" si="46"/>
        <v/>
      </c>
      <c r="O336" s="14" t="str">
        <f>IF(timingTable[[#This Row],['[TRACECODE']:.1]]=141,"afterRx","")</f>
        <v/>
      </c>
      <c r="P336" s="14" t="str">
        <f t="shared" si="47"/>
        <v/>
      </c>
      <c r="Q336" s="14" t="str">
        <f t="shared" si="48"/>
        <v/>
      </c>
      <c r="R336" s="14">
        <f t="shared" si="49"/>
        <v>698</v>
      </c>
      <c r="S336" s="14" t="str">
        <f t="shared" si="50"/>
        <v>EMPTY</v>
      </c>
      <c r="T336" s="14" t="str">
        <f t="shared" si="51"/>
        <v>EMPTY</v>
      </c>
      <c r="U336" s="14" t="str">
        <f t="shared" si="52"/>
        <v>EMPTY</v>
      </c>
      <c r="V336" s="14">
        <f>IF(L336="beforeTx",timingTable[[#This Row],[FRT32_val]]-timingTable[[#This Row],[FRT32_trace]],"EMPTY")</f>
        <v>776</v>
      </c>
      <c r="W336" s="14">
        <f>IF(AND(timingTable[[#This Row],[beforeTx]]="beforeTx",K337="afterTx"),J337-timingTable[[#This Row],[FRT32_trace]],"EMPTY")</f>
        <v>794</v>
      </c>
      <c r="X336" s="14" t="str">
        <f t="shared" si="53"/>
        <v>EMPTY</v>
      </c>
      <c r="Y336" s="14" t="str">
        <f>IF(AND(P336="beforeRx",O337="afterRx"),J337-timingTable[[#This Row],[FRT32_trace]],"EMPTY")</f>
        <v>EMPTY</v>
      </c>
    </row>
    <row r="337" spans="1:25" x14ac:dyDescent="0.25">
      <c r="A337" s="14" t="s">
        <v>2411</v>
      </c>
      <c r="B337">
        <v>18769140870</v>
      </c>
      <c r="C337" s="14" t="s">
        <v>48925</v>
      </c>
      <c r="D337">
        <v>140</v>
      </c>
      <c r="E337" s="14" t="s">
        <v>1118</v>
      </c>
      <c r="F337" s="14" t="s">
        <v>5699</v>
      </c>
      <c r="G337" s="14">
        <f>timingTable[[#This Row],[FRT_DEC]]-B336</f>
        <v>794</v>
      </c>
      <c r="H3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6)</f>
        <v>6</v>
      </c>
      <c r="I3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37" s="14">
        <f>HEX2DEC(RIGHT(timingTable[[#This Row],[FRT_HEX]],MIN(LEN(timingTable[[#This Row],[FRT_HEX]])-2,8)))</f>
        <v>1589271686</v>
      </c>
      <c r="K337" s="14" t="str">
        <f>IF(timingTable[[#This Row],['[TRACECODE']:.1]]=140,"afterTx","")</f>
        <v>afterTx</v>
      </c>
      <c r="L337" s="14" t="str">
        <f t="shared" si="45"/>
        <v/>
      </c>
      <c r="M337" s="14" t="str">
        <f>IF(AND(H337=H336,K336="afterTx",timingTable[[#This Row],['[TRACECODE']:.1]]=6),"dc","")</f>
        <v/>
      </c>
      <c r="N337" s="14" t="str">
        <f t="shared" si="46"/>
        <v/>
      </c>
      <c r="O337" s="14" t="str">
        <f>IF(timingTable[[#This Row],['[TRACECODE']:.1]]=141,"afterRx","")</f>
        <v/>
      </c>
      <c r="P337" s="14" t="str">
        <f t="shared" si="47"/>
        <v/>
      </c>
      <c r="Q337" s="14" t="str">
        <f t="shared" si="48"/>
        <v/>
      </c>
      <c r="R337" s="14" t="str">
        <f t="shared" si="49"/>
        <v>EMPTY</v>
      </c>
      <c r="S337" s="14" t="str">
        <f t="shared" si="50"/>
        <v>EMPTY</v>
      </c>
      <c r="T337" s="14" t="str">
        <f t="shared" si="51"/>
        <v>EMPTY</v>
      </c>
      <c r="U337" s="14" t="str">
        <f t="shared" si="52"/>
        <v>EMPTY</v>
      </c>
      <c r="V337" s="14" t="str">
        <f>IF(L337="beforeTx",timingTable[[#This Row],[FRT32_val]]-timingTable[[#This Row],[FRT32_trace]],"EMPTY")</f>
        <v>EMPTY</v>
      </c>
      <c r="W337" s="14" t="str">
        <f>IF(AND(timingTable[[#This Row],[beforeTx]]="beforeTx",K338="afterTx"),J338-timingTable[[#This Row],[FRT32_trace]],"EMPTY")</f>
        <v>EMPTY</v>
      </c>
      <c r="X337" s="14" t="str">
        <f t="shared" si="53"/>
        <v>EMPTY</v>
      </c>
      <c r="Y337" s="14" t="str">
        <f>IF(AND(P337="beforeRx",O338="afterRx"),J338-timingTable[[#This Row],[FRT32_trace]],"EMPTY")</f>
        <v>EMPTY</v>
      </c>
    </row>
    <row r="338" spans="1:25" x14ac:dyDescent="0.25">
      <c r="A338" s="14" t="s">
        <v>2414</v>
      </c>
      <c r="B338">
        <v>18769153953</v>
      </c>
      <c r="C338" s="14" t="s">
        <v>48928</v>
      </c>
      <c r="D338">
        <v>6</v>
      </c>
      <c r="E338" s="14" t="s">
        <v>1119</v>
      </c>
      <c r="F338" s="14" t="s">
        <v>48929</v>
      </c>
      <c r="G338" s="14">
        <f>timingTable[[#This Row],[FRT_DEC]]-B337</f>
        <v>13083</v>
      </c>
      <c r="H3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7)</f>
        <v>6</v>
      </c>
      <c r="I338" s="14">
        <f>IF(timingTable[[#This Row],['[TRACECODE']:.1]]=151,HEX2DEC(LEFT(RIGHT(timingTable[[#This Row],[TRACE INFO]],9),8)),IF(timingTable[[#This Row],['[TRACECODE']:.1]]=6,HEX2DEC(RIGHT(timingTable[[#This Row],[TRACE INFO]],8))))</f>
        <v>1589272366</v>
      </c>
      <c r="J338" s="14">
        <f>HEX2DEC(RIGHT(timingTable[[#This Row],[FRT_HEX]],MIN(LEN(timingTable[[#This Row],[FRT_HEX]])-2,8)))</f>
        <v>1589284769</v>
      </c>
      <c r="K338" s="14" t="str">
        <f>IF(timingTable[[#This Row],['[TRACECODE']:.1]]=140,"afterTx","")</f>
        <v/>
      </c>
      <c r="L338" s="14" t="str">
        <f t="shared" si="45"/>
        <v/>
      </c>
      <c r="M338" s="14" t="str">
        <f>IF(AND(H338=H337,K337="afterTx",timingTable[[#This Row],['[TRACECODE']:.1]]=6),"dc","")</f>
        <v>dc</v>
      </c>
      <c r="N338" s="14" t="str">
        <f t="shared" si="46"/>
        <v/>
      </c>
      <c r="O338" s="14" t="str">
        <f>IF(timingTable[[#This Row],['[TRACECODE']:.1]]=141,"afterRx","")</f>
        <v/>
      </c>
      <c r="P338" s="14" t="str">
        <f t="shared" si="47"/>
        <v/>
      </c>
      <c r="Q338" s="14" t="str">
        <f t="shared" si="48"/>
        <v/>
      </c>
      <c r="R338" s="14" t="str">
        <f t="shared" si="49"/>
        <v>EMPTY</v>
      </c>
      <c r="S338" s="14" t="str">
        <f t="shared" si="50"/>
        <v>EMPTY</v>
      </c>
      <c r="T338" s="14" t="str">
        <f t="shared" si="51"/>
        <v>EMPTY</v>
      </c>
      <c r="U338" s="14" t="str">
        <f t="shared" si="52"/>
        <v>EMPTY</v>
      </c>
      <c r="V338" s="14" t="str">
        <f>IF(L338="beforeTx",timingTable[[#This Row],[FRT32_val]]-timingTable[[#This Row],[FRT32_trace]],"EMPTY")</f>
        <v>EMPTY</v>
      </c>
      <c r="W338" s="14" t="str">
        <f>IF(AND(timingTable[[#This Row],[beforeTx]]="beforeTx",K339="afterTx"),J339-timingTable[[#This Row],[FRT32_trace]],"EMPTY")</f>
        <v>EMPTY</v>
      </c>
      <c r="X338" s="14" t="str">
        <f t="shared" si="53"/>
        <v>EMPTY</v>
      </c>
      <c r="Y338" s="14" t="str">
        <f>IF(AND(P338="beforeRx",O339="afterRx"),J339-timingTable[[#This Row],[FRT32_trace]],"EMPTY")</f>
        <v>EMPTY</v>
      </c>
    </row>
    <row r="339" spans="1:25" x14ac:dyDescent="0.25">
      <c r="A339" s="14" t="s">
        <v>2415</v>
      </c>
      <c r="B339">
        <v>18769153958</v>
      </c>
      <c r="C339" s="14" t="s">
        <v>48930</v>
      </c>
      <c r="D339">
        <v>6</v>
      </c>
      <c r="E339" s="14" t="s">
        <v>1119</v>
      </c>
      <c r="F339" s="14" t="s">
        <v>46202</v>
      </c>
      <c r="G339" s="14">
        <f>timingTable[[#This Row],[FRT_DEC]]-B338</f>
        <v>5</v>
      </c>
      <c r="H3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8)</f>
        <v>6</v>
      </c>
      <c r="I33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39" s="14">
        <f>HEX2DEC(RIGHT(timingTable[[#This Row],[FRT_HEX]],MIN(LEN(timingTable[[#This Row],[FRT_HEX]])-2,8)))</f>
        <v>1589284774</v>
      </c>
      <c r="K339" s="14" t="str">
        <f>IF(timingTable[[#This Row],['[TRACECODE']:.1]]=140,"afterTx","")</f>
        <v/>
      </c>
      <c r="L339" s="14" t="str">
        <f t="shared" si="45"/>
        <v/>
      </c>
      <c r="M339" s="14" t="str">
        <f>IF(AND(H339=H338,K338="afterTx",timingTable[[#This Row],['[TRACECODE']:.1]]=6),"dc","")</f>
        <v/>
      </c>
      <c r="N339" s="14" t="str">
        <f t="shared" si="46"/>
        <v/>
      </c>
      <c r="O339" s="14" t="str">
        <f>IF(timingTable[[#This Row],['[TRACECODE']:.1]]=141,"afterRx","")</f>
        <v/>
      </c>
      <c r="P339" s="14" t="str">
        <f t="shared" si="47"/>
        <v/>
      </c>
      <c r="Q339" s="14" t="str">
        <f t="shared" si="48"/>
        <v/>
      </c>
      <c r="R339" s="14" t="str">
        <f t="shared" si="49"/>
        <v>EMPTY</v>
      </c>
      <c r="S339" s="14" t="str">
        <f t="shared" si="50"/>
        <v>EMPTY</v>
      </c>
      <c r="T339" s="14" t="str">
        <f t="shared" si="51"/>
        <v>EMPTY</v>
      </c>
      <c r="U339" s="14" t="str">
        <f t="shared" si="52"/>
        <v>EMPTY</v>
      </c>
      <c r="V339" s="14" t="str">
        <f>IF(L339="beforeTx",timingTable[[#This Row],[FRT32_val]]-timingTable[[#This Row],[FRT32_trace]],"EMPTY")</f>
        <v>EMPTY</v>
      </c>
      <c r="W339" s="14" t="str">
        <f>IF(AND(timingTable[[#This Row],[beforeTx]]="beforeTx",K340="afterTx"),J340-timingTable[[#This Row],[FRT32_trace]],"EMPTY")</f>
        <v>EMPTY</v>
      </c>
      <c r="X339" s="14" t="str">
        <f t="shared" si="53"/>
        <v>EMPTY</v>
      </c>
      <c r="Y339" s="14" t="str">
        <f>IF(AND(P339="beforeRx",O340="afterRx"),J340-timingTable[[#This Row],[FRT32_trace]],"EMPTY")</f>
        <v>EMPTY</v>
      </c>
    </row>
    <row r="340" spans="1:25" x14ac:dyDescent="0.25">
      <c r="A340" s="14" t="s">
        <v>2416</v>
      </c>
      <c r="B340">
        <v>18769154046</v>
      </c>
      <c r="C340" s="14" t="s">
        <v>48931</v>
      </c>
      <c r="D340">
        <v>151</v>
      </c>
      <c r="E340" s="14" t="s">
        <v>1117</v>
      </c>
      <c r="F340" s="14" t="s">
        <v>48932</v>
      </c>
      <c r="G340" s="14">
        <f>timingTable[[#This Row],[FRT_DEC]]-B339</f>
        <v>88</v>
      </c>
      <c r="H3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39)</f>
        <v>6</v>
      </c>
      <c r="I340" s="14">
        <f>IF(timingTable[[#This Row],['[TRACECODE']:.1]]=151,HEX2DEC(LEFT(RIGHT(timingTable[[#This Row],[TRACE INFO]],9),8)),IF(timingTable[[#This Row],['[TRACECODE']:.1]]=6,HEX2DEC(RIGHT(timingTable[[#This Row],[TRACE INFO]],8))))</f>
        <v>1589284686</v>
      </c>
      <c r="J340" s="14">
        <f>HEX2DEC(RIGHT(timingTable[[#This Row],[FRT_HEX]],MIN(LEN(timingTable[[#This Row],[FRT_HEX]])-2,8)))</f>
        <v>1589284862</v>
      </c>
      <c r="K340" s="14" t="str">
        <f>IF(timingTable[[#This Row],['[TRACECODE']:.1]]=140,"afterTx","")</f>
        <v/>
      </c>
      <c r="L340" s="14" t="str">
        <f t="shared" si="45"/>
        <v/>
      </c>
      <c r="M340" s="14" t="str">
        <f>IF(AND(H340=H339,K339="afterTx",timingTable[[#This Row],['[TRACECODE']:.1]]=6),"dc","")</f>
        <v/>
      </c>
      <c r="N340" s="14" t="str">
        <f t="shared" si="46"/>
        <v>txEnd</v>
      </c>
      <c r="O340" s="14" t="str">
        <f>IF(timingTable[[#This Row],['[TRACECODE']:.1]]=141,"afterRx","")</f>
        <v/>
      </c>
      <c r="P340" s="14" t="str">
        <f t="shared" si="47"/>
        <v/>
      </c>
      <c r="Q340" s="14" t="str">
        <f t="shared" si="48"/>
        <v/>
      </c>
      <c r="R340" s="14" t="str">
        <f t="shared" si="49"/>
        <v>EMPTY</v>
      </c>
      <c r="S340" s="14">
        <f t="shared" si="50"/>
        <v>554</v>
      </c>
      <c r="T340" s="14" t="str">
        <f t="shared" si="51"/>
        <v>EMPTY</v>
      </c>
      <c r="U340" s="14" t="str">
        <f t="shared" si="52"/>
        <v>EMPTY</v>
      </c>
      <c r="V340" s="14" t="str">
        <f>IF(L340="beforeTx",timingTable[[#This Row],[FRT32_val]]-timingTable[[#This Row],[FRT32_trace]],"EMPTY")</f>
        <v>EMPTY</v>
      </c>
      <c r="W340" s="14" t="str">
        <f>IF(AND(timingTable[[#This Row],[beforeTx]]="beforeTx",K341="afterTx"),J341-timingTable[[#This Row],[FRT32_trace]],"EMPTY")</f>
        <v>EMPTY</v>
      </c>
      <c r="X340" s="14" t="str">
        <f t="shared" si="53"/>
        <v>EMPTY</v>
      </c>
      <c r="Y340" s="14" t="str">
        <f>IF(AND(P340="beforeRx",O341="afterRx"),J341-timingTable[[#This Row],[FRT32_trace]],"EMPTY")</f>
        <v>EMPTY</v>
      </c>
    </row>
    <row r="341" spans="1:25" x14ac:dyDescent="0.25">
      <c r="A341" s="14" t="s">
        <v>2488</v>
      </c>
      <c r="B341">
        <v>18769154424</v>
      </c>
      <c r="C341" s="14" t="s">
        <v>48942</v>
      </c>
      <c r="D341">
        <v>151</v>
      </c>
      <c r="E341" s="14" t="s">
        <v>1117</v>
      </c>
      <c r="F341" s="14" t="s">
        <v>1100</v>
      </c>
      <c r="G341" s="14">
        <f>timingTable[[#This Row],[FRT_DEC]]-B340</f>
        <v>378</v>
      </c>
      <c r="H3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0)</f>
        <v>6</v>
      </c>
      <c r="I34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41" s="14">
        <f>HEX2DEC(RIGHT(timingTable[[#This Row],[FRT_HEX]],MIN(LEN(timingTable[[#This Row],[FRT_HEX]])-2,8)))</f>
        <v>1589285240</v>
      </c>
      <c r="K341" s="14" t="str">
        <f>IF(timingTable[[#This Row],['[TRACECODE']:.1]]=140,"afterTx","")</f>
        <v/>
      </c>
      <c r="L341" s="14" t="str">
        <f t="shared" si="45"/>
        <v/>
      </c>
      <c r="M341" s="14" t="str">
        <f>IF(AND(H341=H340,K340="afterTx",timingTable[[#This Row],['[TRACECODE']:.1]]=6),"dc","")</f>
        <v/>
      </c>
      <c r="N341" s="14" t="str">
        <f t="shared" si="46"/>
        <v/>
      </c>
      <c r="O341" s="14" t="str">
        <f>IF(timingTable[[#This Row],['[TRACECODE']:.1]]=141,"afterRx","")</f>
        <v/>
      </c>
      <c r="P341" s="14" t="str">
        <f t="shared" si="47"/>
        <v>beforeRx</v>
      </c>
      <c r="Q341" s="14" t="str">
        <f t="shared" si="48"/>
        <v/>
      </c>
      <c r="R341" s="14" t="str">
        <f t="shared" si="49"/>
        <v>EMPTY</v>
      </c>
      <c r="S341" s="14" t="str">
        <f t="shared" si="50"/>
        <v>EMPTY</v>
      </c>
      <c r="T341" s="14" t="str">
        <f t="shared" si="51"/>
        <v>EMPTY</v>
      </c>
      <c r="U341" s="14" t="str">
        <f t="shared" si="52"/>
        <v>EMPTY</v>
      </c>
      <c r="V341" s="14" t="str">
        <f>IF(L341="beforeTx",timingTable[[#This Row],[FRT32_val]]-timingTable[[#This Row],[FRT32_trace]],"EMPTY")</f>
        <v>EMPTY</v>
      </c>
      <c r="W341" s="14" t="str">
        <f>IF(AND(timingTable[[#This Row],[beforeTx]]="beforeTx",K342="afterTx"),J342-timingTable[[#This Row],[FRT32_trace]],"EMPTY")</f>
        <v>EMPTY</v>
      </c>
      <c r="X341" s="14" t="str">
        <f t="shared" si="53"/>
        <v>EMPTY</v>
      </c>
      <c r="Y341" s="14">
        <f>IF(AND(P341="beforeRx",O342="afterRx"),J342-timingTable[[#This Row],[FRT32_trace]],"EMPTY")</f>
        <v>17</v>
      </c>
    </row>
    <row r="342" spans="1:25" x14ac:dyDescent="0.25">
      <c r="A342" s="14" t="s">
        <v>2424</v>
      </c>
      <c r="B342">
        <v>18769154441</v>
      </c>
      <c r="C342" s="14" t="s">
        <v>48943</v>
      </c>
      <c r="D342">
        <v>141</v>
      </c>
      <c r="E342" s="14" t="s">
        <v>1120</v>
      </c>
      <c r="F342" s="14" t="s">
        <v>5709</v>
      </c>
      <c r="G342" s="14">
        <f>timingTable[[#This Row],[FRT_DEC]]-B341</f>
        <v>17</v>
      </c>
      <c r="H3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1)</f>
        <v>6</v>
      </c>
      <c r="I3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2" s="14">
        <f>HEX2DEC(RIGHT(timingTable[[#This Row],[FRT_HEX]],MIN(LEN(timingTable[[#This Row],[FRT_HEX]])-2,8)))</f>
        <v>1589285257</v>
      </c>
      <c r="K342" s="14" t="str">
        <f>IF(timingTable[[#This Row],['[TRACECODE']:.1]]=140,"afterTx","")</f>
        <v/>
      </c>
      <c r="L342" s="14" t="str">
        <f t="shared" si="45"/>
        <v/>
      </c>
      <c r="M342" s="14" t="str">
        <f>IF(AND(H342=H341,K341="afterTx",timingTable[[#This Row],['[TRACECODE']:.1]]=6),"dc","")</f>
        <v/>
      </c>
      <c r="N342" s="14" t="str">
        <f t="shared" si="46"/>
        <v/>
      </c>
      <c r="O342" s="14" t="str">
        <f>IF(timingTable[[#This Row],['[TRACECODE']:.1]]=141,"afterRx","")</f>
        <v>afterRx</v>
      </c>
      <c r="P342" s="14" t="str">
        <f t="shared" si="47"/>
        <v/>
      </c>
      <c r="Q342" s="14" t="str">
        <f t="shared" si="48"/>
        <v/>
      </c>
      <c r="R342" s="14" t="str">
        <f t="shared" si="49"/>
        <v>EMPTY</v>
      </c>
      <c r="S342" s="14" t="str">
        <f t="shared" si="50"/>
        <v>EMPTY</v>
      </c>
      <c r="T342" s="14" t="str">
        <f t="shared" si="51"/>
        <v>EMPTY</v>
      </c>
      <c r="U342" s="14" t="str">
        <f t="shared" si="52"/>
        <v>EMPTY</v>
      </c>
      <c r="V342" s="14" t="str">
        <f>IF(L342="beforeTx",timingTable[[#This Row],[FRT32_val]]-timingTable[[#This Row],[FRT32_trace]],"EMPTY")</f>
        <v>EMPTY</v>
      </c>
      <c r="W342" s="14" t="str">
        <f>IF(AND(timingTable[[#This Row],[beforeTx]]="beforeTx",K343="afterTx"),J343-timingTable[[#This Row],[FRT32_trace]],"EMPTY")</f>
        <v>EMPTY</v>
      </c>
      <c r="X342" s="14" t="str">
        <f t="shared" si="53"/>
        <v>EMPTY</v>
      </c>
      <c r="Y342" s="14" t="str">
        <f>IF(AND(P342="beforeRx",O343="afterRx"),J343-timingTable[[#This Row],[FRT32_trace]],"EMPTY")</f>
        <v>EMPTY</v>
      </c>
    </row>
    <row r="343" spans="1:25" x14ac:dyDescent="0.25">
      <c r="A343" s="14" t="s">
        <v>2482</v>
      </c>
      <c r="B343">
        <v>18769168060</v>
      </c>
      <c r="C343" s="14" t="s">
        <v>48956</v>
      </c>
      <c r="D343">
        <v>151</v>
      </c>
      <c r="E343" s="14" t="s">
        <v>1117</v>
      </c>
      <c r="F343" s="14" t="s">
        <v>48957</v>
      </c>
      <c r="G343" s="14">
        <f>timingTable[[#This Row],[FRT_DEC]]-B342</f>
        <v>13619</v>
      </c>
      <c r="H3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2)</f>
        <v>6</v>
      </c>
      <c r="I343" s="14">
        <f>IF(timingTable[[#This Row],['[TRACECODE']:.1]]=151,HEX2DEC(LEFT(RIGHT(timingTable[[#This Row],[TRACE INFO]],9),8)),IF(timingTable[[#This Row],['[TRACECODE']:.1]]=6,HEX2DEC(RIGHT(timingTable[[#This Row],[TRACE INFO]],8))))</f>
        <v>1589298787</v>
      </c>
      <c r="J343" s="14">
        <f>HEX2DEC(RIGHT(timingTable[[#This Row],[FRT_HEX]],MIN(LEN(timingTable[[#This Row],[FRT_HEX]])-2,8)))</f>
        <v>1589298876</v>
      </c>
      <c r="K343" s="14" t="str">
        <f>IF(timingTable[[#This Row],['[TRACECODE']:.1]]=140,"afterTx","")</f>
        <v/>
      </c>
      <c r="L343" s="14" t="str">
        <f t="shared" si="45"/>
        <v/>
      </c>
      <c r="M343" s="14" t="str">
        <f>IF(AND(H343=H342,K342="afterTx",timingTable[[#This Row],['[TRACECODE']:.1]]=6),"dc","")</f>
        <v/>
      </c>
      <c r="N343" s="14" t="str">
        <f t="shared" si="46"/>
        <v/>
      </c>
      <c r="O343" s="14" t="str">
        <f>IF(timingTable[[#This Row],['[TRACECODE']:.1]]=141,"afterRx","")</f>
        <v/>
      </c>
      <c r="P343" s="14" t="str">
        <f t="shared" si="47"/>
        <v/>
      </c>
      <c r="Q343" s="14" t="str">
        <f t="shared" si="48"/>
        <v>rxEnd</v>
      </c>
      <c r="R343" s="14" t="str">
        <f t="shared" si="49"/>
        <v>EMPTY</v>
      </c>
      <c r="S343" s="14" t="str">
        <f t="shared" si="50"/>
        <v>EMPTY</v>
      </c>
      <c r="T343" s="14">
        <f t="shared" si="51"/>
        <v>1000</v>
      </c>
      <c r="U343" s="14">
        <f t="shared" si="52"/>
        <v>1697</v>
      </c>
      <c r="V343" s="14" t="str">
        <f>IF(L343="beforeTx",timingTable[[#This Row],[FRT32_val]]-timingTable[[#This Row],[FRT32_trace]],"EMPTY")</f>
        <v>EMPTY</v>
      </c>
      <c r="W343" s="14" t="str">
        <f>IF(AND(timingTable[[#This Row],[beforeTx]]="beforeTx",K344="afterTx"),J344-timingTable[[#This Row],[FRT32_trace]],"EMPTY")</f>
        <v>EMPTY</v>
      </c>
      <c r="X343" s="14">
        <f t="shared" si="53"/>
        <v>222</v>
      </c>
      <c r="Y343" s="14" t="str">
        <f>IF(AND(P343="beforeRx",O344="afterRx"),J344-timingTable[[#This Row],[FRT32_trace]],"EMPTY")</f>
        <v>EMPTY</v>
      </c>
    </row>
    <row r="344" spans="1:25" x14ac:dyDescent="0.25">
      <c r="A344" s="14" t="s">
        <v>2438</v>
      </c>
      <c r="B344">
        <v>18769168193</v>
      </c>
      <c r="C344" s="14" t="s">
        <v>48970</v>
      </c>
      <c r="D344">
        <v>151</v>
      </c>
      <c r="E344" s="14" t="s">
        <v>1117</v>
      </c>
      <c r="F344" s="14" t="s">
        <v>48971</v>
      </c>
      <c r="G344" s="14">
        <f>timingTable[[#This Row],[FRT_DEC]]-B343</f>
        <v>133</v>
      </c>
      <c r="H3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3)</f>
        <v>6</v>
      </c>
      <c r="I344" s="14">
        <f>IF(timingTable[[#This Row],['[TRACECODE']:.1]]=151,HEX2DEC(LEFT(RIGHT(timingTable[[#This Row],[TRACE INFO]],9),8)),IF(timingTable[[#This Row],['[TRACECODE']:.1]]=6,HEX2DEC(RIGHT(timingTable[[#This Row],[TRACE INFO]],8))))</f>
        <v>1589299787</v>
      </c>
      <c r="J344" s="14">
        <f>HEX2DEC(RIGHT(timingTable[[#This Row],[FRT_HEX]],MIN(LEN(timingTable[[#This Row],[FRT_HEX]])-2,8)))</f>
        <v>1589299009</v>
      </c>
      <c r="K344" s="14" t="str">
        <f>IF(timingTable[[#This Row],['[TRACECODE']:.1]]=140,"afterTx","")</f>
        <v/>
      </c>
      <c r="L344" s="14" t="str">
        <f t="shared" si="45"/>
        <v>beforeTx</v>
      </c>
      <c r="M344" s="14" t="str">
        <f>IF(AND(H344=H343,K343="afterTx",timingTable[[#This Row],['[TRACECODE']:.1]]=6),"dc","")</f>
        <v/>
      </c>
      <c r="N344" s="14" t="str">
        <f t="shared" si="46"/>
        <v/>
      </c>
      <c r="O344" s="14" t="str">
        <f>IF(timingTable[[#This Row],['[TRACECODE']:.1]]=141,"afterRx","")</f>
        <v/>
      </c>
      <c r="P344" s="14" t="str">
        <f t="shared" si="47"/>
        <v/>
      </c>
      <c r="Q344" s="14" t="str">
        <f t="shared" si="48"/>
        <v/>
      </c>
      <c r="R344" s="14">
        <f t="shared" si="49"/>
        <v>697</v>
      </c>
      <c r="S344" s="14" t="str">
        <f t="shared" si="50"/>
        <v>EMPTY</v>
      </c>
      <c r="T344" s="14" t="str">
        <f t="shared" si="51"/>
        <v>EMPTY</v>
      </c>
      <c r="U344" s="14" t="str">
        <f t="shared" si="52"/>
        <v>EMPTY</v>
      </c>
      <c r="V344" s="14">
        <f>IF(L344="beforeTx",timingTable[[#This Row],[FRT32_val]]-timingTable[[#This Row],[FRT32_trace]],"EMPTY")</f>
        <v>778</v>
      </c>
      <c r="W344" s="14">
        <f>IF(AND(timingTable[[#This Row],[beforeTx]]="beforeTx",K345="afterTx"),J345-timingTable[[#This Row],[FRT32_trace]],"EMPTY")</f>
        <v>795</v>
      </c>
      <c r="X344" s="14" t="str">
        <f t="shared" si="53"/>
        <v>EMPTY</v>
      </c>
      <c r="Y344" s="14" t="str">
        <f>IF(AND(P344="beforeRx",O345="afterRx"),J345-timingTable[[#This Row],[FRT32_trace]],"EMPTY")</f>
        <v>EMPTY</v>
      </c>
    </row>
    <row r="345" spans="1:25" x14ac:dyDescent="0.25">
      <c r="A345" s="14" t="s">
        <v>2439</v>
      </c>
      <c r="B345">
        <v>18769168988</v>
      </c>
      <c r="C345" s="14" t="s">
        <v>48972</v>
      </c>
      <c r="D345">
        <v>140</v>
      </c>
      <c r="E345" s="14" t="s">
        <v>1118</v>
      </c>
      <c r="F345" s="14" t="s">
        <v>5699</v>
      </c>
      <c r="G345" s="14">
        <f>timingTable[[#This Row],[FRT_DEC]]-B344</f>
        <v>795</v>
      </c>
      <c r="H3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4)</f>
        <v>6</v>
      </c>
      <c r="I3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45" s="14">
        <f>HEX2DEC(RIGHT(timingTable[[#This Row],[FRT_HEX]],MIN(LEN(timingTable[[#This Row],[FRT_HEX]])-2,8)))</f>
        <v>1589299804</v>
      </c>
      <c r="K345" s="14" t="str">
        <f>IF(timingTable[[#This Row],['[TRACECODE']:.1]]=140,"afterTx","")</f>
        <v>afterTx</v>
      </c>
      <c r="L345" s="14" t="str">
        <f t="shared" si="45"/>
        <v/>
      </c>
      <c r="M345" s="14" t="str">
        <f>IF(AND(H345=H344,K344="afterTx",timingTable[[#This Row],['[TRACECODE']:.1]]=6),"dc","")</f>
        <v/>
      </c>
      <c r="N345" s="14" t="str">
        <f t="shared" si="46"/>
        <v/>
      </c>
      <c r="O345" s="14" t="str">
        <f>IF(timingTable[[#This Row],['[TRACECODE']:.1]]=141,"afterRx","")</f>
        <v/>
      </c>
      <c r="P345" s="14" t="str">
        <f t="shared" si="47"/>
        <v/>
      </c>
      <c r="Q345" s="14" t="str">
        <f t="shared" si="48"/>
        <v/>
      </c>
      <c r="R345" s="14" t="str">
        <f t="shared" si="49"/>
        <v>EMPTY</v>
      </c>
      <c r="S345" s="14" t="str">
        <f t="shared" si="50"/>
        <v>EMPTY</v>
      </c>
      <c r="T345" s="14" t="str">
        <f t="shared" si="51"/>
        <v>EMPTY</v>
      </c>
      <c r="U345" s="14" t="str">
        <f t="shared" si="52"/>
        <v>EMPTY</v>
      </c>
      <c r="V345" s="14" t="str">
        <f>IF(L345="beforeTx",timingTable[[#This Row],[FRT32_val]]-timingTable[[#This Row],[FRT32_trace]],"EMPTY")</f>
        <v>EMPTY</v>
      </c>
      <c r="W345" s="14" t="str">
        <f>IF(AND(timingTable[[#This Row],[beforeTx]]="beforeTx",K346="afterTx"),J346-timingTable[[#This Row],[FRT32_trace]],"EMPTY")</f>
        <v>EMPTY</v>
      </c>
      <c r="X345" s="14" t="str">
        <f t="shared" si="53"/>
        <v>EMPTY</v>
      </c>
      <c r="Y345" s="14" t="str">
        <f>IF(AND(P345="beforeRx",O346="afterRx"),J346-timingTable[[#This Row],[FRT32_trace]],"EMPTY")</f>
        <v>EMPTY</v>
      </c>
    </row>
    <row r="346" spans="1:25" x14ac:dyDescent="0.25">
      <c r="A346" s="14" t="s">
        <v>2442</v>
      </c>
      <c r="B346">
        <v>18769182071</v>
      </c>
      <c r="C346" s="14" t="s">
        <v>48975</v>
      </c>
      <c r="D346">
        <v>6</v>
      </c>
      <c r="E346" s="14" t="s">
        <v>1119</v>
      </c>
      <c r="F346" s="14" t="s">
        <v>48976</v>
      </c>
      <c r="G346" s="14">
        <f>timingTable[[#This Row],[FRT_DEC]]-B345</f>
        <v>13083</v>
      </c>
      <c r="H3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5)</f>
        <v>6</v>
      </c>
      <c r="I346" s="14">
        <f>IF(timingTable[[#This Row],['[TRACECODE']:.1]]=151,HEX2DEC(LEFT(RIGHT(timingTable[[#This Row],[TRACE INFO]],9),8)),IF(timingTable[[#This Row],['[TRACECODE']:.1]]=6,HEX2DEC(RIGHT(timingTable[[#This Row],[TRACE INFO]],8))))</f>
        <v>1589300484</v>
      </c>
      <c r="J346" s="14">
        <f>HEX2DEC(RIGHT(timingTable[[#This Row],[FRT_HEX]],MIN(LEN(timingTable[[#This Row],[FRT_HEX]])-2,8)))</f>
        <v>1589312887</v>
      </c>
      <c r="K346" s="14" t="str">
        <f>IF(timingTable[[#This Row],['[TRACECODE']:.1]]=140,"afterTx","")</f>
        <v/>
      </c>
      <c r="L346" s="14" t="str">
        <f t="shared" si="45"/>
        <v/>
      </c>
      <c r="M346" s="14" t="str">
        <f>IF(AND(H346=H345,K345="afterTx",timingTable[[#This Row],['[TRACECODE']:.1]]=6),"dc","")</f>
        <v>dc</v>
      </c>
      <c r="N346" s="14" t="str">
        <f t="shared" si="46"/>
        <v/>
      </c>
      <c r="O346" s="14" t="str">
        <f>IF(timingTable[[#This Row],['[TRACECODE']:.1]]=141,"afterRx","")</f>
        <v/>
      </c>
      <c r="P346" s="14" t="str">
        <f t="shared" si="47"/>
        <v/>
      </c>
      <c r="Q346" s="14" t="str">
        <f t="shared" si="48"/>
        <v/>
      </c>
      <c r="R346" s="14" t="str">
        <f t="shared" si="49"/>
        <v>EMPTY</v>
      </c>
      <c r="S346" s="14" t="str">
        <f t="shared" si="50"/>
        <v>EMPTY</v>
      </c>
      <c r="T346" s="14" t="str">
        <f t="shared" si="51"/>
        <v>EMPTY</v>
      </c>
      <c r="U346" s="14" t="str">
        <f t="shared" si="52"/>
        <v>EMPTY</v>
      </c>
      <c r="V346" s="14" t="str">
        <f>IF(L346="beforeTx",timingTable[[#This Row],[FRT32_val]]-timingTable[[#This Row],[FRT32_trace]],"EMPTY")</f>
        <v>EMPTY</v>
      </c>
      <c r="W346" s="14" t="str">
        <f>IF(AND(timingTable[[#This Row],[beforeTx]]="beforeTx",K347="afterTx"),J347-timingTable[[#This Row],[FRT32_trace]],"EMPTY")</f>
        <v>EMPTY</v>
      </c>
      <c r="X346" s="14" t="str">
        <f t="shared" si="53"/>
        <v>EMPTY</v>
      </c>
      <c r="Y346" s="14" t="str">
        <f>IF(AND(P346="beforeRx",O347="afterRx"),J347-timingTable[[#This Row],[FRT32_trace]],"EMPTY")</f>
        <v>EMPTY</v>
      </c>
    </row>
    <row r="347" spans="1:25" x14ac:dyDescent="0.25">
      <c r="A347" s="14" t="s">
        <v>2443</v>
      </c>
      <c r="B347">
        <v>18769182074</v>
      </c>
      <c r="C347" s="14" t="s">
        <v>48977</v>
      </c>
      <c r="D347">
        <v>6</v>
      </c>
      <c r="E347" s="14" t="s">
        <v>1119</v>
      </c>
      <c r="F347" s="14" t="s">
        <v>46202</v>
      </c>
      <c r="G347" s="14">
        <f>timingTable[[#This Row],[FRT_DEC]]-B346</f>
        <v>3</v>
      </c>
      <c r="H3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6)</f>
        <v>6</v>
      </c>
      <c r="I34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47" s="14">
        <f>HEX2DEC(RIGHT(timingTable[[#This Row],[FRT_HEX]],MIN(LEN(timingTable[[#This Row],[FRT_HEX]])-2,8)))</f>
        <v>1589312890</v>
      </c>
      <c r="K347" s="14" t="str">
        <f>IF(timingTable[[#This Row],['[TRACECODE']:.1]]=140,"afterTx","")</f>
        <v/>
      </c>
      <c r="L347" s="14" t="str">
        <f t="shared" si="45"/>
        <v/>
      </c>
      <c r="M347" s="14" t="str">
        <f>IF(AND(H347=H346,K346="afterTx",timingTable[[#This Row],['[TRACECODE']:.1]]=6),"dc","")</f>
        <v/>
      </c>
      <c r="N347" s="14" t="str">
        <f t="shared" si="46"/>
        <v/>
      </c>
      <c r="O347" s="14" t="str">
        <f>IF(timingTable[[#This Row],['[TRACECODE']:.1]]=141,"afterRx","")</f>
        <v/>
      </c>
      <c r="P347" s="14" t="str">
        <f t="shared" si="47"/>
        <v/>
      </c>
      <c r="Q347" s="14" t="str">
        <f t="shared" si="48"/>
        <v/>
      </c>
      <c r="R347" s="14" t="str">
        <f t="shared" si="49"/>
        <v>EMPTY</v>
      </c>
      <c r="S347" s="14" t="str">
        <f t="shared" si="50"/>
        <v>EMPTY</v>
      </c>
      <c r="T347" s="14" t="str">
        <f t="shared" si="51"/>
        <v>EMPTY</v>
      </c>
      <c r="U347" s="14" t="str">
        <f t="shared" si="52"/>
        <v>EMPTY</v>
      </c>
      <c r="V347" s="14" t="str">
        <f>IF(L347="beforeTx",timingTable[[#This Row],[FRT32_val]]-timingTable[[#This Row],[FRT32_trace]],"EMPTY")</f>
        <v>EMPTY</v>
      </c>
      <c r="W347" s="14" t="str">
        <f>IF(AND(timingTable[[#This Row],[beforeTx]]="beforeTx",K348="afterTx"),J348-timingTable[[#This Row],[FRT32_trace]],"EMPTY")</f>
        <v>EMPTY</v>
      </c>
      <c r="X347" s="14" t="str">
        <f t="shared" si="53"/>
        <v>EMPTY</v>
      </c>
      <c r="Y347" s="14" t="str">
        <f>IF(AND(P347="beforeRx",O348="afterRx"),J348-timingTable[[#This Row],[FRT32_trace]],"EMPTY")</f>
        <v>EMPTY</v>
      </c>
    </row>
    <row r="348" spans="1:25" x14ac:dyDescent="0.25">
      <c r="A348" s="14" t="s">
        <v>2444</v>
      </c>
      <c r="B348">
        <v>18769182156</v>
      </c>
      <c r="C348" s="14" t="s">
        <v>48978</v>
      </c>
      <c r="D348">
        <v>151</v>
      </c>
      <c r="E348" s="14" t="s">
        <v>1117</v>
      </c>
      <c r="F348" s="14" t="s">
        <v>48979</v>
      </c>
      <c r="G348" s="14">
        <f>timingTable[[#This Row],[FRT_DEC]]-B347</f>
        <v>82</v>
      </c>
      <c r="H3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7)</f>
        <v>6</v>
      </c>
      <c r="I348" s="14">
        <f>IF(timingTable[[#This Row],['[TRACECODE']:.1]]=151,HEX2DEC(LEFT(RIGHT(timingTable[[#This Row],[TRACE INFO]],9),8)),IF(timingTable[[#This Row],['[TRACECODE']:.1]]=6,HEX2DEC(RIGHT(timingTable[[#This Row],[TRACE INFO]],8))))</f>
        <v>1589312804</v>
      </c>
      <c r="J348" s="14">
        <f>HEX2DEC(RIGHT(timingTable[[#This Row],[FRT_HEX]],MIN(LEN(timingTable[[#This Row],[FRT_HEX]])-2,8)))</f>
        <v>1589312972</v>
      </c>
      <c r="K348" s="14" t="str">
        <f>IF(timingTable[[#This Row],['[TRACECODE']:.1]]=140,"afterTx","")</f>
        <v/>
      </c>
      <c r="L348" s="14" t="str">
        <f t="shared" si="45"/>
        <v/>
      </c>
      <c r="M348" s="14" t="str">
        <f>IF(AND(H348=H347,K347="afterTx",timingTable[[#This Row],['[TRACECODE']:.1]]=6),"dc","")</f>
        <v/>
      </c>
      <c r="N348" s="14" t="str">
        <f t="shared" si="46"/>
        <v>txEnd</v>
      </c>
      <c r="O348" s="14" t="str">
        <f>IF(timingTable[[#This Row],['[TRACECODE']:.1]]=141,"afterRx","")</f>
        <v/>
      </c>
      <c r="P348" s="14" t="str">
        <f t="shared" si="47"/>
        <v/>
      </c>
      <c r="Q348" s="14" t="str">
        <f t="shared" si="48"/>
        <v/>
      </c>
      <c r="R348" s="14" t="str">
        <f t="shared" si="49"/>
        <v>EMPTY</v>
      </c>
      <c r="S348" s="14">
        <f t="shared" si="50"/>
        <v>544</v>
      </c>
      <c r="T348" s="14" t="str">
        <f t="shared" si="51"/>
        <v>EMPTY</v>
      </c>
      <c r="U348" s="14" t="str">
        <f t="shared" si="52"/>
        <v>EMPTY</v>
      </c>
      <c r="V348" s="14" t="str">
        <f>IF(L348="beforeTx",timingTable[[#This Row],[FRT32_val]]-timingTable[[#This Row],[FRT32_trace]],"EMPTY")</f>
        <v>EMPTY</v>
      </c>
      <c r="W348" s="14" t="str">
        <f>IF(AND(timingTable[[#This Row],[beforeTx]]="beforeTx",K349="afterTx"),J349-timingTable[[#This Row],[FRT32_trace]],"EMPTY")</f>
        <v>EMPTY</v>
      </c>
      <c r="X348" s="14" t="str">
        <f t="shared" si="53"/>
        <v>EMPTY</v>
      </c>
      <c r="Y348" s="14" t="str">
        <f>IF(AND(P348="beforeRx",O349="afterRx"),J349-timingTable[[#This Row],[FRT32_trace]],"EMPTY")</f>
        <v>EMPTY</v>
      </c>
    </row>
    <row r="349" spans="1:25" x14ac:dyDescent="0.25">
      <c r="A349" s="14" t="s">
        <v>2484</v>
      </c>
      <c r="B349">
        <v>18769182532</v>
      </c>
      <c r="C349" s="14" t="s">
        <v>48989</v>
      </c>
      <c r="D349">
        <v>151</v>
      </c>
      <c r="E349" s="14" t="s">
        <v>1117</v>
      </c>
      <c r="F349" s="14" t="s">
        <v>1100</v>
      </c>
      <c r="G349" s="14">
        <f>timingTable[[#This Row],[FRT_DEC]]-B348</f>
        <v>376</v>
      </c>
      <c r="H3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8)</f>
        <v>6</v>
      </c>
      <c r="I34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49" s="14">
        <f>HEX2DEC(RIGHT(timingTable[[#This Row],[FRT_HEX]],MIN(LEN(timingTable[[#This Row],[FRT_HEX]])-2,8)))</f>
        <v>1589313348</v>
      </c>
      <c r="K349" s="14" t="str">
        <f>IF(timingTable[[#This Row],['[TRACECODE']:.1]]=140,"afterTx","")</f>
        <v/>
      </c>
      <c r="L349" s="14" t="str">
        <f t="shared" si="45"/>
        <v/>
      </c>
      <c r="M349" s="14" t="str">
        <f>IF(AND(H349=H348,K348="afterTx",timingTable[[#This Row],['[TRACECODE']:.1]]=6),"dc","")</f>
        <v/>
      </c>
      <c r="N349" s="14" t="str">
        <f t="shared" si="46"/>
        <v/>
      </c>
      <c r="O349" s="14" t="str">
        <f>IF(timingTable[[#This Row],['[TRACECODE']:.1]]=141,"afterRx","")</f>
        <v/>
      </c>
      <c r="P349" s="14" t="str">
        <f t="shared" si="47"/>
        <v>beforeRx</v>
      </c>
      <c r="Q349" s="14" t="str">
        <f t="shared" si="48"/>
        <v/>
      </c>
      <c r="R349" s="14" t="str">
        <f t="shared" si="49"/>
        <v>EMPTY</v>
      </c>
      <c r="S349" s="14" t="str">
        <f t="shared" si="50"/>
        <v>EMPTY</v>
      </c>
      <c r="T349" s="14" t="str">
        <f t="shared" si="51"/>
        <v>EMPTY</v>
      </c>
      <c r="U349" s="14" t="str">
        <f t="shared" si="52"/>
        <v>EMPTY</v>
      </c>
      <c r="V349" s="14" t="str">
        <f>IF(L349="beforeTx",timingTable[[#This Row],[FRT32_val]]-timingTable[[#This Row],[FRT32_trace]],"EMPTY")</f>
        <v>EMPTY</v>
      </c>
      <c r="W349" s="14" t="str">
        <f>IF(AND(timingTable[[#This Row],[beforeTx]]="beforeTx",K350="afterTx"),J350-timingTable[[#This Row],[FRT32_trace]],"EMPTY")</f>
        <v>EMPTY</v>
      </c>
      <c r="X349" s="14" t="str">
        <f t="shared" si="53"/>
        <v>EMPTY</v>
      </c>
      <c r="Y349" s="14">
        <f>IF(AND(P349="beforeRx",O350="afterRx"),J350-timingTable[[#This Row],[FRT32_trace]],"EMPTY")</f>
        <v>17</v>
      </c>
    </row>
    <row r="350" spans="1:25" x14ac:dyDescent="0.25">
      <c r="A350" s="14" t="s">
        <v>2453</v>
      </c>
      <c r="B350">
        <v>18769182549</v>
      </c>
      <c r="C350" s="14" t="s">
        <v>48990</v>
      </c>
      <c r="D350">
        <v>141</v>
      </c>
      <c r="E350" s="14" t="s">
        <v>1120</v>
      </c>
      <c r="F350" s="14" t="s">
        <v>5709</v>
      </c>
      <c r="G350" s="14">
        <f>timingTable[[#This Row],[FRT_DEC]]-B349</f>
        <v>17</v>
      </c>
      <c r="H3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49)</f>
        <v>6</v>
      </c>
      <c r="I3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0" s="14">
        <f>HEX2DEC(RIGHT(timingTable[[#This Row],[FRT_HEX]],MIN(LEN(timingTable[[#This Row],[FRT_HEX]])-2,8)))</f>
        <v>1589313365</v>
      </c>
      <c r="K350" s="14" t="str">
        <f>IF(timingTable[[#This Row],['[TRACECODE']:.1]]=140,"afterTx","")</f>
        <v/>
      </c>
      <c r="L350" s="14" t="str">
        <f t="shared" si="45"/>
        <v/>
      </c>
      <c r="M350" s="14" t="str">
        <f>IF(AND(H350=H349,K349="afterTx",timingTable[[#This Row],['[TRACECODE']:.1]]=6),"dc","")</f>
        <v/>
      </c>
      <c r="N350" s="14" t="str">
        <f t="shared" si="46"/>
        <v/>
      </c>
      <c r="O350" s="14" t="str">
        <f>IF(timingTable[[#This Row],['[TRACECODE']:.1]]=141,"afterRx","")</f>
        <v>afterRx</v>
      </c>
      <c r="P350" s="14" t="str">
        <f t="shared" si="47"/>
        <v/>
      </c>
      <c r="Q350" s="14" t="str">
        <f t="shared" si="48"/>
        <v/>
      </c>
      <c r="R350" s="14" t="str">
        <f t="shared" si="49"/>
        <v>EMPTY</v>
      </c>
      <c r="S350" s="14" t="str">
        <f t="shared" si="50"/>
        <v>EMPTY</v>
      </c>
      <c r="T350" s="14" t="str">
        <f t="shared" si="51"/>
        <v>EMPTY</v>
      </c>
      <c r="U350" s="14" t="str">
        <f t="shared" si="52"/>
        <v>EMPTY</v>
      </c>
      <c r="V350" s="14" t="str">
        <f>IF(L350="beforeTx",timingTable[[#This Row],[FRT32_val]]-timingTable[[#This Row],[FRT32_trace]],"EMPTY")</f>
        <v>EMPTY</v>
      </c>
      <c r="W350" s="14" t="str">
        <f>IF(AND(timingTable[[#This Row],[beforeTx]]="beforeTx",K351="afterTx"),J351-timingTable[[#This Row],[FRT32_trace]],"EMPTY")</f>
        <v>EMPTY</v>
      </c>
      <c r="X350" s="14" t="str">
        <f t="shared" si="53"/>
        <v>EMPTY</v>
      </c>
      <c r="Y350" s="14" t="str">
        <f>IF(AND(P350="beforeRx",O351="afterRx"),J351-timingTable[[#This Row],[FRT32_trace]],"EMPTY")</f>
        <v>EMPTY</v>
      </c>
    </row>
    <row r="351" spans="1:25" x14ac:dyDescent="0.25">
      <c r="A351" s="14" t="s">
        <v>2583</v>
      </c>
      <c r="B351">
        <v>18769196180</v>
      </c>
      <c r="C351" s="14" t="s">
        <v>49003</v>
      </c>
      <c r="D351">
        <v>151</v>
      </c>
      <c r="E351" s="14" t="s">
        <v>1117</v>
      </c>
      <c r="F351" s="14" t="s">
        <v>49004</v>
      </c>
      <c r="G351" s="14">
        <f>timingTable[[#This Row],[FRT_DEC]]-B350</f>
        <v>13631</v>
      </c>
      <c r="H3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0)</f>
        <v>6</v>
      </c>
      <c r="I351" s="14">
        <f>IF(timingTable[[#This Row],['[TRACECODE']:.1]]=151,HEX2DEC(LEFT(RIGHT(timingTable[[#This Row],[TRACE INFO]],9),8)),IF(timingTable[[#This Row],['[TRACECODE']:.1]]=6,HEX2DEC(RIGHT(timingTable[[#This Row],[TRACE INFO]],8))))</f>
        <v>1589326907</v>
      </c>
      <c r="J351" s="14">
        <f>HEX2DEC(RIGHT(timingTable[[#This Row],[FRT_HEX]],MIN(LEN(timingTable[[#This Row],[FRT_HEX]])-2,8)))</f>
        <v>1589326996</v>
      </c>
      <c r="K351" s="14" t="str">
        <f>IF(timingTable[[#This Row],['[TRACECODE']:.1]]=140,"afterTx","")</f>
        <v/>
      </c>
      <c r="L351" s="14" t="str">
        <f t="shared" si="45"/>
        <v/>
      </c>
      <c r="M351" s="14" t="str">
        <f>IF(AND(H351=H350,K350="afterTx",timingTable[[#This Row],['[TRACECODE']:.1]]=6),"dc","")</f>
        <v/>
      </c>
      <c r="N351" s="14" t="str">
        <f t="shared" si="46"/>
        <v/>
      </c>
      <c r="O351" s="14" t="str">
        <f>IF(timingTable[[#This Row],['[TRACECODE']:.1]]=141,"afterRx","")</f>
        <v/>
      </c>
      <c r="P351" s="14" t="str">
        <f t="shared" si="47"/>
        <v/>
      </c>
      <c r="Q351" s="14" t="str">
        <f t="shared" si="48"/>
        <v>rxEnd</v>
      </c>
      <c r="R351" s="14" t="str">
        <f t="shared" si="49"/>
        <v>EMPTY</v>
      </c>
      <c r="S351" s="14" t="str">
        <f t="shared" si="50"/>
        <v>EMPTY</v>
      </c>
      <c r="T351" s="14">
        <f t="shared" si="51"/>
        <v>1000</v>
      </c>
      <c r="U351" s="14">
        <f t="shared" si="52"/>
        <v>1694</v>
      </c>
      <c r="V351" s="14" t="str">
        <f>IF(L351="beforeTx",timingTable[[#This Row],[FRT32_val]]-timingTable[[#This Row],[FRT32_trace]],"EMPTY")</f>
        <v>EMPTY</v>
      </c>
      <c r="W351" s="14" t="str">
        <f>IF(AND(timingTable[[#This Row],[beforeTx]]="beforeTx",K352="afterTx"),J352-timingTable[[#This Row],[FRT32_trace]],"EMPTY")</f>
        <v>EMPTY</v>
      </c>
      <c r="X351" s="14">
        <f t="shared" si="53"/>
        <v>212</v>
      </c>
      <c r="Y351" s="14" t="str">
        <f>IF(AND(P351="beforeRx",O352="afterRx"),J352-timingTable[[#This Row],[FRT32_trace]],"EMPTY")</f>
        <v>EMPTY</v>
      </c>
    </row>
    <row r="352" spans="1:25" x14ac:dyDescent="0.25">
      <c r="A352" s="14" t="s">
        <v>2594</v>
      </c>
      <c r="B352">
        <v>18769196303</v>
      </c>
      <c r="C352" s="14" t="s">
        <v>49017</v>
      </c>
      <c r="D352">
        <v>151</v>
      </c>
      <c r="E352" s="14" t="s">
        <v>1117</v>
      </c>
      <c r="F352" s="14" t="s">
        <v>49018</v>
      </c>
      <c r="G352" s="14">
        <f>timingTable[[#This Row],[FRT_DEC]]-B351</f>
        <v>123</v>
      </c>
      <c r="H3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1)</f>
        <v>6</v>
      </c>
      <c r="I352" s="14">
        <f>IF(timingTable[[#This Row],['[TRACECODE']:.1]]=151,HEX2DEC(LEFT(RIGHT(timingTable[[#This Row],[TRACE INFO]],9),8)),IF(timingTable[[#This Row],['[TRACECODE']:.1]]=6,HEX2DEC(RIGHT(timingTable[[#This Row],[TRACE INFO]],8))))</f>
        <v>1589327907</v>
      </c>
      <c r="J352" s="14">
        <f>HEX2DEC(RIGHT(timingTable[[#This Row],[FRT_HEX]],MIN(LEN(timingTable[[#This Row],[FRT_HEX]])-2,8)))</f>
        <v>1589327119</v>
      </c>
      <c r="K352" s="14" t="str">
        <f>IF(timingTable[[#This Row],['[TRACECODE']:.1]]=140,"afterTx","")</f>
        <v/>
      </c>
      <c r="L352" s="14" t="str">
        <f t="shared" si="45"/>
        <v>beforeTx</v>
      </c>
      <c r="M352" s="14" t="str">
        <f>IF(AND(H352=H351,K351="afterTx",timingTable[[#This Row],['[TRACECODE']:.1]]=6),"dc","")</f>
        <v/>
      </c>
      <c r="N352" s="14" t="str">
        <f t="shared" si="46"/>
        <v/>
      </c>
      <c r="O352" s="14" t="str">
        <f>IF(timingTable[[#This Row],['[TRACECODE']:.1]]=141,"afterRx","")</f>
        <v/>
      </c>
      <c r="P352" s="14" t="str">
        <f t="shared" si="47"/>
        <v/>
      </c>
      <c r="Q352" s="14" t="str">
        <f t="shared" si="48"/>
        <v/>
      </c>
      <c r="R352" s="14">
        <f t="shared" si="49"/>
        <v>694</v>
      </c>
      <c r="S352" s="14" t="str">
        <f t="shared" si="50"/>
        <v>EMPTY</v>
      </c>
      <c r="T352" s="14" t="str">
        <f t="shared" si="51"/>
        <v>EMPTY</v>
      </c>
      <c r="U352" s="14" t="str">
        <f t="shared" si="52"/>
        <v>EMPTY</v>
      </c>
      <c r="V352" s="14">
        <f>IF(L352="beforeTx",timingTable[[#This Row],[FRT32_val]]-timingTable[[#This Row],[FRT32_trace]],"EMPTY")</f>
        <v>788</v>
      </c>
      <c r="W352" s="14">
        <f>IF(AND(timingTable[[#This Row],[beforeTx]]="beforeTx",K353="afterTx"),J353-timingTable[[#This Row],[FRT32_trace]],"EMPTY")</f>
        <v>805</v>
      </c>
      <c r="X352" s="14" t="str">
        <f t="shared" si="53"/>
        <v>EMPTY</v>
      </c>
      <c r="Y352" s="14" t="str">
        <f>IF(AND(P352="beforeRx",O353="afterRx"),J353-timingTable[[#This Row],[FRT32_trace]],"EMPTY")</f>
        <v>EMPTY</v>
      </c>
    </row>
    <row r="353" spans="1:25" x14ac:dyDescent="0.25">
      <c r="A353" s="14" t="s">
        <v>2595</v>
      </c>
      <c r="B353">
        <v>18769197108</v>
      </c>
      <c r="C353" s="14" t="s">
        <v>49019</v>
      </c>
      <c r="D353">
        <v>140</v>
      </c>
      <c r="E353" s="14" t="s">
        <v>1118</v>
      </c>
      <c r="F353" s="14" t="s">
        <v>5699</v>
      </c>
      <c r="G353" s="14">
        <f>timingTable[[#This Row],[FRT_DEC]]-B352</f>
        <v>805</v>
      </c>
      <c r="H3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2)</f>
        <v>6</v>
      </c>
      <c r="I3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3" s="14">
        <f>HEX2DEC(RIGHT(timingTable[[#This Row],[FRT_HEX]],MIN(LEN(timingTable[[#This Row],[FRT_HEX]])-2,8)))</f>
        <v>1589327924</v>
      </c>
      <c r="K353" s="14" t="str">
        <f>IF(timingTable[[#This Row],['[TRACECODE']:.1]]=140,"afterTx","")</f>
        <v>afterTx</v>
      </c>
      <c r="L353" s="14" t="str">
        <f t="shared" si="45"/>
        <v/>
      </c>
      <c r="M353" s="14" t="str">
        <f>IF(AND(H353=H352,K352="afterTx",timingTable[[#This Row],['[TRACECODE']:.1]]=6),"dc","")</f>
        <v/>
      </c>
      <c r="N353" s="14" t="str">
        <f t="shared" si="46"/>
        <v/>
      </c>
      <c r="O353" s="14" t="str">
        <f>IF(timingTable[[#This Row],['[TRACECODE']:.1]]=141,"afterRx","")</f>
        <v/>
      </c>
      <c r="P353" s="14" t="str">
        <f t="shared" si="47"/>
        <v/>
      </c>
      <c r="Q353" s="14" t="str">
        <f t="shared" si="48"/>
        <v/>
      </c>
      <c r="R353" s="14" t="str">
        <f t="shared" si="49"/>
        <v>EMPTY</v>
      </c>
      <c r="S353" s="14" t="str">
        <f t="shared" si="50"/>
        <v>EMPTY</v>
      </c>
      <c r="T353" s="14" t="str">
        <f t="shared" si="51"/>
        <v>EMPTY</v>
      </c>
      <c r="U353" s="14" t="str">
        <f t="shared" si="52"/>
        <v>EMPTY</v>
      </c>
      <c r="V353" s="14" t="str">
        <f>IF(L353="beforeTx",timingTable[[#This Row],[FRT32_val]]-timingTable[[#This Row],[FRT32_trace]],"EMPTY")</f>
        <v>EMPTY</v>
      </c>
      <c r="W353" s="14" t="str">
        <f>IF(AND(timingTable[[#This Row],[beforeTx]]="beforeTx",K354="afterTx"),J354-timingTable[[#This Row],[FRT32_trace]],"EMPTY")</f>
        <v>EMPTY</v>
      </c>
      <c r="X353" s="14" t="str">
        <f t="shared" si="53"/>
        <v>EMPTY</v>
      </c>
      <c r="Y353" s="14" t="str">
        <f>IF(AND(P353="beforeRx",O354="afterRx"),J354-timingTable[[#This Row],[FRT32_trace]],"EMPTY")</f>
        <v>EMPTY</v>
      </c>
    </row>
    <row r="354" spans="1:25" x14ac:dyDescent="0.25">
      <c r="A354" s="14" t="s">
        <v>2598</v>
      </c>
      <c r="B354">
        <v>18769210191</v>
      </c>
      <c r="C354" s="14" t="s">
        <v>49022</v>
      </c>
      <c r="D354">
        <v>6</v>
      </c>
      <c r="E354" s="14" t="s">
        <v>1119</v>
      </c>
      <c r="F354" s="14" t="s">
        <v>49023</v>
      </c>
      <c r="G354" s="14">
        <f>timingTable[[#This Row],[FRT_DEC]]-B353</f>
        <v>13083</v>
      </c>
      <c r="H3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3)</f>
        <v>6</v>
      </c>
      <c r="I354" s="14">
        <f>IF(timingTable[[#This Row],['[TRACECODE']:.1]]=151,HEX2DEC(LEFT(RIGHT(timingTable[[#This Row],[TRACE INFO]],9),8)),IF(timingTable[[#This Row],['[TRACECODE']:.1]]=6,HEX2DEC(RIGHT(timingTable[[#This Row],[TRACE INFO]],8))))</f>
        <v>1589328601</v>
      </c>
      <c r="J354" s="14">
        <f>HEX2DEC(RIGHT(timingTable[[#This Row],[FRT_HEX]],MIN(LEN(timingTable[[#This Row],[FRT_HEX]])-2,8)))</f>
        <v>1589341007</v>
      </c>
      <c r="K354" s="14" t="str">
        <f>IF(timingTable[[#This Row],['[TRACECODE']:.1]]=140,"afterTx","")</f>
        <v/>
      </c>
      <c r="L354" s="14" t="str">
        <f t="shared" si="45"/>
        <v/>
      </c>
      <c r="M354" s="14" t="str">
        <f>IF(AND(H354=H353,K353="afterTx",timingTable[[#This Row],['[TRACECODE']:.1]]=6),"dc","")</f>
        <v>dc</v>
      </c>
      <c r="N354" s="14" t="str">
        <f t="shared" si="46"/>
        <v/>
      </c>
      <c r="O354" s="14" t="str">
        <f>IF(timingTable[[#This Row],['[TRACECODE']:.1]]=141,"afterRx","")</f>
        <v/>
      </c>
      <c r="P354" s="14" t="str">
        <f t="shared" si="47"/>
        <v/>
      </c>
      <c r="Q354" s="14" t="str">
        <f t="shared" si="48"/>
        <v/>
      </c>
      <c r="R354" s="14" t="str">
        <f t="shared" si="49"/>
        <v>EMPTY</v>
      </c>
      <c r="S354" s="14" t="str">
        <f t="shared" si="50"/>
        <v>EMPTY</v>
      </c>
      <c r="T354" s="14" t="str">
        <f t="shared" si="51"/>
        <v>EMPTY</v>
      </c>
      <c r="U354" s="14" t="str">
        <f t="shared" si="52"/>
        <v>EMPTY</v>
      </c>
      <c r="V354" s="14" t="str">
        <f>IF(L354="beforeTx",timingTable[[#This Row],[FRT32_val]]-timingTable[[#This Row],[FRT32_trace]],"EMPTY")</f>
        <v>EMPTY</v>
      </c>
      <c r="W354" s="14" t="str">
        <f>IF(AND(timingTable[[#This Row],[beforeTx]]="beforeTx",K355="afterTx"),J355-timingTable[[#This Row],[FRT32_trace]],"EMPTY")</f>
        <v>EMPTY</v>
      </c>
      <c r="X354" s="14" t="str">
        <f t="shared" si="53"/>
        <v>EMPTY</v>
      </c>
      <c r="Y354" s="14" t="str">
        <f>IF(AND(P354="beforeRx",O355="afterRx"),J355-timingTable[[#This Row],[FRT32_trace]],"EMPTY")</f>
        <v>EMPTY</v>
      </c>
    </row>
    <row r="355" spans="1:25" x14ac:dyDescent="0.25">
      <c r="A355" s="14" t="s">
        <v>2599</v>
      </c>
      <c r="B355">
        <v>18769210194</v>
      </c>
      <c r="C355" s="14" t="s">
        <v>49024</v>
      </c>
      <c r="D355">
        <v>6</v>
      </c>
      <c r="E355" s="14" t="s">
        <v>1119</v>
      </c>
      <c r="F355" s="14" t="s">
        <v>46202</v>
      </c>
      <c r="G355" s="14">
        <f>timingTable[[#This Row],[FRT_DEC]]-B354</f>
        <v>3</v>
      </c>
      <c r="H3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4)</f>
        <v>6</v>
      </c>
      <c r="I35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55" s="14">
        <f>HEX2DEC(RIGHT(timingTable[[#This Row],[FRT_HEX]],MIN(LEN(timingTable[[#This Row],[FRT_HEX]])-2,8)))</f>
        <v>1589341010</v>
      </c>
      <c r="K355" s="14" t="str">
        <f>IF(timingTable[[#This Row],['[TRACECODE']:.1]]=140,"afterTx","")</f>
        <v/>
      </c>
      <c r="L355" s="14" t="str">
        <f t="shared" si="45"/>
        <v/>
      </c>
      <c r="M355" s="14" t="str">
        <f>IF(AND(H355=H354,K354="afterTx",timingTable[[#This Row],['[TRACECODE']:.1]]=6),"dc","")</f>
        <v/>
      </c>
      <c r="N355" s="14" t="str">
        <f t="shared" si="46"/>
        <v/>
      </c>
      <c r="O355" s="14" t="str">
        <f>IF(timingTable[[#This Row],['[TRACECODE']:.1]]=141,"afterRx","")</f>
        <v/>
      </c>
      <c r="P355" s="14" t="str">
        <f t="shared" si="47"/>
        <v/>
      </c>
      <c r="Q355" s="14" t="str">
        <f t="shared" si="48"/>
        <v/>
      </c>
      <c r="R355" s="14" t="str">
        <f t="shared" si="49"/>
        <v>EMPTY</v>
      </c>
      <c r="S355" s="14" t="str">
        <f t="shared" si="50"/>
        <v>EMPTY</v>
      </c>
      <c r="T355" s="14" t="str">
        <f t="shared" si="51"/>
        <v>EMPTY</v>
      </c>
      <c r="U355" s="14" t="str">
        <f t="shared" si="52"/>
        <v>EMPTY</v>
      </c>
      <c r="V355" s="14" t="str">
        <f>IF(L355="beforeTx",timingTable[[#This Row],[FRT32_val]]-timingTable[[#This Row],[FRT32_trace]],"EMPTY")</f>
        <v>EMPTY</v>
      </c>
      <c r="W355" s="14" t="str">
        <f>IF(AND(timingTable[[#This Row],[beforeTx]]="beforeTx",K356="afterTx"),J356-timingTable[[#This Row],[FRT32_trace]],"EMPTY")</f>
        <v>EMPTY</v>
      </c>
      <c r="X355" s="14" t="str">
        <f t="shared" si="53"/>
        <v>EMPTY</v>
      </c>
      <c r="Y355" s="14" t="str">
        <f>IF(AND(P355="beforeRx",O356="afterRx"),J356-timingTable[[#This Row],[FRT32_trace]],"EMPTY")</f>
        <v>EMPTY</v>
      </c>
    </row>
    <row r="356" spans="1:25" x14ac:dyDescent="0.25">
      <c r="A356" s="14" t="s">
        <v>2600</v>
      </c>
      <c r="B356">
        <v>18769210275</v>
      </c>
      <c r="C356" s="14" t="s">
        <v>49025</v>
      </c>
      <c r="D356">
        <v>151</v>
      </c>
      <c r="E356" s="14" t="s">
        <v>1117</v>
      </c>
      <c r="F356" s="14" t="s">
        <v>49026</v>
      </c>
      <c r="G356" s="14">
        <f>timingTable[[#This Row],[FRT_DEC]]-B355</f>
        <v>81</v>
      </c>
      <c r="H3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5)</f>
        <v>6</v>
      </c>
      <c r="I356" s="14">
        <f>IF(timingTable[[#This Row],['[TRACECODE']:.1]]=151,HEX2DEC(LEFT(RIGHT(timingTable[[#This Row],[TRACE INFO]],9),8)),IF(timingTable[[#This Row],['[TRACECODE']:.1]]=6,HEX2DEC(RIGHT(timingTable[[#This Row],[TRACE INFO]],8))))</f>
        <v>1589340924</v>
      </c>
      <c r="J356" s="14">
        <f>HEX2DEC(RIGHT(timingTable[[#This Row],[FRT_HEX]],MIN(LEN(timingTable[[#This Row],[FRT_HEX]])-2,8)))</f>
        <v>1589341091</v>
      </c>
      <c r="K356" s="14" t="str">
        <f>IF(timingTable[[#This Row],['[TRACECODE']:.1]]=140,"afterTx","")</f>
        <v/>
      </c>
      <c r="L356" s="14" t="str">
        <f t="shared" si="45"/>
        <v/>
      </c>
      <c r="M356" s="14" t="str">
        <f>IF(AND(H356=H355,K355="afterTx",timingTable[[#This Row],['[TRACECODE']:.1]]=6),"dc","")</f>
        <v/>
      </c>
      <c r="N356" s="14" t="str">
        <f t="shared" si="46"/>
        <v>txEnd</v>
      </c>
      <c r="O356" s="14" t="str">
        <f>IF(timingTable[[#This Row],['[TRACECODE']:.1]]=141,"afterRx","")</f>
        <v/>
      </c>
      <c r="P356" s="14" t="str">
        <f t="shared" si="47"/>
        <v/>
      </c>
      <c r="Q356" s="14" t="str">
        <f t="shared" si="48"/>
        <v/>
      </c>
      <c r="R356" s="14" t="str">
        <f t="shared" si="49"/>
        <v>EMPTY</v>
      </c>
      <c r="S356" s="14">
        <f t="shared" si="50"/>
        <v>555</v>
      </c>
      <c r="T356" s="14" t="str">
        <f t="shared" si="51"/>
        <v>EMPTY</v>
      </c>
      <c r="U356" s="14" t="str">
        <f t="shared" si="52"/>
        <v>EMPTY</v>
      </c>
      <c r="V356" s="14" t="str">
        <f>IF(L356="beforeTx",timingTable[[#This Row],[FRT32_val]]-timingTable[[#This Row],[FRT32_trace]],"EMPTY")</f>
        <v>EMPTY</v>
      </c>
      <c r="W356" s="14" t="str">
        <f>IF(AND(timingTable[[#This Row],[beforeTx]]="beforeTx",K357="afterTx"),J357-timingTable[[#This Row],[FRT32_trace]],"EMPTY")</f>
        <v>EMPTY</v>
      </c>
      <c r="X356" s="14" t="str">
        <f t="shared" si="53"/>
        <v>EMPTY</v>
      </c>
      <c r="Y356" s="14" t="str">
        <f>IF(AND(P356="beforeRx",O357="afterRx"),J357-timingTable[[#This Row],[FRT32_trace]],"EMPTY")</f>
        <v>EMPTY</v>
      </c>
    </row>
    <row r="357" spans="1:25" x14ac:dyDescent="0.25">
      <c r="A357" s="14" t="s">
        <v>2609</v>
      </c>
      <c r="B357">
        <v>18769210663</v>
      </c>
      <c r="C357" s="14" t="s">
        <v>49036</v>
      </c>
      <c r="D357">
        <v>151</v>
      </c>
      <c r="E357" s="14" t="s">
        <v>1117</v>
      </c>
      <c r="F357" s="14" t="s">
        <v>1100</v>
      </c>
      <c r="G357" s="14">
        <f>timingTable[[#This Row],[FRT_DEC]]-B356</f>
        <v>388</v>
      </c>
      <c r="H3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6)</f>
        <v>6</v>
      </c>
      <c r="I35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57" s="14">
        <f>HEX2DEC(RIGHT(timingTable[[#This Row],[FRT_HEX]],MIN(LEN(timingTable[[#This Row],[FRT_HEX]])-2,8)))</f>
        <v>1589341479</v>
      </c>
      <c r="K357" s="14" t="str">
        <f>IF(timingTable[[#This Row],['[TRACECODE']:.1]]=140,"afterTx","")</f>
        <v/>
      </c>
      <c r="L357" s="14" t="str">
        <f t="shared" si="45"/>
        <v/>
      </c>
      <c r="M357" s="14" t="str">
        <f>IF(AND(H357=H356,K356="afterTx",timingTable[[#This Row],['[TRACECODE']:.1]]=6),"dc","")</f>
        <v/>
      </c>
      <c r="N357" s="14" t="str">
        <f t="shared" si="46"/>
        <v/>
      </c>
      <c r="O357" s="14" t="str">
        <f>IF(timingTable[[#This Row],['[TRACECODE']:.1]]=141,"afterRx","")</f>
        <v/>
      </c>
      <c r="P357" s="14" t="str">
        <f t="shared" si="47"/>
        <v>beforeRx</v>
      </c>
      <c r="Q357" s="14" t="str">
        <f t="shared" si="48"/>
        <v/>
      </c>
      <c r="R357" s="14" t="str">
        <f t="shared" si="49"/>
        <v>EMPTY</v>
      </c>
      <c r="S357" s="14" t="str">
        <f t="shared" si="50"/>
        <v>EMPTY</v>
      </c>
      <c r="T357" s="14" t="str">
        <f t="shared" si="51"/>
        <v>EMPTY</v>
      </c>
      <c r="U357" s="14" t="str">
        <f t="shared" si="52"/>
        <v>EMPTY</v>
      </c>
      <c r="V357" s="14" t="str">
        <f>IF(L357="beforeTx",timingTable[[#This Row],[FRT32_val]]-timingTable[[#This Row],[FRT32_trace]],"EMPTY")</f>
        <v>EMPTY</v>
      </c>
      <c r="W357" s="14" t="str">
        <f>IF(AND(timingTable[[#This Row],[beforeTx]]="beforeTx",K358="afterTx"),J358-timingTable[[#This Row],[FRT32_trace]],"EMPTY")</f>
        <v>EMPTY</v>
      </c>
      <c r="X357" s="14" t="str">
        <f t="shared" si="53"/>
        <v>EMPTY</v>
      </c>
      <c r="Y357" s="14">
        <f>IF(AND(P357="beforeRx",O358="afterRx"),J358-timingTable[[#This Row],[FRT32_trace]],"EMPTY")</f>
        <v>17</v>
      </c>
    </row>
    <row r="358" spans="1:25" x14ac:dyDescent="0.25">
      <c r="A358" s="14" t="s">
        <v>2610</v>
      </c>
      <c r="B358">
        <v>18769210680</v>
      </c>
      <c r="C358" s="14" t="s">
        <v>49037</v>
      </c>
      <c r="D358">
        <v>141</v>
      </c>
      <c r="E358" s="14" t="s">
        <v>1120</v>
      </c>
      <c r="F358" s="14" t="s">
        <v>5709</v>
      </c>
      <c r="G358" s="14">
        <f>timingTable[[#This Row],[FRT_DEC]]-B357</f>
        <v>17</v>
      </c>
      <c r="H3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7)</f>
        <v>6</v>
      </c>
      <c r="I3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58" s="14">
        <f>HEX2DEC(RIGHT(timingTable[[#This Row],[FRT_HEX]],MIN(LEN(timingTable[[#This Row],[FRT_HEX]])-2,8)))</f>
        <v>1589341496</v>
      </c>
      <c r="K358" s="14" t="str">
        <f>IF(timingTable[[#This Row],['[TRACECODE']:.1]]=140,"afterTx","")</f>
        <v/>
      </c>
      <c r="L358" s="14" t="str">
        <f t="shared" si="45"/>
        <v/>
      </c>
      <c r="M358" s="14" t="str">
        <f>IF(AND(H358=H357,K357="afterTx",timingTable[[#This Row],['[TRACECODE']:.1]]=6),"dc","")</f>
        <v/>
      </c>
      <c r="N358" s="14" t="str">
        <f t="shared" si="46"/>
        <v/>
      </c>
      <c r="O358" s="14" t="str">
        <f>IF(timingTable[[#This Row],['[TRACECODE']:.1]]=141,"afterRx","")</f>
        <v>afterRx</v>
      </c>
      <c r="P358" s="14" t="str">
        <f t="shared" si="47"/>
        <v/>
      </c>
      <c r="Q358" s="14" t="str">
        <f t="shared" si="48"/>
        <v/>
      </c>
      <c r="R358" s="14" t="str">
        <f t="shared" si="49"/>
        <v>EMPTY</v>
      </c>
      <c r="S358" s="14" t="str">
        <f t="shared" si="50"/>
        <v>EMPTY</v>
      </c>
      <c r="T358" s="14" t="str">
        <f t="shared" si="51"/>
        <v>EMPTY</v>
      </c>
      <c r="U358" s="14" t="str">
        <f t="shared" si="52"/>
        <v>EMPTY</v>
      </c>
      <c r="V358" s="14" t="str">
        <f>IF(L358="beforeTx",timingTable[[#This Row],[FRT32_val]]-timingTable[[#This Row],[FRT32_trace]],"EMPTY")</f>
        <v>EMPTY</v>
      </c>
      <c r="W358" s="14" t="str">
        <f>IF(AND(timingTable[[#This Row],[beforeTx]]="beforeTx",K359="afterTx"),J359-timingTable[[#This Row],[FRT32_trace]],"EMPTY")</f>
        <v>EMPTY</v>
      </c>
      <c r="X358" s="14" t="str">
        <f t="shared" si="53"/>
        <v>EMPTY</v>
      </c>
      <c r="Y358" s="14" t="str">
        <f>IF(AND(P358="beforeRx",O359="afterRx"),J359-timingTable[[#This Row],[FRT32_trace]],"EMPTY")</f>
        <v>EMPTY</v>
      </c>
    </row>
    <row r="359" spans="1:25" x14ac:dyDescent="0.25">
      <c r="A359" s="14" t="s">
        <v>2622</v>
      </c>
      <c r="B359">
        <v>18769224300</v>
      </c>
      <c r="C359" s="14" t="s">
        <v>49050</v>
      </c>
      <c r="D359">
        <v>151</v>
      </c>
      <c r="E359" s="14" t="s">
        <v>1117</v>
      </c>
      <c r="F359" s="14" t="s">
        <v>49051</v>
      </c>
      <c r="G359" s="14">
        <f>timingTable[[#This Row],[FRT_DEC]]-B358</f>
        <v>13620</v>
      </c>
      <c r="H3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8)</f>
        <v>6</v>
      </c>
      <c r="I359" s="14">
        <f>IF(timingTable[[#This Row],['[TRACECODE']:.1]]=151,HEX2DEC(LEFT(RIGHT(timingTable[[#This Row],[TRACE INFO]],9),8)),IF(timingTable[[#This Row],['[TRACECODE']:.1]]=6,HEX2DEC(RIGHT(timingTable[[#This Row],[TRACE INFO]],8))))</f>
        <v>1589355027</v>
      </c>
      <c r="J359" s="14">
        <f>HEX2DEC(RIGHT(timingTable[[#This Row],[FRT_HEX]],MIN(LEN(timingTable[[#This Row],[FRT_HEX]])-2,8)))</f>
        <v>1589355116</v>
      </c>
      <c r="K359" s="14" t="str">
        <f>IF(timingTable[[#This Row],['[TRACECODE']:.1]]=140,"afterTx","")</f>
        <v/>
      </c>
      <c r="L359" s="14" t="str">
        <f t="shared" si="45"/>
        <v/>
      </c>
      <c r="M359" s="14" t="str">
        <f>IF(AND(H359=H358,K358="afterTx",timingTable[[#This Row],['[TRACECODE']:.1]]=6),"dc","")</f>
        <v/>
      </c>
      <c r="N359" s="14" t="str">
        <f t="shared" si="46"/>
        <v/>
      </c>
      <c r="O359" s="14" t="str">
        <f>IF(timingTable[[#This Row],['[TRACECODE']:.1]]=141,"afterRx","")</f>
        <v/>
      </c>
      <c r="P359" s="14" t="str">
        <f t="shared" si="47"/>
        <v/>
      </c>
      <c r="Q359" s="14" t="str">
        <f t="shared" si="48"/>
        <v>rxEnd</v>
      </c>
      <c r="R359" s="14" t="str">
        <f t="shared" si="49"/>
        <v>EMPTY</v>
      </c>
      <c r="S359" s="14" t="str">
        <f t="shared" si="50"/>
        <v>EMPTY</v>
      </c>
      <c r="T359" s="14">
        <f t="shared" si="51"/>
        <v>1000</v>
      </c>
      <c r="U359" s="14">
        <f t="shared" si="52"/>
        <v>1696</v>
      </c>
      <c r="V359" s="14" t="str">
        <f>IF(L359="beforeTx",timingTable[[#This Row],[FRT32_val]]-timingTable[[#This Row],[FRT32_trace]],"EMPTY")</f>
        <v>EMPTY</v>
      </c>
      <c r="W359" s="14" t="str">
        <f>IF(AND(timingTable[[#This Row],[beforeTx]]="beforeTx",K360="afterTx"),J360-timingTable[[#This Row],[FRT32_trace]],"EMPTY")</f>
        <v>EMPTY</v>
      </c>
      <c r="X359" s="14">
        <f t="shared" si="53"/>
        <v>212</v>
      </c>
      <c r="Y359" s="14" t="str">
        <f>IF(AND(P359="beforeRx",O360="afterRx"),J360-timingTable[[#This Row],[FRT32_trace]],"EMPTY")</f>
        <v>EMPTY</v>
      </c>
    </row>
    <row r="360" spans="1:25" x14ac:dyDescent="0.25">
      <c r="A360" s="14" t="s">
        <v>2724</v>
      </c>
      <c r="B360">
        <v>18769224423</v>
      </c>
      <c r="C360" s="14" t="s">
        <v>49064</v>
      </c>
      <c r="D360">
        <v>151</v>
      </c>
      <c r="E360" s="14" t="s">
        <v>1117</v>
      </c>
      <c r="F360" s="14" t="s">
        <v>49065</v>
      </c>
      <c r="G360" s="14">
        <f>timingTable[[#This Row],[FRT_DEC]]-B359</f>
        <v>123</v>
      </c>
      <c r="H3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59)</f>
        <v>6</v>
      </c>
      <c r="I360" s="14">
        <f>IF(timingTable[[#This Row],['[TRACECODE']:.1]]=151,HEX2DEC(LEFT(RIGHT(timingTable[[#This Row],[TRACE INFO]],9),8)),IF(timingTable[[#This Row],['[TRACECODE']:.1]]=6,HEX2DEC(RIGHT(timingTable[[#This Row],[TRACE INFO]],8))))</f>
        <v>1589356027</v>
      </c>
      <c r="J360" s="14">
        <f>HEX2DEC(RIGHT(timingTable[[#This Row],[FRT_HEX]],MIN(LEN(timingTable[[#This Row],[FRT_HEX]])-2,8)))</f>
        <v>1589355239</v>
      </c>
      <c r="K360" s="14" t="str">
        <f>IF(timingTable[[#This Row],['[TRACECODE']:.1]]=140,"afterTx","")</f>
        <v/>
      </c>
      <c r="L360" s="14" t="str">
        <f t="shared" si="45"/>
        <v>beforeTx</v>
      </c>
      <c r="M360" s="14" t="str">
        <f>IF(AND(H360=H359,K359="afterTx",timingTable[[#This Row],['[TRACECODE']:.1]]=6),"dc","")</f>
        <v/>
      </c>
      <c r="N360" s="14" t="str">
        <f t="shared" si="46"/>
        <v/>
      </c>
      <c r="O360" s="14" t="str">
        <f>IF(timingTable[[#This Row],['[TRACECODE']:.1]]=141,"afterRx","")</f>
        <v/>
      </c>
      <c r="P360" s="14" t="str">
        <f t="shared" si="47"/>
        <v/>
      </c>
      <c r="Q360" s="14" t="str">
        <f t="shared" si="48"/>
        <v/>
      </c>
      <c r="R360" s="14">
        <f t="shared" si="49"/>
        <v>696</v>
      </c>
      <c r="S360" s="14" t="str">
        <f t="shared" si="50"/>
        <v>EMPTY</v>
      </c>
      <c r="T360" s="14" t="str">
        <f t="shared" si="51"/>
        <v>EMPTY</v>
      </c>
      <c r="U360" s="14" t="str">
        <f t="shared" si="52"/>
        <v>EMPTY</v>
      </c>
      <c r="V360" s="14">
        <f>IF(L360="beforeTx",timingTable[[#This Row],[FRT32_val]]-timingTable[[#This Row],[FRT32_trace]],"EMPTY")</f>
        <v>788</v>
      </c>
      <c r="W360" s="14">
        <f>IF(AND(timingTable[[#This Row],[beforeTx]]="beforeTx",K361="afterTx"),J361-timingTable[[#This Row],[FRT32_trace]],"EMPTY")</f>
        <v>805</v>
      </c>
      <c r="X360" s="14" t="str">
        <f t="shared" si="53"/>
        <v>EMPTY</v>
      </c>
      <c r="Y360" s="14" t="str">
        <f>IF(AND(P360="beforeRx",O361="afterRx"),J361-timingTable[[#This Row],[FRT32_trace]],"EMPTY")</f>
        <v>EMPTY</v>
      </c>
    </row>
    <row r="361" spans="1:25" x14ac:dyDescent="0.25">
      <c r="A361" s="14" t="s">
        <v>2725</v>
      </c>
      <c r="B361">
        <v>18769225228</v>
      </c>
      <c r="C361" s="14" t="s">
        <v>49066</v>
      </c>
      <c r="D361">
        <v>140</v>
      </c>
      <c r="E361" s="14" t="s">
        <v>1118</v>
      </c>
      <c r="F361" s="14" t="s">
        <v>5699</v>
      </c>
      <c r="G361" s="14">
        <f>timingTable[[#This Row],[FRT_DEC]]-B360</f>
        <v>805</v>
      </c>
      <c r="H3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0)</f>
        <v>6</v>
      </c>
      <c r="I3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1" s="14">
        <f>HEX2DEC(RIGHT(timingTable[[#This Row],[FRT_HEX]],MIN(LEN(timingTable[[#This Row],[FRT_HEX]])-2,8)))</f>
        <v>1589356044</v>
      </c>
      <c r="K361" s="14" t="str">
        <f>IF(timingTable[[#This Row],['[TRACECODE']:.1]]=140,"afterTx","")</f>
        <v>afterTx</v>
      </c>
      <c r="L361" s="14" t="str">
        <f t="shared" si="45"/>
        <v/>
      </c>
      <c r="M361" s="14" t="str">
        <f>IF(AND(H361=H360,K360="afterTx",timingTable[[#This Row],['[TRACECODE']:.1]]=6),"dc","")</f>
        <v/>
      </c>
      <c r="N361" s="14" t="str">
        <f t="shared" si="46"/>
        <v/>
      </c>
      <c r="O361" s="14" t="str">
        <f>IF(timingTable[[#This Row],['[TRACECODE']:.1]]=141,"afterRx","")</f>
        <v/>
      </c>
      <c r="P361" s="14" t="str">
        <f t="shared" si="47"/>
        <v/>
      </c>
      <c r="Q361" s="14" t="str">
        <f t="shared" si="48"/>
        <v/>
      </c>
      <c r="R361" s="14" t="str">
        <f t="shared" si="49"/>
        <v>EMPTY</v>
      </c>
      <c r="S361" s="14" t="str">
        <f t="shared" si="50"/>
        <v>EMPTY</v>
      </c>
      <c r="T361" s="14" t="str">
        <f t="shared" si="51"/>
        <v>EMPTY</v>
      </c>
      <c r="U361" s="14" t="str">
        <f t="shared" si="52"/>
        <v>EMPTY</v>
      </c>
      <c r="V361" s="14" t="str">
        <f>IF(L361="beforeTx",timingTable[[#This Row],[FRT32_val]]-timingTable[[#This Row],[FRT32_trace]],"EMPTY")</f>
        <v>EMPTY</v>
      </c>
      <c r="W361" s="14" t="str">
        <f>IF(AND(timingTable[[#This Row],[beforeTx]]="beforeTx",K362="afterTx"),J362-timingTable[[#This Row],[FRT32_trace]],"EMPTY")</f>
        <v>EMPTY</v>
      </c>
      <c r="X361" s="14" t="str">
        <f t="shared" si="53"/>
        <v>EMPTY</v>
      </c>
      <c r="Y361" s="14" t="str">
        <f>IF(AND(P361="beforeRx",O362="afterRx"),J362-timingTable[[#This Row],[FRT32_trace]],"EMPTY")</f>
        <v>EMPTY</v>
      </c>
    </row>
    <row r="362" spans="1:25" x14ac:dyDescent="0.25">
      <c r="A362" s="14" t="s">
        <v>2728</v>
      </c>
      <c r="B362">
        <v>18769238311</v>
      </c>
      <c r="C362" s="14" t="s">
        <v>49069</v>
      </c>
      <c r="D362">
        <v>6</v>
      </c>
      <c r="E362" s="14" t="s">
        <v>1119</v>
      </c>
      <c r="F362" s="14" t="s">
        <v>49070</v>
      </c>
      <c r="G362" s="14">
        <f>timingTable[[#This Row],[FRT_DEC]]-B361</f>
        <v>13083</v>
      </c>
      <c r="H3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1)</f>
        <v>6</v>
      </c>
      <c r="I362" s="14">
        <f>IF(timingTable[[#This Row],['[TRACECODE']:.1]]=151,HEX2DEC(LEFT(RIGHT(timingTable[[#This Row],[TRACE INFO]],9),8)),IF(timingTable[[#This Row],['[TRACECODE']:.1]]=6,HEX2DEC(RIGHT(timingTable[[#This Row],[TRACE INFO]],8))))</f>
        <v>1589356723</v>
      </c>
      <c r="J362" s="14">
        <f>HEX2DEC(RIGHT(timingTable[[#This Row],[FRT_HEX]],MIN(LEN(timingTable[[#This Row],[FRT_HEX]])-2,8)))</f>
        <v>1589369127</v>
      </c>
      <c r="K362" s="14" t="str">
        <f>IF(timingTable[[#This Row],['[TRACECODE']:.1]]=140,"afterTx","")</f>
        <v/>
      </c>
      <c r="L362" s="14" t="str">
        <f t="shared" si="45"/>
        <v/>
      </c>
      <c r="M362" s="14" t="str">
        <f>IF(AND(H362=H361,K361="afterTx",timingTable[[#This Row],['[TRACECODE']:.1]]=6),"dc","")</f>
        <v>dc</v>
      </c>
      <c r="N362" s="14" t="str">
        <f t="shared" si="46"/>
        <v/>
      </c>
      <c r="O362" s="14" t="str">
        <f>IF(timingTable[[#This Row],['[TRACECODE']:.1]]=141,"afterRx","")</f>
        <v/>
      </c>
      <c r="P362" s="14" t="str">
        <f t="shared" si="47"/>
        <v/>
      </c>
      <c r="Q362" s="14" t="str">
        <f t="shared" si="48"/>
        <v/>
      </c>
      <c r="R362" s="14" t="str">
        <f t="shared" si="49"/>
        <v>EMPTY</v>
      </c>
      <c r="S362" s="14" t="str">
        <f t="shared" si="50"/>
        <v>EMPTY</v>
      </c>
      <c r="T362" s="14" t="str">
        <f t="shared" si="51"/>
        <v>EMPTY</v>
      </c>
      <c r="U362" s="14" t="str">
        <f t="shared" si="52"/>
        <v>EMPTY</v>
      </c>
      <c r="V362" s="14" t="str">
        <f>IF(L362="beforeTx",timingTable[[#This Row],[FRT32_val]]-timingTable[[#This Row],[FRT32_trace]],"EMPTY")</f>
        <v>EMPTY</v>
      </c>
      <c r="W362" s="14" t="str">
        <f>IF(AND(timingTable[[#This Row],[beforeTx]]="beforeTx",K363="afterTx"),J363-timingTable[[#This Row],[FRT32_trace]],"EMPTY")</f>
        <v>EMPTY</v>
      </c>
      <c r="X362" s="14" t="str">
        <f t="shared" si="53"/>
        <v>EMPTY</v>
      </c>
      <c r="Y362" s="14" t="str">
        <f>IF(AND(P362="beforeRx",O363="afterRx"),J363-timingTable[[#This Row],[FRT32_trace]],"EMPTY")</f>
        <v>EMPTY</v>
      </c>
    </row>
    <row r="363" spans="1:25" x14ac:dyDescent="0.25">
      <c r="A363" s="14" t="s">
        <v>2729</v>
      </c>
      <c r="B363">
        <v>18769238314</v>
      </c>
      <c r="C363" s="14" t="s">
        <v>49071</v>
      </c>
      <c r="D363">
        <v>6</v>
      </c>
      <c r="E363" s="14" t="s">
        <v>1119</v>
      </c>
      <c r="F363" s="14" t="s">
        <v>46202</v>
      </c>
      <c r="G363" s="14">
        <f>timingTable[[#This Row],[FRT_DEC]]-B362</f>
        <v>3</v>
      </c>
      <c r="H3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2)</f>
        <v>6</v>
      </c>
      <c r="I36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63" s="14">
        <f>HEX2DEC(RIGHT(timingTable[[#This Row],[FRT_HEX]],MIN(LEN(timingTable[[#This Row],[FRT_HEX]])-2,8)))</f>
        <v>1589369130</v>
      </c>
      <c r="K363" s="14" t="str">
        <f>IF(timingTable[[#This Row],['[TRACECODE']:.1]]=140,"afterTx","")</f>
        <v/>
      </c>
      <c r="L363" s="14" t="str">
        <f t="shared" si="45"/>
        <v/>
      </c>
      <c r="M363" s="14" t="str">
        <f>IF(AND(H363=H362,K362="afterTx",timingTable[[#This Row],['[TRACECODE']:.1]]=6),"dc","")</f>
        <v/>
      </c>
      <c r="N363" s="14" t="str">
        <f t="shared" si="46"/>
        <v/>
      </c>
      <c r="O363" s="14" t="str">
        <f>IF(timingTable[[#This Row],['[TRACECODE']:.1]]=141,"afterRx","")</f>
        <v/>
      </c>
      <c r="P363" s="14" t="str">
        <f t="shared" si="47"/>
        <v/>
      </c>
      <c r="Q363" s="14" t="str">
        <f t="shared" si="48"/>
        <v/>
      </c>
      <c r="R363" s="14" t="str">
        <f t="shared" si="49"/>
        <v>EMPTY</v>
      </c>
      <c r="S363" s="14" t="str">
        <f t="shared" si="50"/>
        <v>EMPTY</v>
      </c>
      <c r="T363" s="14" t="str">
        <f t="shared" si="51"/>
        <v>EMPTY</v>
      </c>
      <c r="U363" s="14" t="str">
        <f t="shared" si="52"/>
        <v>EMPTY</v>
      </c>
      <c r="V363" s="14" t="str">
        <f>IF(L363="beforeTx",timingTable[[#This Row],[FRT32_val]]-timingTable[[#This Row],[FRT32_trace]],"EMPTY")</f>
        <v>EMPTY</v>
      </c>
      <c r="W363" s="14" t="str">
        <f>IF(AND(timingTable[[#This Row],[beforeTx]]="beforeTx",K364="afterTx"),J364-timingTable[[#This Row],[FRT32_trace]],"EMPTY")</f>
        <v>EMPTY</v>
      </c>
      <c r="X363" s="14" t="str">
        <f t="shared" si="53"/>
        <v>EMPTY</v>
      </c>
      <c r="Y363" s="14" t="str">
        <f>IF(AND(P363="beforeRx",O364="afterRx"),J364-timingTable[[#This Row],[FRT32_trace]],"EMPTY")</f>
        <v>EMPTY</v>
      </c>
    </row>
    <row r="364" spans="1:25" x14ac:dyDescent="0.25">
      <c r="A364" s="14" t="s">
        <v>2730</v>
      </c>
      <c r="B364">
        <v>18769238408</v>
      </c>
      <c r="C364" s="14" t="s">
        <v>49072</v>
      </c>
      <c r="D364">
        <v>151</v>
      </c>
      <c r="E364" s="14" t="s">
        <v>1117</v>
      </c>
      <c r="F364" s="14" t="s">
        <v>49073</v>
      </c>
      <c r="G364" s="14">
        <f>timingTable[[#This Row],[FRT_DEC]]-B363</f>
        <v>94</v>
      </c>
      <c r="H3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3)</f>
        <v>6</v>
      </c>
      <c r="I364" s="14">
        <f>IF(timingTable[[#This Row],['[TRACECODE']:.1]]=151,HEX2DEC(LEFT(RIGHT(timingTable[[#This Row],[TRACE INFO]],9),8)),IF(timingTable[[#This Row],['[TRACECODE']:.1]]=6,HEX2DEC(RIGHT(timingTable[[#This Row],[TRACE INFO]],8))))</f>
        <v>1589369044</v>
      </c>
      <c r="J364" s="14">
        <f>HEX2DEC(RIGHT(timingTable[[#This Row],[FRT_HEX]],MIN(LEN(timingTable[[#This Row],[FRT_HEX]])-2,8)))</f>
        <v>1589369224</v>
      </c>
      <c r="K364" s="14" t="str">
        <f>IF(timingTable[[#This Row],['[TRACECODE']:.1]]=140,"afterTx","")</f>
        <v/>
      </c>
      <c r="L364" s="14" t="str">
        <f t="shared" si="45"/>
        <v/>
      </c>
      <c r="M364" s="14" t="str">
        <f>IF(AND(H364=H363,K363="afterTx",timingTable[[#This Row],['[TRACECODE']:.1]]=6),"dc","")</f>
        <v/>
      </c>
      <c r="N364" s="14" t="str">
        <f t="shared" si="46"/>
        <v>txEnd</v>
      </c>
      <c r="O364" s="14" t="str">
        <f>IF(timingTable[[#This Row],['[TRACECODE']:.1]]=141,"afterRx","")</f>
        <v/>
      </c>
      <c r="P364" s="14" t="str">
        <f t="shared" si="47"/>
        <v/>
      </c>
      <c r="Q364" s="14" t="str">
        <f t="shared" si="48"/>
        <v/>
      </c>
      <c r="R364" s="14" t="str">
        <f t="shared" si="49"/>
        <v>EMPTY</v>
      </c>
      <c r="S364" s="14">
        <f t="shared" si="50"/>
        <v>544</v>
      </c>
      <c r="T364" s="14" t="str">
        <f t="shared" si="51"/>
        <v>EMPTY</v>
      </c>
      <c r="U364" s="14" t="str">
        <f t="shared" si="52"/>
        <v>EMPTY</v>
      </c>
      <c r="V364" s="14" t="str">
        <f>IF(L364="beforeTx",timingTable[[#This Row],[FRT32_val]]-timingTable[[#This Row],[FRT32_trace]],"EMPTY")</f>
        <v>EMPTY</v>
      </c>
      <c r="W364" s="14" t="str">
        <f>IF(AND(timingTable[[#This Row],[beforeTx]]="beforeTx",K365="afterTx"),J365-timingTable[[#This Row],[FRT32_trace]],"EMPTY")</f>
        <v>EMPTY</v>
      </c>
      <c r="X364" s="14" t="str">
        <f t="shared" si="53"/>
        <v>EMPTY</v>
      </c>
      <c r="Y364" s="14" t="str">
        <f>IF(AND(P364="beforeRx",O365="afterRx"),J365-timingTable[[#This Row],[FRT32_trace]],"EMPTY")</f>
        <v>EMPTY</v>
      </c>
    </row>
    <row r="365" spans="1:25" x14ac:dyDescent="0.25">
      <c r="A365" s="14" t="s">
        <v>2739</v>
      </c>
      <c r="B365">
        <v>18769238772</v>
      </c>
      <c r="C365" s="14" t="s">
        <v>49083</v>
      </c>
      <c r="D365">
        <v>151</v>
      </c>
      <c r="E365" s="14" t="s">
        <v>1117</v>
      </c>
      <c r="F365" s="14" t="s">
        <v>1100</v>
      </c>
      <c r="G365" s="14">
        <f>timingTable[[#This Row],[FRT_DEC]]-B364</f>
        <v>364</v>
      </c>
      <c r="H3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4)</f>
        <v>6</v>
      </c>
      <c r="I36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65" s="14">
        <f>HEX2DEC(RIGHT(timingTable[[#This Row],[FRT_HEX]],MIN(LEN(timingTable[[#This Row],[FRT_HEX]])-2,8)))</f>
        <v>1589369588</v>
      </c>
      <c r="K365" s="14" t="str">
        <f>IF(timingTable[[#This Row],['[TRACECODE']:.1]]=140,"afterTx","")</f>
        <v/>
      </c>
      <c r="L365" s="14" t="str">
        <f t="shared" si="45"/>
        <v/>
      </c>
      <c r="M365" s="14" t="str">
        <f>IF(AND(H365=H364,K364="afterTx",timingTable[[#This Row],['[TRACECODE']:.1]]=6),"dc","")</f>
        <v/>
      </c>
      <c r="N365" s="14" t="str">
        <f t="shared" si="46"/>
        <v/>
      </c>
      <c r="O365" s="14" t="str">
        <f>IF(timingTable[[#This Row],['[TRACECODE']:.1]]=141,"afterRx","")</f>
        <v/>
      </c>
      <c r="P365" s="14" t="str">
        <f t="shared" si="47"/>
        <v>beforeRx</v>
      </c>
      <c r="Q365" s="14" t="str">
        <f t="shared" si="48"/>
        <v/>
      </c>
      <c r="R365" s="14" t="str">
        <f t="shared" si="49"/>
        <v>EMPTY</v>
      </c>
      <c r="S365" s="14" t="str">
        <f t="shared" si="50"/>
        <v>EMPTY</v>
      </c>
      <c r="T365" s="14" t="str">
        <f t="shared" si="51"/>
        <v>EMPTY</v>
      </c>
      <c r="U365" s="14" t="str">
        <f t="shared" si="52"/>
        <v>EMPTY</v>
      </c>
      <c r="V365" s="14" t="str">
        <f>IF(L365="beforeTx",timingTable[[#This Row],[FRT32_val]]-timingTable[[#This Row],[FRT32_trace]],"EMPTY")</f>
        <v>EMPTY</v>
      </c>
      <c r="W365" s="14" t="str">
        <f>IF(AND(timingTable[[#This Row],[beforeTx]]="beforeTx",K366="afterTx"),J366-timingTable[[#This Row],[FRT32_trace]],"EMPTY")</f>
        <v>EMPTY</v>
      </c>
      <c r="X365" s="14" t="str">
        <f t="shared" si="53"/>
        <v>EMPTY</v>
      </c>
      <c r="Y365" s="14">
        <f>IF(AND(P365="beforeRx",O366="afterRx"),J366-timingTable[[#This Row],[FRT32_trace]],"EMPTY")</f>
        <v>18</v>
      </c>
    </row>
    <row r="366" spans="1:25" x14ac:dyDescent="0.25">
      <c r="A366" s="14" t="s">
        <v>2740</v>
      </c>
      <c r="B366">
        <v>18769238790</v>
      </c>
      <c r="C366" s="14" t="s">
        <v>49084</v>
      </c>
      <c r="D366">
        <v>141</v>
      </c>
      <c r="E366" s="14" t="s">
        <v>1120</v>
      </c>
      <c r="F366" s="14" t="s">
        <v>5709</v>
      </c>
      <c r="G366" s="14">
        <f>timingTable[[#This Row],[FRT_DEC]]-B365</f>
        <v>18</v>
      </c>
      <c r="H3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5)</f>
        <v>6</v>
      </c>
      <c r="I3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6" s="14">
        <f>HEX2DEC(RIGHT(timingTable[[#This Row],[FRT_HEX]],MIN(LEN(timingTable[[#This Row],[FRT_HEX]])-2,8)))</f>
        <v>1589369606</v>
      </c>
      <c r="K366" s="14" t="str">
        <f>IF(timingTable[[#This Row],['[TRACECODE']:.1]]=140,"afterTx","")</f>
        <v/>
      </c>
      <c r="L366" s="14" t="str">
        <f t="shared" si="45"/>
        <v/>
      </c>
      <c r="M366" s="14" t="str">
        <f>IF(AND(H366=H365,K365="afterTx",timingTable[[#This Row],['[TRACECODE']:.1]]=6),"dc","")</f>
        <v/>
      </c>
      <c r="N366" s="14" t="str">
        <f t="shared" si="46"/>
        <v/>
      </c>
      <c r="O366" s="14" t="str">
        <f>IF(timingTable[[#This Row],['[TRACECODE']:.1]]=141,"afterRx","")</f>
        <v>afterRx</v>
      </c>
      <c r="P366" s="14" t="str">
        <f t="shared" si="47"/>
        <v/>
      </c>
      <c r="Q366" s="14" t="str">
        <f t="shared" si="48"/>
        <v/>
      </c>
      <c r="R366" s="14" t="str">
        <f t="shared" si="49"/>
        <v>EMPTY</v>
      </c>
      <c r="S366" s="14" t="str">
        <f t="shared" si="50"/>
        <v>EMPTY</v>
      </c>
      <c r="T366" s="14" t="str">
        <f t="shared" si="51"/>
        <v>EMPTY</v>
      </c>
      <c r="U366" s="14" t="str">
        <f t="shared" si="52"/>
        <v>EMPTY</v>
      </c>
      <c r="V366" s="14" t="str">
        <f>IF(L366="beforeTx",timingTable[[#This Row],[FRT32_val]]-timingTable[[#This Row],[FRT32_trace]],"EMPTY")</f>
        <v>EMPTY</v>
      </c>
      <c r="W366" s="14" t="str">
        <f>IF(AND(timingTable[[#This Row],[beforeTx]]="beforeTx",K367="afterTx"),J367-timingTable[[#This Row],[FRT32_trace]],"EMPTY")</f>
        <v>EMPTY</v>
      </c>
      <c r="X366" s="14" t="str">
        <f t="shared" si="53"/>
        <v>EMPTY</v>
      </c>
      <c r="Y366" s="14" t="str">
        <f>IF(AND(P366="beforeRx",O367="afterRx"),J367-timingTable[[#This Row],[FRT32_trace]],"EMPTY")</f>
        <v>EMPTY</v>
      </c>
    </row>
    <row r="367" spans="1:25" x14ac:dyDescent="0.25">
      <c r="A367" s="14" t="s">
        <v>2761</v>
      </c>
      <c r="B367">
        <v>18769252421</v>
      </c>
      <c r="C367" s="14" t="s">
        <v>49106</v>
      </c>
      <c r="D367">
        <v>151</v>
      </c>
      <c r="E367" s="14" t="s">
        <v>1117</v>
      </c>
      <c r="F367" s="14" t="s">
        <v>49107</v>
      </c>
      <c r="G367" s="14">
        <f>timingTable[[#This Row],[FRT_DEC]]-B366</f>
        <v>13631</v>
      </c>
      <c r="H3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6)</f>
        <v>6</v>
      </c>
      <c r="I367" s="14">
        <f>IF(timingTable[[#This Row],['[TRACECODE']:.1]]=151,HEX2DEC(LEFT(RIGHT(timingTable[[#This Row],[TRACE INFO]],9),8)),IF(timingTable[[#This Row],['[TRACECODE']:.1]]=6,HEX2DEC(RIGHT(timingTable[[#This Row],[TRACE INFO]],8))))</f>
        <v>1589383147</v>
      </c>
      <c r="J367" s="14">
        <f>HEX2DEC(RIGHT(timingTable[[#This Row],[FRT_HEX]],MIN(LEN(timingTable[[#This Row],[FRT_HEX]])-2,8)))</f>
        <v>1589383237</v>
      </c>
      <c r="K367" s="14" t="str">
        <f>IF(timingTable[[#This Row],['[TRACECODE']:.1]]=140,"afterTx","")</f>
        <v/>
      </c>
      <c r="L367" s="14" t="str">
        <f t="shared" si="45"/>
        <v/>
      </c>
      <c r="M367" s="14" t="str">
        <f>IF(AND(H367=H366,K366="afterTx",timingTable[[#This Row],['[TRACECODE']:.1]]=6),"dc","")</f>
        <v/>
      </c>
      <c r="N367" s="14" t="str">
        <f t="shared" si="46"/>
        <v/>
      </c>
      <c r="O367" s="14" t="str">
        <f>IF(timingTable[[#This Row],['[TRACECODE']:.1]]=141,"afterRx","")</f>
        <v/>
      </c>
      <c r="P367" s="14" t="str">
        <f t="shared" si="47"/>
        <v/>
      </c>
      <c r="Q367" s="14" t="str">
        <f t="shared" si="48"/>
        <v>rxEnd</v>
      </c>
      <c r="R367" s="14" t="str">
        <f t="shared" si="49"/>
        <v>EMPTY</v>
      </c>
      <c r="S367" s="14" t="str">
        <f t="shared" si="50"/>
        <v>EMPTY</v>
      </c>
      <c r="T367" s="14">
        <f t="shared" si="51"/>
        <v>1000</v>
      </c>
      <c r="U367" s="14">
        <f t="shared" si="52"/>
        <v>1696</v>
      </c>
      <c r="V367" s="14" t="str">
        <f>IF(L367="beforeTx",timingTable[[#This Row],[FRT32_val]]-timingTable[[#This Row],[FRT32_trace]],"EMPTY")</f>
        <v>EMPTY</v>
      </c>
      <c r="W367" s="14" t="str">
        <f>IF(AND(timingTable[[#This Row],[beforeTx]]="beforeTx",K368="afterTx"),J368-timingTable[[#This Row],[FRT32_trace]],"EMPTY")</f>
        <v>EMPTY</v>
      </c>
      <c r="X367" s="14">
        <f t="shared" si="53"/>
        <v>211</v>
      </c>
      <c r="Y367" s="14" t="str">
        <f>IF(AND(P367="beforeRx",O368="afterRx"),J368-timingTable[[#This Row],[FRT32_trace]],"EMPTY")</f>
        <v>EMPTY</v>
      </c>
    </row>
    <row r="368" spans="1:25" x14ac:dyDescent="0.25">
      <c r="A368" s="14" t="s">
        <v>2772</v>
      </c>
      <c r="B368">
        <v>18769252542</v>
      </c>
      <c r="C368" s="14" t="s">
        <v>49120</v>
      </c>
      <c r="D368">
        <v>151</v>
      </c>
      <c r="E368" s="14" t="s">
        <v>1117</v>
      </c>
      <c r="F368" s="14" t="s">
        <v>49121</v>
      </c>
      <c r="G368" s="14">
        <f>timingTable[[#This Row],[FRT_DEC]]-B367</f>
        <v>121</v>
      </c>
      <c r="H3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7)</f>
        <v>6</v>
      </c>
      <c r="I368" s="14">
        <f>IF(timingTable[[#This Row],['[TRACECODE']:.1]]=151,HEX2DEC(LEFT(RIGHT(timingTable[[#This Row],[TRACE INFO]],9),8)),IF(timingTable[[#This Row],['[TRACECODE']:.1]]=6,HEX2DEC(RIGHT(timingTable[[#This Row],[TRACE INFO]],8))))</f>
        <v>1589384147</v>
      </c>
      <c r="J368" s="14">
        <f>HEX2DEC(RIGHT(timingTable[[#This Row],[FRT_HEX]],MIN(LEN(timingTable[[#This Row],[FRT_HEX]])-2,8)))</f>
        <v>1589383358</v>
      </c>
      <c r="K368" s="14" t="str">
        <f>IF(timingTable[[#This Row],['[TRACECODE']:.1]]=140,"afterTx","")</f>
        <v/>
      </c>
      <c r="L368" s="14" t="str">
        <f t="shared" si="45"/>
        <v>beforeTx</v>
      </c>
      <c r="M368" s="14" t="str">
        <f>IF(AND(H368=H367,K367="afterTx",timingTable[[#This Row],['[TRACECODE']:.1]]=6),"dc","")</f>
        <v/>
      </c>
      <c r="N368" s="14" t="str">
        <f t="shared" si="46"/>
        <v/>
      </c>
      <c r="O368" s="14" t="str">
        <f>IF(timingTable[[#This Row],['[TRACECODE']:.1]]=141,"afterRx","")</f>
        <v/>
      </c>
      <c r="P368" s="14" t="str">
        <f t="shared" si="47"/>
        <v/>
      </c>
      <c r="Q368" s="14" t="str">
        <f t="shared" si="48"/>
        <v/>
      </c>
      <c r="R368" s="14">
        <f t="shared" si="49"/>
        <v>696</v>
      </c>
      <c r="S368" s="14" t="str">
        <f t="shared" si="50"/>
        <v>EMPTY</v>
      </c>
      <c r="T368" s="14" t="str">
        <f t="shared" si="51"/>
        <v>EMPTY</v>
      </c>
      <c r="U368" s="14" t="str">
        <f t="shared" si="52"/>
        <v>EMPTY</v>
      </c>
      <c r="V368" s="14">
        <f>IF(L368="beforeTx",timingTable[[#This Row],[FRT32_val]]-timingTable[[#This Row],[FRT32_trace]],"EMPTY")</f>
        <v>789</v>
      </c>
      <c r="W368" s="14">
        <f>IF(AND(timingTable[[#This Row],[beforeTx]]="beforeTx",K369="afterTx"),J369-timingTable[[#This Row],[FRT32_trace]],"EMPTY")</f>
        <v>806</v>
      </c>
      <c r="X368" s="14" t="str">
        <f t="shared" si="53"/>
        <v>EMPTY</v>
      </c>
      <c r="Y368" s="14" t="str">
        <f>IF(AND(P368="beforeRx",O369="afterRx"),J369-timingTable[[#This Row],[FRT32_trace]],"EMPTY")</f>
        <v>EMPTY</v>
      </c>
    </row>
    <row r="369" spans="1:25" x14ac:dyDescent="0.25">
      <c r="A369" s="14" t="s">
        <v>2773</v>
      </c>
      <c r="B369">
        <v>18769253348</v>
      </c>
      <c r="C369" s="14" t="s">
        <v>49122</v>
      </c>
      <c r="D369">
        <v>140</v>
      </c>
      <c r="E369" s="14" t="s">
        <v>1118</v>
      </c>
      <c r="F369" s="14" t="s">
        <v>5699</v>
      </c>
      <c r="G369" s="14">
        <f>timingTable[[#This Row],[FRT_DEC]]-B368</f>
        <v>806</v>
      </c>
      <c r="H3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8)</f>
        <v>6</v>
      </c>
      <c r="I3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69" s="14">
        <f>HEX2DEC(RIGHT(timingTable[[#This Row],[FRT_HEX]],MIN(LEN(timingTable[[#This Row],[FRT_HEX]])-2,8)))</f>
        <v>1589384164</v>
      </c>
      <c r="K369" s="14" t="str">
        <f>IF(timingTable[[#This Row],['[TRACECODE']:.1]]=140,"afterTx","")</f>
        <v>afterTx</v>
      </c>
      <c r="L369" s="14" t="str">
        <f t="shared" si="45"/>
        <v/>
      </c>
      <c r="M369" s="14" t="str">
        <f>IF(AND(H369=H368,K368="afterTx",timingTable[[#This Row],['[TRACECODE']:.1]]=6),"dc","")</f>
        <v/>
      </c>
      <c r="N369" s="14" t="str">
        <f t="shared" si="46"/>
        <v/>
      </c>
      <c r="O369" s="14" t="str">
        <f>IF(timingTable[[#This Row],['[TRACECODE']:.1]]=141,"afterRx","")</f>
        <v/>
      </c>
      <c r="P369" s="14" t="str">
        <f t="shared" si="47"/>
        <v/>
      </c>
      <c r="Q369" s="14" t="str">
        <f t="shared" si="48"/>
        <v/>
      </c>
      <c r="R369" s="14" t="str">
        <f t="shared" si="49"/>
        <v>EMPTY</v>
      </c>
      <c r="S369" s="14" t="str">
        <f t="shared" si="50"/>
        <v>EMPTY</v>
      </c>
      <c r="T369" s="14" t="str">
        <f t="shared" si="51"/>
        <v>EMPTY</v>
      </c>
      <c r="U369" s="14" t="str">
        <f t="shared" si="52"/>
        <v>EMPTY</v>
      </c>
      <c r="V369" s="14" t="str">
        <f>IF(L369="beforeTx",timingTable[[#This Row],[FRT32_val]]-timingTable[[#This Row],[FRT32_trace]],"EMPTY")</f>
        <v>EMPTY</v>
      </c>
      <c r="W369" s="14" t="str">
        <f>IF(AND(timingTable[[#This Row],[beforeTx]]="beforeTx",K370="afterTx"),J370-timingTable[[#This Row],[FRT32_trace]],"EMPTY")</f>
        <v>EMPTY</v>
      </c>
      <c r="X369" s="14" t="str">
        <f t="shared" si="53"/>
        <v>EMPTY</v>
      </c>
      <c r="Y369" s="14" t="str">
        <f>IF(AND(P369="beforeRx",O370="afterRx"),J370-timingTable[[#This Row],[FRT32_trace]],"EMPTY")</f>
        <v>EMPTY</v>
      </c>
    </row>
    <row r="370" spans="1:25" x14ac:dyDescent="0.25">
      <c r="A370" s="14" t="s">
        <v>2776</v>
      </c>
      <c r="B370">
        <v>18769266431</v>
      </c>
      <c r="C370" s="14" t="s">
        <v>49125</v>
      </c>
      <c r="D370">
        <v>6</v>
      </c>
      <c r="E370" s="14" t="s">
        <v>1119</v>
      </c>
      <c r="F370" s="14" t="s">
        <v>49126</v>
      </c>
      <c r="G370" s="14">
        <f>timingTable[[#This Row],[FRT_DEC]]-B369</f>
        <v>13083</v>
      </c>
      <c r="H3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69)</f>
        <v>6</v>
      </c>
      <c r="I370" s="14">
        <f>IF(timingTable[[#This Row],['[TRACECODE']:.1]]=151,HEX2DEC(LEFT(RIGHT(timingTable[[#This Row],[TRACE INFO]],9),8)),IF(timingTable[[#This Row],['[TRACECODE']:.1]]=6,HEX2DEC(RIGHT(timingTable[[#This Row],[TRACE INFO]],8))))</f>
        <v>1589384843</v>
      </c>
      <c r="J370" s="14">
        <f>HEX2DEC(RIGHT(timingTable[[#This Row],[FRT_HEX]],MIN(LEN(timingTable[[#This Row],[FRT_HEX]])-2,8)))</f>
        <v>1589397247</v>
      </c>
      <c r="K370" s="14" t="str">
        <f>IF(timingTable[[#This Row],['[TRACECODE']:.1]]=140,"afterTx","")</f>
        <v/>
      </c>
      <c r="L370" s="14" t="str">
        <f t="shared" si="45"/>
        <v/>
      </c>
      <c r="M370" s="14" t="str">
        <f>IF(AND(H370=H369,K369="afterTx",timingTable[[#This Row],['[TRACECODE']:.1]]=6),"dc","")</f>
        <v>dc</v>
      </c>
      <c r="N370" s="14" t="str">
        <f t="shared" si="46"/>
        <v/>
      </c>
      <c r="O370" s="14" t="str">
        <f>IF(timingTable[[#This Row],['[TRACECODE']:.1]]=141,"afterRx","")</f>
        <v/>
      </c>
      <c r="P370" s="14" t="str">
        <f t="shared" si="47"/>
        <v/>
      </c>
      <c r="Q370" s="14" t="str">
        <f t="shared" si="48"/>
        <v/>
      </c>
      <c r="R370" s="14" t="str">
        <f t="shared" si="49"/>
        <v>EMPTY</v>
      </c>
      <c r="S370" s="14" t="str">
        <f t="shared" si="50"/>
        <v>EMPTY</v>
      </c>
      <c r="T370" s="14" t="str">
        <f t="shared" si="51"/>
        <v>EMPTY</v>
      </c>
      <c r="U370" s="14" t="str">
        <f t="shared" si="52"/>
        <v>EMPTY</v>
      </c>
      <c r="V370" s="14" t="str">
        <f>IF(L370="beforeTx",timingTable[[#This Row],[FRT32_val]]-timingTable[[#This Row],[FRT32_trace]],"EMPTY")</f>
        <v>EMPTY</v>
      </c>
      <c r="W370" s="14" t="str">
        <f>IF(AND(timingTable[[#This Row],[beforeTx]]="beforeTx",K371="afterTx"),J371-timingTable[[#This Row],[FRT32_trace]],"EMPTY")</f>
        <v>EMPTY</v>
      </c>
      <c r="X370" s="14" t="str">
        <f t="shared" si="53"/>
        <v>EMPTY</v>
      </c>
      <c r="Y370" s="14" t="str">
        <f>IF(AND(P370="beforeRx",O371="afterRx"),J371-timingTable[[#This Row],[FRT32_trace]],"EMPTY")</f>
        <v>EMPTY</v>
      </c>
    </row>
    <row r="371" spans="1:25" x14ac:dyDescent="0.25">
      <c r="A371" s="14" t="s">
        <v>2777</v>
      </c>
      <c r="B371">
        <v>18769266434</v>
      </c>
      <c r="C371" s="14" t="s">
        <v>49127</v>
      </c>
      <c r="D371">
        <v>6</v>
      </c>
      <c r="E371" s="14" t="s">
        <v>1119</v>
      </c>
      <c r="F371" s="14" t="s">
        <v>46202</v>
      </c>
      <c r="G371" s="14">
        <f>timingTable[[#This Row],[FRT_DEC]]-B370</f>
        <v>3</v>
      </c>
      <c r="H3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0)</f>
        <v>6</v>
      </c>
      <c r="I37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71" s="14">
        <f>HEX2DEC(RIGHT(timingTable[[#This Row],[FRT_HEX]],MIN(LEN(timingTable[[#This Row],[FRT_HEX]])-2,8)))</f>
        <v>1589397250</v>
      </c>
      <c r="K371" s="14" t="str">
        <f>IF(timingTable[[#This Row],['[TRACECODE']:.1]]=140,"afterTx","")</f>
        <v/>
      </c>
      <c r="L371" s="14" t="str">
        <f t="shared" si="45"/>
        <v/>
      </c>
      <c r="M371" s="14" t="str">
        <f>IF(AND(H371=H370,K370="afterTx",timingTable[[#This Row],['[TRACECODE']:.1]]=6),"dc","")</f>
        <v/>
      </c>
      <c r="N371" s="14" t="str">
        <f t="shared" si="46"/>
        <v/>
      </c>
      <c r="O371" s="14" t="str">
        <f>IF(timingTable[[#This Row],['[TRACECODE']:.1]]=141,"afterRx","")</f>
        <v/>
      </c>
      <c r="P371" s="14" t="str">
        <f t="shared" si="47"/>
        <v/>
      </c>
      <c r="Q371" s="14" t="str">
        <f t="shared" si="48"/>
        <v/>
      </c>
      <c r="R371" s="14" t="str">
        <f t="shared" si="49"/>
        <v>EMPTY</v>
      </c>
      <c r="S371" s="14" t="str">
        <f t="shared" si="50"/>
        <v>EMPTY</v>
      </c>
      <c r="T371" s="14" t="str">
        <f t="shared" si="51"/>
        <v>EMPTY</v>
      </c>
      <c r="U371" s="14" t="str">
        <f t="shared" si="52"/>
        <v>EMPTY</v>
      </c>
      <c r="V371" s="14" t="str">
        <f>IF(L371="beforeTx",timingTable[[#This Row],[FRT32_val]]-timingTable[[#This Row],[FRT32_trace]],"EMPTY")</f>
        <v>EMPTY</v>
      </c>
      <c r="W371" s="14" t="str">
        <f>IF(AND(timingTable[[#This Row],[beforeTx]]="beforeTx",K372="afterTx"),J372-timingTable[[#This Row],[FRT32_trace]],"EMPTY")</f>
        <v>EMPTY</v>
      </c>
      <c r="X371" s="14" t="str">
        <f t="shared" si="53"/>
        <v>EMPTY</v>
      </c>
      <c r="Y371" s="14" t="str">
        <f>IF(AND(P371="beforeRx",O372="afterRx"),J372-timingTable[[#This Row],[FRT32_trace]],"EMPTY")</f>
        <v>EMPTY</v>
      </c>
    </row>
    <row r="372" spans="1:25" x14ac:dyDescent="0.25">
      <c r="A372" s="14" t="s">
        <v>2778</v>
      </c>
      <c r="B372">
        <v>18769266515</v>
      </c>
      <c r="C372" s="14" t="s">
        <v>49128</v>
      </c>
      <c r="D372">
        <v>151</v>
      </c>
      <c r="E372" s="14" t="s">
        <v>1117</v>
      </c>
      <c r="F372" s="14" t="s">
        <v>49129</v>
      </c>
      <c r="G372" s="14">
        <f>timingTable[[#This Row],[FRT_DEC]]-B371</f>
        <v>81</v>
      </c>
      <c r="H3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1)</f>
        <v>6</v>
      </c>
      <c r="I372" s="14">
        <f>IF(timingTable[[#This Row],['[TRACECODE']:.1]]=151,HEX2DEC(LEFT(RIGHT(timingTable[[#This Row],[TRACE INFO]],9),8)),IF(timingTable[[#This Row],['[TRACECODE']:.1]]=6,HEX2DEC(RIGHT(timingTable[[#This Row],[TRACE INFO]],8))))</f>
        <v>1589397164</v>
      </c>
      <c r="J372" s="14">
        <f>HEX2DEC(RIGHT(timingTable[[#This Row],[FRT_HEX]],MIN(LEN(timingTable[[#This Row],[FRT_HEX]])-2,8)))</f>
        <v>1589397331</v>
      </c>
      <c r="K372" s="14" t="str">
        <f>IF(timingTable[[#This Row],['[TRACECODE']:.1]]=140,"afterTx","")</f>
        <v/>
      </c>
      <c r="L372" s="14" t="str">
        <f t="shared" si="45"/>
        <v/>
      </c>
      <c r="M372" s="14" t="str">
        <f>IF(AND(H372=H371,K371="afterTx",timingTable[[#This Row],['[TRACECODE']:.1]]=6),"dc","")</f>
        <v/>
      </c>
      <c r="N372" s="14" t="str">
        <f t="shared" si="46"/>
        <v>txEnd</v>
      </c>
      <c r="O372" s="14" t="str">
        <f>IF(timingTable[[#This Row],['[TRACECODE']:.1]]=141,"afterRx","")</f>
        <v/>
      </c>
      <c r="P372" s="14" t="str">
        <f t="shared" si="47"/>
        <v/>
      </c>
      <c r="Q372" s="14" t="str">
        <f t="shared" si="48"/>
        <v/>
      </c>
      <c r="R372" s="14" t="str">
        <f t="shared" si="49"/>
        <v>EMPTY</v>
      </c>
      <c r="S372" s="14">
        <f t="shared" si="50"/>
        <v>544</v>
      </c>
      <c r="T372" s="14" t="str">
        <f t="shared" si="51"/>
        <v>EMPTY</v>
      </c>
      <c r="U372" s="14" t="str">
        <f t="shared" si="52"/>
        <v>EMPTY</v>
      </c>
      <c r="V372" s="14" t="str">
        <f>IF(L372="beforeTx",timingTable[[#This Row],[FRT32_val]]-timingTable[[#This Row],[FRT32_trace]],"EMPTY")</f>
        <v>EMPTY</v>
      </c>
      <c r="W372" s="14" t="str">
        <f>IF(AND(timingTable[[#This Row],[beforeTx]]="beforeTx",K373="afterTx"),J373-timingTable[[#This Row],[FRT32_trace]],"EMPTY")</f>
        <v>EMPTY</v>
      </c>
      <c r="X372" s="14" t="str">
        <f t="shared" si="53"/>
        <v>EMPTY</v>
      </c>
      <c r="Y372" s="14" t="str">
        <f>IF(AND(P372="beforeRx",O373="afterRx"),J373-timingTable[[#This Row],[FRT32_trace]],"EMPTY")</f>
        <v>EMPTY</v>
      </c>
    </row>
    <row r="373" spans="1:25" x14ac:dyDescent="0.25">
      <c r="A373" s="14" t="s">
        <v>2787</v>
      </c>
      <c r="B373">
        <v>18769266892</v>
      </c>
      <c r="C373" s="14" t="s">
        <v>49139</v>
      </c>
      <c r="D373">
        <v>151</v>
      </c>
      <c r="E373" s="14" t="s">
        <v>1117</v>
      </c>
      <c r="F373" s="14" t="s">
        <v>1100</v>
      </c>
      <c r="G373" s="14">
        <f>timingTable[[#This Row],[FRT_DEC]]-B372</f>
        <v>377</v>
      </c>
      <c r="H3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2)</f>
        <v>6</v>
      </c>
      <c r="I37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73" s="14">
        <f>HEX2DEC(RIGHT(timingTable[[#This Row],[FRT_HEX]],MIN(LEN(timingTable[[#This Row],[FRT_HEX]])-2,8)))</f>
        <v>1589397708</v>
      </c>
      <c r="K373" s="14" t="str">
        <f>IF(timingTable[[#This Row],['[TRACECODE']:.1]]=140,"afterTx","")</f>
        <v/>
      </c>
      <c r="L373" s="14" t="str">
        <f t="shared" si="45"/>
        <v/>
      </c>
      <c r="M373" s="14" t="str">
        <f>IF(AND(H373=H372,K372="afterTx",timingTable[[#This Row],['[TRACECODE']:.1]]=6),"dc","")</f>
        <v/>
      </c>
      <c r="N373" s="14" t="str">
        <f t="shared" si="46"/>
        <v/>
      </c>
      <c r="O373" s="14" t="str">
        <f>IF(timingTable[[#This Row],['[TRACECODE']:.1]]=141,"afterRx","")</f>
        <v/>
      </c>
      <c r="P373" s="14" t="str">
        <f t="shared" si="47"/>
        <v>beforeRx</v>
      </c>
      <c r="Q373" s="14" t="str">
        <f t="shared" si="48"/>
        <v/>
      </c>
      <c r="R373" s="14" t="str">
        <f t="shared" si="49"/>
        <v>EMPTY</v>
      </c>
      <c r="S373" s="14" t="str">
        <f t="shared" si="50"/>
        <v>EMPTY</v>
      </c>
      <c r="T373" s="14" t="str">
        <f t="shared" si="51"/>
        <v>EMPTY</v>
      </c>
      <c r="U373" s="14" t="str">
        <f t="shared" si="52"/>
        <v>EMPTY</v>
      </c>
      <c r="V373" s="14" t="str">
        <f>IF(L373="beforeTx",timingTable[[#This Row],[FRT32_val]]-timingTable[[#This Row],[FRT32_trace]],"EMPTY")</f>
        <v>EMPTY</v>
      </c>
      <c r="W373" s="14" t="str">
        <f>IF(AND(timingTable[[#This Row],[beforeTx]]="beforeTx",K374="afterTx"),J374-timingTable[[#This Row],[FRT32_trace]],"EMPTY")</f>
        <v>EMPTY</v>
      </c>
      <c r="X373" s="14" t="str">
        <f t="shared" si="53"/>
        <v>EMPTY</v>
      </c>
      <c r="Y373" s="14">
        <f>IF(AND(P373="beforeRx",O374="afterRx"),J374-timingTable[[#This Row],[FRT32_trace]],"EMPTY")</f>
        <v>17</v>
      </c>
    </row>
    <row r="374" spans="1:25" x14ac:dyDescent="0.25">
      <c r="A374" s="14" t="s">
        <v>2788</v>
      </c>
      <c r="B374">
        <v>18769266909</v>
      </c>
      <c r="C374" s="14" t="s">
        <v>49140</v>
      </c>
      <c r="D374">
        <v>141</v>
      </c>
      <c r="E374" s="14" t="s">
        <v>1120</v>
      </c>
      <c r="F374" s="14" t="s">
        <v>5709</v>
      </c>
      <c r="G374" s="14">
        <f>timingTable[[#This Row],[FRT_DEC]]-B373</f>
        <v>17</v>
      </c>
      <c r="H3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3)</f>
        <v>6</v>
      </c>
      <c r="I3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4" s="14">
        <f>HEX2DEC(RIGHT(timingTable[[#This Row],[FRT_HEX]],MIN(LEN(timingTable[[#This Row],[FRT_HEX]])-2,8)))</f>
        <v>1589397725</v>
      </c>
      <c r="K374" s="14" t="str">
        <f>IF(timingTable[[#This Row],['[TRACECODE']:.1]]=140,"afterTx","")</f>
        <v/>
      </c>
      <c r="L374" s="14" t="str">
        <f t="shared" si="45"/>
        <v/>
      </c>
      <c r="M374" s="14" t="str">
        <f>IF(AND(H374=H373,K373="afterTx",timingTable[[#This Row],['[TRACECODE']:.1]]=6),"dc","")</f>
        <v/>
      </c>
      <c r="N374" s="14" t="str">
        <f t="shared" si="46"/>
        <v/>
      </c>
      <c r="O374" s="14" t="str">
        <f>IF(timingTable[[#This Row],['[TRACECODE']:.1]]=141,"afterRx","")</f>
        <v>afterRx</v>
      </c>
      <c r="P374" s="14" t="str">
        <f t="shared" si="47"/>
        <v/>
      </c>
      <c r="Q374" s="14" t="str">
        <f t="shared" si="48"/>
        <v/>
      </c>
      <c r="R374" s="14" t="str">
        <f t="shared" si="49"/>
        <v>EMPTY</v>
      </c>
      <c r="S374" s="14" t="str">
        <f t="shared" si="50"/>
        <v>EMPTY</v>
      </c>
      <c r="T374" s="14" t="str">
        <f t="shared" si="51"/>
        <v>EMPTY</v>
      </c>
      <c r="U374" s="14" t="str">
        <f t="shared" si="52"/>
        <v>EMPTY</v>
      </c>
      <c r="V374" s="14" t="str">
        <f>IF(L374="beforeTx",timingTable[[#This Row],[FRT32_val]]-timingTable[[#This Row],[FRT32_trace]],"EMPTY")</f>
        <v>EMPTY</v>
      </c>
      <c r="W374" s="14" t="str">
        <f>IF(AND(timingTable[[#This Row],[beforeTx]]="beforeTx",K375="afterTx"),J375-timingTable[[#This Row],[FRT32_trace]],"EMPTY")</f>
        <v>EMPTY</v>
      </c>
      <c r="X374" s="14" t="str">
        <f t="shared" si="53"/>
        <v>EMPTY</v>
      </c>
      <c r="Y374" s="14" t="str">
        <f>IF(AND(P374="beforeRx",O375="afterRx"),J375-timingTable[[#This Row],[FRT32_trace]],"EMPTY")</f>
        <v>EMPTY</v>
      </c>
    </row>
    <row r="375" spans="1:25" x14ac:dyDescent="0.25">
      <c r="A375" s="14" t="s">
        <v>2800</v>
      </c>
      <c r="B375">
        <v>18769280540</v>
      </c>
      <c r="C375" s="14" t="s">
        <v>49153</v>
      </c>
      <c r="D375">
        <v>151</v>
      </c>
      <c r="E375" s="14" t="s">
        <v>1117</v>
      </c>
      <c r="F375" s="14" t="s">
        <v>49154</v>
      </c>
      <c r="G375" s="14">
        <f>timingTable[[#This Row],[FRT_DEC]]-B374</f>
        <v>13631</v>
      </c>
      <c r="H3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4)</f>
        <v>6</v>
      </c>
      <c r="I375" s="14">
        <f>IF(timingTable[[#This Row],['[TRACECODE']:.1]]=151,HEX2DEC(LEFT(RIGHT(timingTable[[#This Row],[TRACE INFO]],9),8)),IF(timingTable[[#This Row],['[TRACECODE']:.1]]=6,HEX2DEC(RIGHT(timingTable[[#This Row],[TRACE INFO]],8))))</f>
        <v>1589411266</v>
      </c>
      <c r="J375" s="14">
        <f>HEX2DEC(RIGHT(timingTable[[#This Row],[FRT_HEX]],MIN(LEN(timingTable[[#This Row],[FRT_HEX]])-2,8)))</f>
        <v>1589411356</v>
      </c>
      <c r="K375" s="14" t="str">
        <f>IF(timingTable[[#This Row],['[TRACECODE']:.1]]=140,"afterTx","")</f>
        <v/>
      </c>
      <c r="L375" s="14" t="str">
        <f t="shared" si="45"/>
        <v/>
      </c>
      <c r="M375" s="14" t="str">
        <f>IF(AND(H375=H374,K374="afterTx",timingTable[[#This Row],['[TRACECODE']:.1]]=6),"dc","")</f>
        <v/>
      </c>
      <c r="N375" s="14" t="str">
        <f t="shared" si="46"/>
        <v/>
      </c>
      <c r="O375" s="14" t="str">
        <f>IF(timingTable[[#This Row],['[TRACECODE']:.1]]=141,"afterRx","")</f>
        <v/>
      </c>
      <c r="P375" s="14" t="str">
        <f t="shared" si="47"/>
        <v/>
      </c>
      <c r="Q375" s="14" t="str">
        <f t="shared" si="48"/>
        <v>rxEnd</v>
      </c>
      <c r="R375" s="14" t="str">
        <f t="shared" si="49"/>
        <v>EMPTY</v>
      </c>
      <c r="S375" s="14" t="str">
        <f t="shared" si="50"/>
        <v>EMPTY</v>
      </c>
      <c r="T375" s="14">
        <f t="shared" si="51"/>
        <v>1000</v>
      </c>
      <c r="U375" s="14">
        <f t="shared" si="52"/>
        <v>1695</v>
      </c>
      <c r="V375" s="14" t="str">
        <f>IF(L375="beforeTx",timingTable[[#This Row],[FRT32_val]]-timingTable[[#This Row],[FRT32_trace]],"EMPTY")</f>
        <v>EMPTY</v>
      </c>
      <c r="W375" s="14" t="str">
        <f>IF(AND(timingTable[[#This Row],[beforeTx]]="beforeTx",K376="afterTx"),J376-timingTable[[#This Row],[FRT32_trace]],"EMPTY")</f>
        <v>EMPTY</v>
      </c>
      <c r="X375" s="14">
        <f t="shared" si="53"/>
        <v>213</v>
      </c>
      <c r="Y375" s="14" t="str">
        <f>IF(AND(P375="beforeRx",O376="afterRx"),J376-timingTable[[#This Row],[FRT32_trace]],"EMPTY")</f>
        <v>EMPTY</v>
      </c>
    </row>
    <row r="376" spans="1:25" x14ac:dyDescent="0.25">
      <c r="A376" s="14" t="s">
        <v>2811</v>
      </c>
      <c r="B376">
        <v>18769280663</v>
      </c>
      <c r="C376" s="14" t="s">
        <v>49167</v>
      </c>
      <c r="D376">
        <v>151</v>
      </c>
      <c r="E376" s="14" t="s">
        <v>1117</v>
      </c>
      <c r="F376" s="14" t="s">
        <v>49168</v>
      </c>
      <c r="G376" s="14">
        <f>timingTable[[#This Row],[FRT_DEC]]-B375</f>
        <v>123</v>
      </c>
      <c r="H3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5)</f>
        <v>6</v>
      </c>
      <c r="I376" s="14">
        <f>IF(timingTable[[#This Row],['[TRACECODE']:.1]]=151,HEX2DEC(LEFT(RIGHT(timingTable[[#This Row],[TRACE INFO]],9),8)),IF(timingTable[[#This Row],['[TRACECODE']:.1]]=6,HEX2DEC(RIGHT(timingTable[[#This Row],[TRACE INFO]],8))))</f>
        <v>1589412266</v>
      </c>
      <c r="J376" s="14">
        <f>HEX2DEC(RIGHT(timingTable[[#This Row],[FRT_HEX]],MIN(LEN(timingTable[[#This Row],[FRT_HEX]])-2,8)))</f>
        <v>1589411479</v>
      </c>
      <c r="K376" s="14" t="str">
        <f>IF(timingTable[[#This Row],['[TRACECODE']:.1]]=140,"afterTx","")</f>
        <v/>
      </c>
      <c r="L376" s="14" t="str">
        <f t="shared" si="45"/>
        <v>beforeTx</v>
      </c>
      <c r="M376" s="14" t="str">
        <f>IF(AND(H376=H375,K375="afterTx",timingTable[[#This Row],['[TRACECODE']:.1]]=6),"dc","")</f>
        <v/>
      </c>
      <c r="N376" s="14" t="str">
        <f t="shared" si="46"/>
        <v/>
      </c>
      <c r="O376" s="14" t="str">
        <f>IF(timingTable[[#This Row],['[TRACECODE']:.1]]=141,"afterRx","")</f>
        <v/>
      </c>
      <c r="P376" s="14" t="str">
        <f t="shared" si="47"/>
        <v/>
      </c>
      <c r="Q376" s="14" t="str">
        <f t="shared" si="48"/>
        <v/>
      </c>
      <c r="R376" s="14">
        <f t="shared" si="49"/>
        <v>695</v>
      </c>
      <c r="S376" s="14" t="str">
        <f t="shared" si="50"/>
        <v>EMPTY</v>
      </c>
      <c r="T376" s="14" t="str">
        <f t="shared" si="51"/>
        <v>EMPTY</v>
      </c>
      <c r="U376" s="14" t="str">
        <f t="shared" si="52"/>
        <v>EMPTY</v>
      </c>
      <c r="V376" s="14">
        <f>IF(L376="beforeTx",timingTable[[#This Row],[FRT32_val]]-timingTable[[#This Row],[FRT32_trace]],"EMPTY")</f>
        <v>787</v>
      </c>
      <c r="W376" s="14">
        <f>IF(AND(timingTable[[#This Row],[beforeTx]]="beforeTx",K377="afterTx"),J377-timingTable[[#This Row],[FRT32_trace]],"EMPTY")</f>
        <v>805</v>
      </c>
      <c r="X376" s="14" t="str">
        <f t="shared" si="53"/>
        <v>EMPTY</v>
      </c>
      <c r="Y376" s="14" t="str">
        <f>IF(AND(P376="beforeRx",O377="afterRx"),J377-timingTable[[#This Row],[FRT32_trace]],"EMPTY")</f>
        <v>EMPTY</v>
      </c>
    </row>
    <row r="377" spans="1:25" x14ac:dyDescent="0.25">
      <c r="A377" s="14" t="s">
        <v>2812</v>
      </c>
      <c r="B377">
        <v>18769281468</v>
      </c>
      <c r="C377" s="14" t="s">
        <v>49169</v>
      </c>
      <c r="D377">
        <v>140</v>
      </c>
      <c r="E377" s="14" t="s">
        <v>1118</v>
      </c>
      <c r="F377" s="14" t="s">
        <v>5699</v>
      </c>
      <c r="G377" s="14">
        <f>timingTable[[#This Row],[FRT_DEC]]-B376</f>
        <v>805</v>
      </c>
      <c r="H3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6)</f>
        <v>6</v>
      </c>
      <c r="I3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77" s="14">
        <f>HEX2DEC(RIGHT(timingTable[[#This Row],[FRT_HEX]],MIN(LEN(timingTable[[#This Row],[FRT_HEX]])-2,8)))</f>
        <v>1589412284</v>
      </c>
      <c r="K377" s="14" t="str">
        <f>IF(timingTable[[#This Row],['[TRACECODE']:.1]]=140,"afterTx","")</f>
        <v>afterTx</v>
      </c>
      <c r="L377" s="14" t="str">
        <f t="shared" si="45"/>
        <v/>
      </c>
      <c r="M377" s="14" t="str">
        <f>IF(AND(H377=H376,K376="afterTx",timingTable[[#This Row],['[TRACECODE']:.1]]=6),"dc","")</f>
        <v/>
      </c>
      <c r="N377" s="14" t="str">
        <f t="shared" si="46"/>
        <v/>
      </c>
      <c r="O377" s="14" t="str">
        <f>IF(timingTable[[#This Row],['[TRACECODE']:.1]]=141,"afterRx","")</f>
        <v/>
      </c>
      <c r="P377" s="14" t="str">
        <f t="shared" si="47"/>
        <v/>
      </c>
      <c r="Q377" s="14" t="str">
        <f t="shared" si="48"/>
        <v/>
      </c>
      <c r="R377" s="14" t="str">
        <f t="shared" si="49"/>
        <v>EMPTY</v>
      </c>
      <c r="S377" s="14" t="str">
        <f t="shared" si="50"/>
        <v>EMPTY</v>
      </c>
      <c r="T377" s="14" t="str">
        <f t="shared" si="51"/>
        <v>EMPTY</v>
      </c>
      <c r="U377" s="14" t="str">
        <f t="shared" si="52"/>
        <v>EMPTY</v>
      </c>
      <c r="V377" s="14" t="str">
        <f>IF(L377="beforeTx",timingTable[[#This Row],[FRT32_val]]-timingTable[[#This Row],[FRT32_trace]],"EMPTY")</f>
        <v>EMPTY</v>
      </c>
      <c r="W377" s="14" t="str">
        <f>IF(AND(timingTable[[#This Row],[beforeTx]]="beforeTx",K378="afterTx"),J378-timingTable[[#This Row],[FRT32_trace]],"EMPTY")</f>
        <v>EMPTY</v>
      </c>
      <c r="X377" s="14" t="str">
        <f t="shared" si="53"/>
        <v>EMPTY</v>
      </c>
      <c r="Y377" s="14" t="str">
        <f>IF(AND(P377="beforeRx",O378="afterRx"),J378-timingTable[[#This Row],[FRT32_trace]],"EMPTY")</f>
        <v>EMPTY</v>
      </c>
    </row>
    <row r="378" spans="1:25" x14ac:dyDescent="0.25">
      <c r="A378" s="14" t="s">
        <v>2815</v>
      </c>
      <c r="B378">
        <v>18769294551</v>
      </c>
      <c r="C378" s="14" t="s">
        <v>49172</v>
      </c>
      <c r="D378">
        <v>6</v>
      </c>
      <c r="E378" s="14" t="s">
        <v>1119</v>
      </c>
      <c r="F378" s="14" t="s">
        <v>49173</v>
      </c>
      <c r="G378" s="14">
        <f>timingTable[[#This Row],[FRT_DEC]]-B377</f>
        <v>13083</v>
      </c>
      <c r="H3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7)</f>
        <v>6</v>
      </c>
      <c r="I378" s="14">
        <f>IF(timingTable[[#This Row],['[TRACECODE']:.1]]=151,HEX2DEC(LEFT(RIGHT(timingTable[[#This Row],[TRACE INFO]],9),8)),IF(timingTable[[#This Row],['[TRACECODE']:.1]]=6,HEX2DEC(RIGHT(timingTable[[#This Row],[TRACE INFO]],8))))</f>
        <v>1589412961</v>
      </c>
      <c r="J378" s="14">
        <f>HEX2DEC(RIGHT(timingTable[[#This Row],[FRT_HEX]],MIN(LEN(timingTable[[#This Row],[FRT_HEX]])-2,8)))</f>
        <v>1589425367</v>
      </c>
      <c r="K378" s="14" t="str">
        <f>IF(timingTable[[#This Row],['[TRACECODE']:.1]]=140,"afterTx","")</f>
        <v/>
      </c>
      <c r="L378" s="14" t="str">
        <f t="shared" si="45"/>
        <v/>
      </c>
      <c r="M378" s="14" t="str">
        <f>IF(AND(H378=H377,K377="afterTx",timingTable[[#This Row],['[TRACECODE']:.1]]=6),"dc","")</f>
        <v>dc</v>
      </c>
      <c r="N378" s="14" t="str">
        <f t="shared" si="46"/>
        <v/>
      </c>
      <c r="O378" s="14" t="str">
        <f>IF(timingTable[[#This Row],['[TRACECODE']:.1]]=141,"afterRx","")</f>
        <v/>
      </c>
      <c r="P378" s="14" t="str">
        <f t="shared" si="47"/>
        <v/>
      </c>
      <c r="Q378" s="14" t="str">
        <f t="shared" si="48"/>
        <v/>
      </c>
      <c r="R378" s="14" t="str">
        <f t="shared" si="49"/>
        <v>EMPTY</v>
      </c>
      <c r="S378" s="14" t="str">
        <f t="shared" si="50"/>
        <v>EMPTY</v>
      </c>
      <c r="T378" s="14" t="str">
        <f t="shared" si="51"/>
        <v>EMPTY</v>
      </c>
      <c r="U378" s="14" t="str">
        <f t="shared" si="52"/>
        <v>EMPTY</v>
      </c>
      <c r="V378" s="14" t="str">
        <f>IF(L378="beforeTx",timingTable[[#This Row],[FRT32_val]]-timingTable[[#This Row],[FRT32_trace]],"EMPTY")</f>
        <v>EMPTY</v>
      </c>
      <c r="W378" s="14" t="str">
        <f>IF(AND(timingTable[[#This Row],[beforeTx]]="beforeTx",K379="afterTx"),J379-timingTable[[#This Row],[FRT32_trace]],"EMPTY")</f>
        <v>EMPTY</v>
      </c>
      <c r="X378" s="14" t="str">
        <f t="shared" si="53"/>
        <v>EMPTY</v>
      </c>
      <c r="Y378" s="14" t="str">
        <f>IF(AND(P378="beforeRx",O379="afterRx"),J379-timingTable[[#This Row],[FRT32_trace]],"EMPTY")</f>
        <v>EMPTY</v>
      </c>
    </row>
    <row r="379" spans="1:25" x14ac:dyDescent="0.25">
      <c r="A379" s="14" t="s">
        <v>2816</v>
      </c>
      <c r="B379">
        <v>18769294554</v>
      </c>
      <c r="C379" s="14" t="s">
        <v>49174</v>
      </c>
      <c r="D379">
        <v>6</v>
      </c>
      <c r="E379" s="14" t="s">
        <v>1119</v>
      </c>
      <c r="F379" s="14" t="s">
        <v>46202</v>
      </c>
      <c r="G379" s="14">
        <f>timingTable[[#This Row],[FRT_DEC]]-B378</f>
        <v>3</v>
      </c>
      <c r="H3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8)</f>
        <v>6</v>
      </c>
      <c r="I3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79" s="14">
        <f>HEX2DEC(RIGHT(timingTable[[#This Row],[FRT_HEX]],MIN(LEN(timingTable[[#This Row],[FRT_HEX]])-2,8)))</f>
        <v>1589425370</v>
      </c>
      <c r="K379" s="14" t="str">
        <f>IF(timingTable[[#This Row],['[TRACECODE']:.1]]=140,"afterTx","")</f>
        <v/>
      </c>
      <c r="L379" s="14" t="str">
        <f t="shared" si="45"/>
        <v/>
      </c>
      <c r="M379" s="14" t="str">
        <f>IF(AND(H379=H378,K378="afterTx",timingTable[[#This Row],['[TRACECODE']:.1]]=6),"dc","")</f>
        <v/>
      </c>
      <c r="N379" s="14" t="str">
        <f t="shared" si="46"/>
        <v/>
      </c>
      <c r="O379" s="14" t="str">
        <f>IF(timingTable[[#This Row],['[TRACECODE']:.1]]=141,"afterRx","")</f>
        <v/>
      </c>
      <c r="P379" s="14" t="str">
        <f t="shared" si="47"/>
        <v/>
      </c>
      <c r="Q379" s="14" t="str">
        <f t="shared" si="48"/>
        <v/>
      </c>
      <c r="R379" s="14" t="str">
        <f t="shared" si="49"/>
        <v>EMPTY</v>
      </c>
      <c r="S379" s="14" t="str">
        <f t="shared" si="50"/>
        <v>EMPTY</v>
      </c>
      <c r="T379" s="14" t="str">
        <f t="shared" si="51"/>
        <v>EMPTY</v>
      </c>
      <c r="U379" s="14" t="str">
        <f t="shared" si="52"/>
        <v>EMPTY</v>
      </c>
      <c r="V379" s="14" t="str">
        <f>IF(L379="beforeTx",timingTable[[#This Row],[FRT32_val]]-timingTable[[#This Row],[FRT32_trace]],"EMPTY")</f>
        <v>EMPTY</v>
      </c>
      <c r="W379" s="14" t="str">
        <f>IF(AND(timingTable[[#This Row],[beforeTx]]="beforeTx",K380="afterTx"),J380-timingTable[[#This Row],[FRT32_trace]],"EMPTY")</f>
        <v>EMPTY</v>
      </c>
      <c r="X379" s="14" t="str">
        <f t="shared" si="53"/>
        <v>EMPTY</v>
      </c>
      <c r="Y379" s="14" t="str">
        <f>IF(AND(P379="beforeRx",O380="afterRx"),J380-timingTable[[#This Row],[FRT32_trace]],"EMPTY")</f>
        <v>EMPTY</v>
      </c>
    </row>
    <row r="380" spans="1:25" x14ac:dyDescent="0.25">
      <c r="A380" s="14" t="s">
        <v>2817</v>
      </c>
      <c r="B380">
        <v>18769294637</v>
      </c>
      <c r="C380" s="14" t="s">
        <v>49175</v>
      </c>
      <c r="D380">
        <v>151</v>
      </c>
      <c r="E380" s="14" t="s">
        <v>1117</v>
      </c>
      <c r="F380" s="14" t="s">
        <v>49176</v>
      </c>
      <c r="G380" s="14">
        <f>timingTable[[#This Row],[FRT_DEC]]-B379</f>
        <v>83</v>
      </c>
      <c r="H3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79)</f>
        <v>6</v>
      </c>
      <c r="I380" s="14">
        <f>IF(timingTable[[#This Row],['[TRACECODE']:.1]]=151,HEX2DEC(LEFT(RIGHT(timingTable[[#This Row],[TRACE INFO]],9),8)),IF(timingTable[[#This Row],['[TRACECODE']:.1]]=6,HEX2DEC(RIGHT(timingTable[[#This Row],[TRACE INFO]],8))))</f>
        <v>1589425284</v>
      </c>
      <c r="J380" s="14">
        <f>HEX2DEC(RIGHT(timingTable[[#This Row],[FRT_HEX]],MIN(LEN(timingTable[[#This Row],[FRT_HEX]])-2,8)))</f>
        <v>1589425453</v>
      </c>
      <c r="K380" s="14" t="str">
        <f>IF(timingTable[[#This Row],['[TRACECODE']:.1]]=140,"afterTx","")</f>
        <v/>
      </c>
      <c r="L380" s="14" t="str">
        <f t="shared" si="45"/>
        <v/>
      </c>
      <c r="M380" s="14" t="str">
        <f>IF(AND(H380=H379,K379="afterTx",timingTable[[#This Row],['[TRACECODE']:.1]]=6),"dc","")</f>
        <v/>
      </c>
      <c r="N380" s="14" t="str">
        <f t="shared" si="46"/>
        <v>txEnd</v>
      </c>
      <c r="O380" s="14" t="str">
        <f>IF(timingTable[[#This Row],['[TRACECODE']:.1]]=141,"afterRx","")</f>
        <v/>
      </c>
      <c r="P380" s="14" t="str">
        <f t="shared" si="47"/>
        <v/>
      </c>
      <c r="Q380" s="14" t="str">
        <f t="shared" si="48"/>
        <v/>
      </c>
      <c r="R380" s="14" t="str">
        <f t="shared" si="49"/>
        <v>EMPTY</v>
      </c>
      <c r="S380" s="14">
        <f t="shared" si="50"/>
        <v>555</v>
      </c>
      <c r="T380" s="14" t="str">
        <f t="shared" si="51"/>
        <v>EMPTY</v>
      </c>
      <c r="U380" s="14" t="str">
        <f t="shared" si="52"/>
        <v>EMPTY</v>
      </c>
      <c r="V380" s="14" t="str">
        <f>IF(L380="beforeTx",timingTable[[#This Row],[FRT32_val]]-timingTable[[#This Row],[FRT32_trace]],"EMPTY")</f>
        <v>EMPTY</v>
      </c>
      <c r="W380" s="14" t="str">
        <f>IF(AND(timingTable[[#This Row],[beforeTx]]="beforeTx",K381="afterTx"),J381-timingTable[[#This Row],[FRT32_trace]],"EMPTY")</f>
        <v>EMPTY</v>
      </c>
      <c r="X380" s="14" t="str">
        <f t="shared" si="53"/>
        <v>EMPTY</v>
      </c>
      <c r="Y380" s="14" t="str">
        <f>IF(AND(P380="beforeRx",O381="afterRx"),J381-timingTable[[#This Row],[FRT32_trace]],"EMPTY")</f>
        <v>EMPTY</v>
      </c>
    </row>
    <row r="381" spans="1:25" x14ac:dyDescent="0.25">
      <c r="A381" s="14" t="s">
        <v>2826</v>
      </c>
      <c r="B381">
        <v>18769295023</v>
      </c>
      <c r="C381" s="14" t="s">
        <v>49186</v>
      </c>
      <c r="D381">
        <v>151</v>
      </c>
      <c r="E381" s="14" t="s">
        <v>1117</v>
      </c>
      <c r="F381" s="14" t="s">
        <v>1100</v>
      </c>
      <c r="G381" s="14">
        <f>timingTable[[#This Row],[FRT_DEC]]-B380</f>
        <v>386</v>
      </c>
      <c r="H3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0)</f>
        <v>6</v>
      </c>
      <c r="I3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81" s="14">
        <f>HEX2DEC(RIGHT(timingTable[[#This Row],[FRT_HEX]],MIN(LEN(timingTable[[#This Row],[FRT_HEX]])-2,8)))</f>
        <v>1589425839</v>
      </c>
      <c r="K381" s="14" t="str">
        <f>IF(timingTable[[#This Row],['[TRACECODE']:.1]]=140,"afterTx","")</f>
        <v/>
      </c>
      <c r="L381" s="14" t="str">
        <f t="shared" si="45"/>
        <v/>
      </c>
      <c r="M381" s="14" t="str">
        <f>IF(AND(H381=H380,K380="afterTx",timingTable[[#This Row],['[TRACECODE']:.1]]=6),"dc","")</f>
        <v/>
      </c>
      <c r="N381" s="14" t="str">
        <f t="shared" si="46"/>
        <v/>
      </c>
      <c r="O381" s="14" t="str">
        <f>IF(timingTable[[#This Row],['[TRACECODE']:.1]]=141,"afterRx","")</f>
        <v/>
      </c>
      <c r="P381" s="14" t="str">
        <f t="shared" si="47"/>
        <v>beforeRx</v>
      </c>
      <c r="Q381" s="14" t="str">
        <f t="shared" si="48"/>
        <v/>
      </c>
      <c r="R381" s="14" t="str">
        <f t="shared" si="49"/>
        <v>EMPTY</v>
      </c>
      <c r="S381" s="14" t="str">
        <f t="shared" si="50"/>
        <v>EMPTY</v>
      </c>
      <c r="T381" s="14" t="str">
        <f t="shared" si="51"/>
        <v>EMPTY</v>
      </c>
      <c r="U381" s="14" t="str">
        <f t="shared" si="52"/>
        <v>EMPTY</v>
      </c>
      <c r="V381" s="14" t="str">
        <f>IF(L381="beforeTx",timingTable[[#This Row],[FRT32_val]]-timingTable[[#This Row],[FRT32_trace]],"EMPTY")</f>
        <v>EMPTY</v>
      </c>
      <c r="W381" s="14" t="str">
        <f>IF(AND(timingTable[[#This Row],[beforeTx]]="beforeTx",K382="afterTx"),J382-timingTable[[#This Row],[FRT32_trace]],"EMPTY")</f>
        <v>EMPTY</v>
      </c>
      <c r="X381" s="14" t="str">
        <f t="shared" si="53"/>
        <v>EMPTY</v>
      </c>
      <c r="Y381" s="14">
        <f>IF(AND(P381="beforeRx",O382="afterRx"),J382-timingTable[[#This Row],[FRT32_trace]],"EMPTY")</f>
        <v>17</v>
      </c>
    </row>
    <row r="382" spans="1:25" x14ac:dyDescent="0.25">
      <c r="A382" s="14" t="s">
        <v>2827</v>
      </c>
      <c r="B382">
        <v>18769295040</v>
      </c>
      <c r="C382" s="14" t="s">
        <v>49187</v>
      </c>
      <c r="D382">
        <v>141</v>
      </c>
      <c r="E382" s="14" t="s">
        <v>1120</v>
      </c>
      <c r="F382" s="14" t="s">
        <v>5709</v>
      </c>
      <c r="G382" s="14">
        <f>timingTable[[#This Row],[FRT_DEC]]-B381</f>
        <v>17</v>
      </c>
      <c r="H3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1)</f>
        <v>6</v>
      </c>
      <c r="I3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2" s="14">
        <f>HEX2DEC(RIGHT(timingTable[[#This Row],[FRT_HEX]],MIN(LEN(timingTable[[#This Row],[FRT_HEX]])-2,8)))</f>
        <v>1589425856</v>
      </c>
      <c r="K382" s="14" t="str">
        <f>IF(timingTable[[#This Row],['[TRACECODE']:.1]]=140,"afterTx","")</f>
        <v/>
      </c>
      <c r="L382" s="14" t="str">
        <f t="shared" si="45"/>
        <v/>
      </c>
      <c r="M382" s="14" t="str">
        <f>IF(AND(H382=H381,K381="afterTx",timingTable[[#This Row],['[TRACECODE']:.1]]=6),"dc","")</f>
        <v/>
      </c>
      <c r="N382" s="14" t="str">
        <f t="shared" si="46"/>
        <v/>
      </c>
      <c r="O382" s="14" t="str">
        <f>IF(timingTable[[#This Row],['[TRACECODE']:.1]]=141,"afterRx","")</f>
        <v>afterRx</v>
      </c>
      <c r="P382" s="14" t="str">
        <f t="shared" si="47"/>
        <v/>
      </c>
      <c r="Q382" s="14" t="str">
        <f t="shared" si="48"/>
        <v/>
      </c>
      <c r="R382" s="14" t="str">
        <f t="shared" si="49"/>
        <v>EMPTY</v>
      </c>
      <c r="S382" s="14" t="str">
        <f t="shared" si="50"/>
        <v>EMPTY</v>
      </c>
      <c r="T382" s="14" t="str">
        <f t="shared" si="51"/>
        <v>EMPTY</v>
      </c>
      <c r="U382" s="14" t="str">
        <f t="shared" si="52"/>
        <v>EMPTY</v>
      </c>
      <c r="V382" s="14" t="str">
        <f>IF(L382="beforeTx",timingTable[[#This Row],[FRT32_val]]-timingTable[[#This Row],[FRT32_trace]],"EMPTY")</f>
        <v>EMPTY</v>
      </c>
      <c r="W382" s="14" t="str">
        <f>IF(AND(timingTable[[#This Row],[beforeTx]]="beforeTx",K383="afterTx"),J383-timingTable[[#This Row],[FRT32_trace]],"EMPTY")</f>
        <v>EMPTY</v>
      </c>
      <c r="X382" s="14" t="str">
        <f t="shared" si="53"/>
        <v>EMPTY</v>
      </c>
      <c r="Y382" s="14" t="str">
        <f>IF(AND(P382="beforeRx",O383="afterRx"),J383-timingTable[[#This Row],[FRT32_trace]],"EMPTY")</f>
        <v>EMPTY</v>
      </c>
    </row>
    <row r="383" spans="1:25" x14ac:dyDescent="0.25">
      <c r="A383" s="14" t="s">
        <v>2839</v>
      </c>
      <c r="B383">
        <v>18769308661</v>
      </c>
      <c r="C383" s="14" t="s">
        <v>49200</v>
      </c>
      <c r="D383">
        <v>151</v>
      </c>
      <c r="E383" s="14" t="s">
        <v>1117</v>
      </c>
      <c r="F383" s="14" t="s">
        <v>49201</v>
      </c>
      <c r="G383" s="14">
        <f>timingTable[[#This Row],[FRT_DEC]]-B382</f>
        <v>13621</v>
      </c>
      <c r="H3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2)</f>
        <v>6</v>
      </c>
      <c r="I383" s="14">
        <f>IF(timingTable[[#This Row],['[TRACECODE']:.1]]=151,HEX2DEC(LEFT(RIGHT(timingTable[[#This Row],[TRACE INFO]],9),8)),IF(timingTable[[#This Row],['[TRACECODE']:.1]]=6,HEX2DEC(RIGHT(timingTable[[#This Row],[TRACE INFO]],8))))</f>
        <v>1589439388</v>
      </c>
      <c r="J383" s="14">
        <f>HEX2DEC(RIGHT(timingTable[[#This Row],[FRT_HEX]],MIN(LEN(timingTable[[#This Row],[FRT_HEX]])-2,8)))</f>
        <v>1589439477</v>
      </c>
      <c r="K383" s="14" t="str">
        <f>IF(timingTable[[#This Row],['[TRACECODE']:.1]]=140,"afterTx","")</f>
        <v/>
      </c>
      <c r="L383" s="14" t="str">
        <f t="shared" si="45"/>
        <v/>
      </c>
      <c r="M383" s="14" t="str">
        <f>IF(AND(H383=H382,K382="afterTx",timingTable[[#This Row],['[TRACECODE']:.1]]=6),"dc","")</f>
        <v/>
      </c>
      <c r="N383" s="14" t="str">
        <f t="shared" si="46"/>
        <v/>
      </c>
      <c r="O383" s="14" t="str">
        <f>IF(timingTable[[#This Row],['[TRACECODE']:.1]]=141,"afterRx","")</f>
        <v/>
      </c>
      <c r="P383" s="14" t="str">
        <f t="shared" si="47"/>
        <v/>
      </c>
      <c r="Q383" s="14" t="str">
        <f t="shared" si="48"/>
        <v>rxEnd</v>
      </c>
      <c r="R383" s="14" t="str">
        <f t="shared" si="49"/>
        <v>EMPTY</v>
      </c>
      <c r="S383" s="14" t="str">
        <f t="shared" si="50"/>
        <v>EMPTY</v>
      </c>
      <c r="T383" s="14">
        <f t="shared" si="51"/>
        <v>1000</v>
      </c>
      <c r="U383" s="14">
        <f t="shared" si="52"/>
        <v>1697</v>
      </c>
      <c r="V383" s="14" t="str">
        <f>IF(L383="beforeTx",timingTable[[#This Row],[FRT32_val]]-timingTable[[#This Row],[FRT32_trace]],"EMPTY")</f>
        <v>EMPTY</v>
      </c>
      <c r="W383" s="14" t="str">
        <f>IF(AND(timingTable[[#This Row],[beforeTx]]="beforeTx",K384="afterTx"),J384-timingTable[[#This Row],[FRT32_trace]],"EMPTY")</f>
        <v>EMPTY</v>
      </c>
      <c r="X383" s="14">
        <f t="shared" si="53"/>
        <v>225</v>
      </c>
      <c r="Y383" s="14" t="str">
        <f>IF(AND(P383="beforeRx",O384="afterRx"),J384-timingTable[[#This Row],[FRT32_trace]],"EMPTY")</f>
        <v>EMPTY</v>
      </c>
    </row>
    <row r="384" spans="1:25" x14ac:dyDescent="0.25">
      <c r="A384" s="14" t="s">
        <v>2850</v>
      </c>
      <c r="B384">
        <v>18769308797</v>
      </c>
      <c r="C384" s="14" t="s">
        <v>49214</v>
      </c>
      <c r="D384">
        <v>151</v>
      </c>
      <c r="E384" s="14" t="s">
        <v>1117</v>
      </c>
      <c r="F384" s="14" t="s">
        <v>49215</v>
      </c>
      <c r="G384" s="14">
        <f>timingTable[[#This Row],[FRT_DEC]]-B383</f>
        <v>136</v>
      </c>
      <c r="H3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3)</f>
        <v>6</v>
      </c>
      <c r="I384" s="14">
        <f>IF(timingTable[[#This Row],['[TRACECODE']:.1]]=151,HEX2DEC(LEFT(RIGHT(timingTable[[#This Row],[TRACE INFO]],9),8)),IF(timingTable[[#This Row],['[TRACECODE']:.1]]=6,HEX2DEC(RIGHT(timingTable[[#This Row],[TRACE INFO]],8))))</f>
        <v>1589440388</v>
      </c>
      <c r="J384" s="14">
        <f>HEX2DEC(RIGHT(timingTable[[#This Row],[FRT_HEX]],MIN(LEN(timingTable[[#This Row],[FRT_HEX]])-2,8)))</f>
        <v>1589439613</v>
      </c>
      <c r="K384" s="14" t="str">
        <f>IF(timingTable[[#This Row],['[TRACECODE']:.1]]=140,"afterTx","")</f>
        <v/>
      </c>
      <c r="L384" s="14" t="str">
        <f t="shared" si="45"/>
        <v>beforeTx</v>
      </c>
      <c r="M384" s="14" t="str">
        <f>IF(AND(H384=H383,K383="afterTx",timingTable[[#This Row],['[TRACECODE']:.1]]=6),"dc","")</f>
        <v/>
      </c>
      <c r="N384" s="14" t="str">
        <f t="shared" si="46"/>
        <v/>
      </c>
      <c r="O384" s="14" t="str">
        <f>IF(timingTable[[#This Row],['[TRACECODE']:.1]]=141,"afterRx","")</f>
        <v/>
      </c>
      <c r="P384" s="14" t="str">
        <f t="shared" si="47"/>
        <v/>
      </c>
      <c r="Q384" s="14" t="str">
        <f t="shared" si="48"/>
        <v/>
      </c>
      <c r="R384" s="14">
        <f t="shared" si="49"/>
        <v>697</v>
      </c>
      <c r="S384" s="14" t="str">
        <f t="shared" si="50"/>
        <v>EMPTY</v>
      </c>
      <c r="T384" s="14" t="str">
        <f t="shared" si="51"/>
        <v>EMPTY</v>
      </c>
      <c r="U384" s="14" t="str">
        <f t="shared" si="52"/>
        <v>EMPTY</v>
      </c>
      <c r="V384" s="14">
        <f>IF(L384="beforeTx",timingTable[[#This Row],[FRT32_val]]-timingTable[[#This Row],[FRT32_trace]],"EMPTY")</f>
        <v>775</v>
      </c>
      <c r="W384" s="14">
        <f>IF(AND(timingTable[[#This Row],[beforeTx]]="beforeTx",K385="afterTx"),J385-timingTable[[#This Row],[FRT32_trace]],"EMPTY")</f>
        <v>793</v>
      </c>
      <c r="X384" s="14" t="str">
        <f t="shared" si="53"/>
        <v>EMPTY</v>
      </c>
      <c r="Y384" s="14" t="str">
        <f>IF(AND(P384="beforeRx",O385="afterRx"),J385-timingTable[[#This Row],[FRT32_trace]],"EMPTY")</f>
        <v>EMPTY</v>
      </c>
    </row>
    <row r="385" spans="1:25" x14ac:dyDescent="0.25">
      <c r="A385" s="14" t="s">
        <v>2851</v>
      </c>
      <c r="B385">
        <v>18769309590</v>
      </c>
      <c r="C385" s="14" t="s">
        <v>49216</v>
      </c>
      <c r="D385">
        <v>140</v>
      </c>
      <c r="E385" s="14" t="s">
        <v>1118</v>
      </c>
      <c r="F385" s="14" t="s">
        <v>5699</v>
      </c>
      <c r="G385" s="14">
        <f>timingTable[[#This Row],[FRT_DEC]]-B384</f>
        <v>793</v>
      </c>
      <c r="H3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4)</f>
        <v>6</v>
      </c>
      <c r="I3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85" s="14">
        <f>HEX2DEC(RIGHT(timingTable[[#This Row],[FRT_HEX]],MIN(LEN(timingTable[[#This Row],[FRT_HEX]])-2,8)))</f>
        <v>1589440406</v>
      </c>
      <c r="K385" s="14" t="str">
        <f>IF(timingTable[[#This Row],['[TRACECODE']:.1]]=140,"afterTx","")</f>
        <v>afterTx</v>
      </c>
      <c r="L385" s="14" t="str">
        <f t="shared" si="45"/>
        <v/>
      </c>
      <c r="M385" s="14" t="str">
        <f>IF(AND(H385=H384,K384="afterTx",timingTable[[#This Row],['[TRACECODE']:.1]]=6),"dc","")</f>
        <v/>
      </c>
      <c r="N385" s="14" t="str">
        <f t="shared" si="46"/>
        <v/>
      </c>
      <c r="O385" s="14" t="str">
        <f>IF(timingTable[[#This Row],['[TRACECODE']:.1]]=141,"afterRx","")</f>
        <v/>
      </c>
      <c r="P385" s="14" t="str">
        <f t="shared" si="47"/>
        <v/>
      </c>
      <c r="Q385" s="14" t="str">
        <f t="shared" si="48"/>
        <v/>
      </c>
      <c r="R385" s="14" t="str">
        <f t="shared" si="49"/>
        <v>EMPTY</v>
      </c>
      <c r="S385" s="14" t="str">
        <f t="shared" si="50"/>
        <v>EMPTY</v>
      </c>
      <c r="T385" s="14" t="str">
        <f t="shared" si="51"/>
        <v>EMPTY</v>
      </c>
      <c r="U385" s="14" t="str">
        <f t="shared" si="52"/>
        <v>EMPTY</v>
      </c>
      <c r="V385" s="14" t="str">
        <f>IF(L385="beforeTx",timingTable[[#This Row],[FRT32_val]]-timingTable[[#This Row],[FRT32_trace]],"EMPTY")</f>
        <v>EMPTY</v>
      </c>
      <c r="W385" s="14" t="str">
        <f>IF(AND(timingTable[[#This Row],[beforeTx]]="beforeTx",K386="afterTx"),J386-timingTable[[#This Row],[FRT32_trace]],"EMPTY")</f>
        <v>EMPTY</v>
      </c>
      <c r="X385" s="14" t="str">
        <f t="shared" si="53"/>
        <v>EMPTY</v>
      </c>
      <c r="Y385" s="14" t="str">
        <f>IF(AND(P385="beforeRx",O386="afterRx"),J386-timingTable[[#This Row],[FRT32_trace]],"EMPTY")</f>
        <v>EMPTY</v>
      </c>
    </row>
    <row r="386" spans="1:25" x14ac:dyDescent="0.25">
      <c r="A386" s="14" t="s">
        <v>2854</v>
      </c>
      <c r="B386">
        <v>18769322673</v>
      </c>
      <c r="C386" s="14" t="s">
        <v>49219</v>
      </c>
      <c r="D386">
        <v>6</v>
      </c>
      <c r="E386" s="14" t="s">
        <v>1119</v>
      </c>
      <c r="F386" s="14" t="s">
        <v>49220</v>
      </c>
      <c r="G386" s="14">
        <f>timingTable[[#This Row],[FRT_DEC]]-B385</f>
        <v>13083</v>
      </c>
      <c r="H3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5)</f>
        <v>6</v>
      </c>
      <c r="I386" s="14">
        <f>IF(timingTable[[#This Row],['[TRACECODE']:.1]]=151,HEX2DEC(LEFT(RIGHT(timingTable[[#This Row],[TRACE INFO]],9),8)),IF(timingTable[[#This Row],['[TRACECODE']:.1]]=6,HEX2DEC(RIGHT(timingTable[[#This Row],[TRACE INFO]],8))))</f>
        <v>1589441085</v>
      </c>
      <c r="J386" s="14">
        <f>HEX2DEC(RIGHT(timingTable[[#This Row],[FRT_HEX]],MIN(LEN(timingTable[[#This Row],[FRT_HEX]])-2,8)))</f>
        <v>1589453489</v>
      </c>
      <c r="K386" s="14" t="str">
        <f>IF(timingTable[[#This Row],['[TRACECODE']:.1]]=140,"afterTx","")</f>
        <v/>
      </c>
      <c r="L386" s="14" t="str">
        <f t="shared" si="45"/>
        <v/>
      </c>
      <c r="M386" s="14" t="str">
        <f>IF(AND(H386=H385,K385="afterTx",timingTable[[#This Row],['[TRACECODE']:.1]]=6),"dc","")</f>
        <v>dc</v>
      </c>
      <c r="N386" s="14" t="str">
        <f t="shared" si="46"/>
        <v/>
      </c>
      <c r="O386" s="14" t="str">
        <f>IF(timingTable[[#This Row],['[TRACECODE']:.1]]=141,"afterRx","")</f>
        <v/>
      </c>
      <c r="P386" s="14" t="str">
        <f t="shared" si="47"/>
        <v/>
      </c>
      <c r="Q386" s="14" t="str">
        <f t="shared" si="48"/>
        <v/>
      </c>
      <c r="R386" s="14" t="str">
        <f t="shared" si="49"/>
        <v>EMPTY</v>
      </c>
      <c r="S386" s="14" t="str">
        <f t="shared" si="50"/>
        <v>EMPTY</v>
      </c>
      <c r="T386" s="14" t="str">
        <f t="shared" si="51"/>
        <v>EMPTY</v>
      </c>
      <c r="U386" s="14" t="str">
        <f t="shared" si="52"/>
        <v>EMPTY</v>
      </c>
      <c r="V386" s="14" t="str">
        <f>IF(L386="beforeTx",timingTable[[#This Row],[FRT32_val]]-timingTable[[#This Row],[FRT32_trace]],"EMPTY")</f>
        <v>EMPTY</v>
      </c>
      <c r="W386" s="14" t="str">
        <f>IF(AND(timingTable[[#This Row],[beforeTx]]="beforeTx",K387="afterTx"),J387-timingTable[[#This Row],[FRT32_trace]],"EMPTY")</f>
        <v>EMPTY</v>
      </c>
      <c r="X386" s="14" t="str">
        <f t="shared" si="53"/>
        <v>EMPTY</v>
      </c>
      <c r="Y386" s="14" t="str">
        <f>IF(AND(P386="beforeRx",O387="afterRx"),J387-timingTable[[#This Row],[FRT32_trace]],"EMPTY")</f>
        <v>EMPTY</v>
      </c>
    </row>
    <row r="387" spans="1:25" x14ac:dyDescent="0.25">
      <c r="A387" s="14" t="s">
        <v>2855</v>
      </c>
      <c r="B387">
        <v>18769322676</v>
      </c>
      <c r="C387" s="14" t="s">
        <v>49221</v>
      </c>
      <c r="D387">
        <v>6</v>
      </c>
      <c r="E387" s="14" t="s">
        <v>1119</v>
      </c>
      <c r="F387" s="14" t="s">
        <v>46202</v>
      </c>
      <c r="G387" s="14">
        <f>timingTable[[#This Row],[FRT_DEC]]-B386</f>
        <v>3</v>
      </c>
      <c r="H3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6)</f>
        <v>6</v>
      </c>
      <c r="I38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87" s="14">
        <f>HEX2DEC(RIGHT(timingTable[[#This Row],[FRT_HEX]],MIN(LEN(timingTable[[#This Row],[FRT_HEX]])-2,8)))</f>
        <v>1589453492</v>
      </c>
      <c r="K387" s="14" t="str">
        <f>IF(timingTable[[#This Row],['[TRACECODE']:.1]]=140,"afterTx","")</f>
        <v/>
      </c>
      <c r="L387" s="14" t="str">
        <f t="shared" si="45"/>
        <v/>
      </c>
      <c r="M387" s="14" t="str">
        <f>IF(AND(H387=H386,K386="afterTx",timingTable[[#This Row],['[TRACECODE']:.1]]=6),"dc","")</f>
        <v/>
      </c>
      <c r="N387" s="14" t="str">
        <f t="shared" si="46"/>
        <v/>
      </c>
      <c r="O387" s="14" t="str">
        <f>IF(timingTable[[#This Row],['[TRACECODE']:.1]]=141,"afterRx","")</f>
        <v/>
      </c>
      <c r="P387" s="14" t="str">
        <f t="shared" si="47"/>
        <v/>
      </c>
      <c r="Q387" s="14" t="str">
        <f t="shared" si="48"/>
        <v/>
      </c>
      <c r="R387" s="14" t="str">
        <f t="shared" si="49"/>
        <v>EMPTY</v>
      </c>
      <c r="S387" s="14" t="str">
        <f t="shared" si="50"/>
        <v>EMPTY</v>
      </c>
      <c r="T387" s="14" t="str">
        <f t="shared" si="51"/>
        <v>EMPTY</v>
      </c>
      <c r="U387" s="14" t="str">
        <f t="shared" si="52"/>
        <v>EMPTY</v>
      </c>
      <c r="V387" s="14" t="str">
        <f>IF(L387="beforeTx",timingTable[[#This Row],[FRT32_val]]-timingTable[[#This Row],[FRT32_trace]],"EMPTY")</f>
        <v>EMPTY</v>
      </c>
      <c r="W387" s="14" t="str">
        <f>IF(AND(timingTable[[#This Row],[beforeTx]]="beforeTx",K388="afterTx"),J388-timingTable[[#This Row],[FRT32_trace]],"EMPTY")</f>
        <v>EMPTY</v>
      </c>
      <c r="X387" s="14" t="str">
        <f t="shared" si="53"/>
        <v>EMPTY</v>
      </c>
      <c r="Y387" s="14" t="str">
        <f>IF(AND(P387="beforeRx",O388="afterRx"),J388-timingTable[[#This Row],[FRT32_trace]],"EMPTY")</f>
        <v>EMPTY</v>
      </c>
    </row>
    <row r="388" spans="1:25" x14ac:dyDescent="0.25">
      <c r="A388" s="14" t="s">
        <v>2856</v>
      </c>
      <c r="B388">
        <v>18769322757</v>
      </c>
      <c r="C388" s="14" t="s">
        <v>49222</v>
      </c>
      <c r="D388">
        <v>151</v>
      </c>
      <c r="E388" s="14" t="s">
        <v>1117</v>
      </c>
      <c r="F388" s="14" t="s">
        <v>49223</v>
      </c>
      <c r="G388" s="14">
        <f>timingTable[[#This Row],[FRT_DEC]]-B387</f>
        <v>81</v>
      </c>
      <c r="H3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7)</f>
        <v>6</v>
      </c>
      <c r="I388" s="14">
        <f>IF(timingTable[[#This Row],['[TRACECODE']:.1]]=151,HEX2DEC(LEFT(RIGHT(timingTable[[#This Row],[TRACE INFO]],9),8)),IF(timingTable[[#This Row],['[TRACECODE']:.1]]=6,HEX2DEC(RIGHT(timingTable[[#This Row],[TRACE INFO]],8))))</f>
        <v>1589453406</v>
      </c>
      <c r="J388" s="14">
        <f>HEX2DEC(RIGHT(timingTable[[#This Row],[FRT_HEX]],MIN(LEN(timingTable[[#This Row],[FRT_HEX]])-2,8)))</f>
        <v>1589453573</v>
      </c>
      <c r="K388" s="14" t="str">
        <f>IF(timingTable[[#This Row],['[TRACECODE']:.1]]=140,"afterTx","")</f>
        <v/>
      </c>
      <c r="L388" s="14" t="str">
        <f t="shared" si="45"/>
        <v/>
      </c>
      <c r="M388" s="14" t="str">
        <f>IF(AND(H388=H387,K387="afterTx",timingTable[[#This Row],['[TRACECODE']:.1]]=6),"dc","")</f>
        <v/>
      </c>
      <c r="N388" s="14" t="str">
        <f t="shared" si="46"/>
        <v>txEnd</v>
      </c>
      <c r="O388" s="14" t="str">
        <f>IF(timingTable[[#This Row],['[TRACECODE']:.1]]=141,"afterRx","")</f>
        <v/>
      </c>
      <c r="P388" s="14" t="str">
        <f t="shared" si="47"/>
        <v/>
      </c>
      <c r="Q388" s="14" t="str">
        <f t="shared" si="48"/>
        <v/>
      </c>
      <c r="R388" s="14" t="str">
        <f t="shared" si="49"/>
        <v>EMPTY</v>
      </c>
      <c r="S388" s="14">
        <f t="shared" si="50"/>
        <v>544</v>
      </c>
      <c r="T388" s="14" t="str">
        <f t="shared" si="51"/>
        <v>EMPTY</v>
      </c>
      <c r="U388" s="14" t="str">
        <f t="shared" si="52"/>
        <v>EMPTY</v>
      </c>
      <c r="V388" s="14" t="str">
        <f>IF(L388="beforeTx",timingTable[[#This Row],[FRT32_val]]-timingTable[[#This Row],[FRT32_trace]],"EMPTY")</f>
        <v>EMPTY</v>
      </c>
      <c r="W388" s="14" t="str">
        <f>IF(AND(timingTable[[#This Row],[beforeTx]]="beforeTx",K389="afterTx"),J389-timingTable[[#This Row],[FRT32_trace]],"EMPTY")</f>
        <v>EMPTY</v>
      </c>
      <c r="X388" s="14" t="str">
        <f t="shared" si="53"/>
        <v>EMPTY</v>
      </c>
      <c r="Y388" s="14" t="str">
        <f>IF(AND(P388="beforeRx",O389="afterRx"),J389-timingTable[[#This Row],[FRT32_trace]],"EMPTY")</f>
        <v>EMPTY</v>
      </c>
    </row>
    <row r="389" spans="1:25" x14ac:dyDescent="0.25">
      <c r="A389" s="14" t="s">
        <v>2865</v>
      </c>
      <c r="B389">
        <v>18769323134</v>
      </c>
      <c r="C389" s="14" t="s">
        <v>49233</v>
      </c>
      <c r="D389">
        <v>151</v>
      </c>
      <c r="E389" s="14" t="s">
        <v>1117</v>
      </c>
      <c r="F389" s="14" t="s">
        <v>1100</v>
      </c>
      <c r="G389" s="14">
        <f>timingTable[[#This Row],[FRT_DEC]]-B388</f>
        <v>377</v>
      </c>
      <c r="H3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8)</f>
        <v>6</v>
      </c>
      <c r="I38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89" s="14">
        <f>HEX2DEC(RIGHT(timingTable[[#This Row],[FRT_HEX]],MIN(LEN(timingTable[[#This Row],[FRT_HEX]])-2,8)))</f>
        <v>1589453950</v>
      </c>
      <c r="K389" s="14" t="str">
        <f>IF(timingTable[[#This Row],['[TRACECODE']:.1]]=140,"afterTx","")</f>
        <v/>
      </c>
      <c r="L389" s="14" t="str">
        <f t="shared" ref="L389:L452" si="54">IF(AND(H390=H389,K390="afterTx"),"beforeTx","")</f>
        <v/>
      </c>
      <c r="M389" s="14" t="str">
        <f>IF(AND(H389=H388,K388="afterTx",timingTable[[#This Row],['[TRACECODE']:.1]]=6),"dc","")</f>
        <v/>
      </c>
      <c r="N389" s="14" t="str">
        <f t="shared" ref="N389:N452" si="55">IF(AND(H389=H387,M387="dc"),"txEnd","")</f>
        <v/>
      </c>
      <c r="O389" s="14" t="str">
        <f>IF(timingTable[[#This Row],['[TRACECODE']:.1]]=141,"afterRx","")</f>
        <v/>
      </c>
      <c r="P389" s="14" t="str">
        <f t="shared" ref="P389:P452" si="56">IF(AND(H389=H390,O390="afterRx"),"beforeRx","")</f>
        <v>beforeRx</v>
      </c>
      <c r="Q389" s="14" t="str">
        <f t="shared" ref="Q389:Q452" si="57">IF(AND(H389=H388,O388="afterRx"),"rxEnd","")</f>
        <v/>
      </c>
      <c r="R389" s="14" t="str">
        <f t="shared" ref="R389:R452" si="58">IF(AND(H391=H389,M391="dc",L389="beforeTx"),I391-I389,"EMPTY")</f>
        <v>EMPTY</v>
      </c>
      <c r="S389" s="14" t="str">
        <f t="shared" ref="S389:S452" si="59">IF(AND(N389="txEnd",P390="beforeRx",O391="afterRx"),J390-I389,"EMPTY")</f>
        <v>EMPTY</v>
      </c>
      <c r="T389" s="14" t="str">
        <f t="shared" ref="T389:T452" si="60">IF(AND(L390="beforeTx",Q389="rxEnd",H390=H389),I390-I389,"EMPTY")</f>
        <v>EMPTY</v>
      </c>
      <c r="U389" s="14" t="str">
        <f t="shared" ref="U389:U452" si="61">IF(AND(Q389="rxEnd",M392="dc",H389=H392),I392-I389,"EMPTY")</f>
        <v>EMPTY</v>
      </c>
      <c r="V389" s="14" t="str">
        <f>IF(L389="beforeTx",timingTable[[#This Row],[FRT32_val]]-timingTable[[#This Row],[FRT32_trace]],"EMPTY")</f>
        <v>EMPTY</v>
      </c>
      <c r="W389" s="14" t="str">
        <f>IF(AND(timingTable[[#This Row],[beforeTx]]="beforeTx",K390="afterTx"),J390-timingTable[[#This Row],[FRT32_trace]],"EMPTY")</f>
        <v>EMPTY</v>
      </c>
      <c r="X389" s="14" t="str">
        <f t="shared" ref="X389:X452" si="62">IF(AND(Q389="rxEnd",L390="beforeTx"),J390-I389,"EMPTY")</f>
        <v>EMPTY</v>
      </c>
      <c r="Y389" s="14">
        <f>IF(AND(P389="beforeRx",O390="afterRx"),J390-timingTable[[#This Row],[FRT32_trace]],"EMPTY")</f>
        <v>29</v>
      </c>
    </row>
    <row r="390" spans="1:25" x14ac:dyDescent="0.25">
      <c r="A390" s="14" t="s">
        <v>2866</v>
      </c>
      <c r="B390">
        <v>18769323163</v>
      </c>
      <c r="C390" s="14" t="s">
        <v>49234</v>
      </c>
      <c r="D390">
        <v>141</v>
      </c>
      <c r="E390" s="14" t="s">
        <v>1120</v>
      </c>
      <c r="F390" s="14" t="s">
        <v>5709</v>
      </c>
      <c r="G390" s="14">
        <f>timingTable[[#This Row],[FRT_DEC]]-B389</f>
        <v>29</v>
      </c>
      <c r="H3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89)</f>
        <v>6</v>
      </c>
      <c r="I3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0" s="14">
        <f>HEX2DEC(RIGHT(timingTable[[#This Row],[FRT_HEX]],MIN(LEN(timingTable[[#This Row],[FRT_HEX]])-2,8)))</f>
        <v>1589453979</v>
      </c>
      <c r="K390" s="14" t="str">
        <f>IF(timingTable[[#This Row],['[TRACECODE']:.1]]=140,"afterTx","")</f>
        <v/>
      </c>
      <c r="L390" s="14" t="str">
        <f t="shared" si="54"/>
        <v/>
      </c>
      <c r="M390" s="14" t="str">
        <f>IF(AND(H390=H389,K389="afterTx",timingTable[[#This Row],['[TRACECODE']:.1]]=6),"dc","")</f>
        <v/>
      </c>
      <c r="N390" s="14" t="str">
        <f t="shared" si="55"/>
        <v/>
      </c>
      <c r="O390" s="14" t="str">
        <f>IF(timingTable[[#This Row],['[TRACECODE']:.1]]=141,"afterRx","")</f>
        <v>afterRx</v>
      </c>
      <c r="P390" s="14" t="str">
        <f t="shared" si="56"/>
        <v/>
      </c>
      <c r="Q390" s="14" t="str">
        <f t="shared" si="57"/>
        <v/>
      </c>
      <c r="R390" s="14" t="str">
        <f t="shared" si="58"/>
        <v>EMPTY</v>
      </c>
      <c r="S390" s="14" t="str">
        <f t="shared" si="59"/>
        <v>EMPTY</v>
      </c>
      <c r="T390" s="14" t="str">
        <f t="shared" si="60"/>
        <v>EMPTY</v>
      </c>
      <c r="U390" s="14" t="str">
        <f t="shared" si="61"/>
        <v>EMPTY</v>
      </c>
      <c r="V390" s="14" t="str">
        <f>IF(L390="beforeTx",timingTable[[#This Row],[FRT32_val]]-timingTable[[#This Row],[FRT32_trace]],"EMPTY")</f>
        <v>EMPTY</v>
      </c>
      <c r="W390" s="14" t="str">
        <f>IF(AND(timingTable[[#This Row],[beforeTx]]="beforeTx",K391="afterTx"),J391-timingTable[[#This Row],[FRT32_trace]],"EMPTY")</f>
        <v>EMPTY</v>
      </c>
      <c r="X390" s="14" t="str">
        <f t="shared" si="62"/>
        <v>EMPTY</v>
      </c>
      <c r="Y390" s="14" t="str">
        <f>IF(AND(P390="beforeRx",O391="afterRx"),J391-timingTable[[#This Row],[FRT32_trace]],"EMPTY")</f>
        <v>EMPTY</v>
      </c>
    </row>
    <row r="391" spans="1:25" x14ac:dyDescent="0.25">
      <c r="A391" s="14" t="s">
        <v>2878</v>
      </c>
      <c r="B391">
        <v>18769336781</v>
      </c>
      <c r="C391" s="14" t="s">
        <v>49247</v>
      </c>
      <c r="D391">
        <v>151</v>
      </c>
      <c r="E391" s="14" t="s">
        <v>1117</v>
      </c>
      <c r="F391" s="14" t="s">
        <v>49248</v>
      </c>
      <c r="G391" s="14">
        <f>timingTable[[#This Row],[FRT_DEC]]-B390</f>
        <v>13618</v>
      </c>
      <c r="H3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0)</f>
        <v>6</v>
      </c>
      <c r="I391" s="14">
        <f>IF(timingTable[[#This Row],['[TRACECODE']:.1]]=151,HEX2DEC(LEFT(RIGHT(timingTable[[#This Row],[TRACE INFO]],9),8)),IF(timingTable[[#This Row],['[TRACECODE']:.1]]=6,HEX2DEC(RIGHT(timingTable[[#This Row],[TRACE INFO]],8))))</f>
        <v>1589467506</v>
      </c>
      <c r="J391" s="14">
        <f>HEX2DEC(RIGHT(timingTable[[#This Row],[FRT_HEX]],MIN(LEN(timingTable[[#This Row],[FRT_HEX]])-2,8)))</f>
        <v>1589467597</v>
      </c>
      <c r="K391" s="14" t="str">
        <f>IF(timingTable[[#This Row],['[TRACECODE']:.1]]=140,"afterTx","")</f>
        <v/>
      </c>
      <c r="L391" s="14" t="str">
        <f t="shared" si="54"/>
        <v/>
      </c>
      <c r="M391" s="14" t="str">
        <f>IF(AND(H391=H390,K390="afterTx",timingTable[[#This Row],['[TRACECODE']:.1]]=6),"dc","")</f>
        <v/>
      </c>
      <c r="N391" s="14" t="str">
        <f t="shared" si="55"/>
        <v/>
      </c>
      <c r="O391" s="14" t="str">
        <f>IF(timingTable[[#This Row],['[TRACECODE']:.1]]=141,"afterRx","")</f>
        <v/>
      </c>
      <c r="P391" s="14" t="str">
        <f t="shared" si="56"/>
        <v/>
      </c>
      <c r="Q391" s="14" t="str">
        <f t="shared" si="57"/>
        <v>rxEnd</v>
      </c>
      <c r="R391" s="14" t="str">
        <f t="shared" si="58"/>
        <v>EMPTY</v>
      </c>
      <c r="S391" s="14" t="str">
        <f t="shared" si="59"/>
        <v>EMPTY</v>
      </c>
      <c r="T391" s="14">
        <f t="shared" si="60"/>
        <v>1000</v>
      </c>
      <c r="U391" s="14">
        <f t="shared" si="61"/>
        <v>1695</v>
      </c>
      <c r="V391" s="14" t="str">
        <f>IF(L391="beforeTx",timingTable[[#This Row],[FRT32_val]]-timingTable[[#This Row],[FRT32_trace]],"EMPTY")</f>
        <v>EMPTY</v>
      </c>
      <c r="W391" s="14" t="str">
        <f>IF(AND(timingTable[[#This Row],[beforeTx]]="beforeTx",K392="afterTx"),J392-timingTable[[#This Row],[FRT32_trace]],"EMPTY")</f>
        <v>EMPTY</v>
      </c>
      <c r="X391" s="14">
        <f t="shared" si="62"/>
        <v>225</v>
      </c>
      <c r="Y391" s="14" t="str">
        <f>IF(AND(P391="beforeRx",O392="afterRx"),J392-timingTable[[#This Row],[FRT32_trace]],"EMPTY")</f>
        <v>EMPTY</v>
      </c>
    </row>
    <row r="392" spans="1:25" x14ac:dyDescent="0.25">
      <c r="A392" s="14" t="s">
        <v>2889</v>
      </c>
      <c r="B392">
        <v>18769336915</v>
      </c>
      <c r="C392" s="14" t="s">
        <v>49261</v>
      </c>
      <c r="D392">
        <v>151</v>
      </c>
      <c r="E392" s="14" t="s">
        <v>1117</v>
      </c>
      <c r="F392" s="14" t="s">
        <v>49262</v>
      </c>
      <c r="G392" s="14">
        <f>timingTable[[#This Row],[FRT_DEC]]-B391</f>
        <v>134</v>
      </c>
      <c r="H3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1)</f>
        <v>6</v>
      </c>
      <c r="I392" s="14">
        <f>IF(timingTable[[#This Row],['[TRACECODE']:.1]]=151,HEX2DEC(LEFT(RIGHT(timingTable[[#This Row],[TRACE INFO]],9),8)),IF(timingTable[[#This Row],['[TRACECODE']:.1]]=6,HEX2DEC(RIGHT(timingTable[[#This Row],[TRACE INFO]],8))))</f>
        <v>1589468506</v>
      </c>
      <c r="J392" s="14">
        <f>HEX2DEC(RIGHT(timingTable[[#This Row],[FRT_HEX]],MIN(LEN(timingTable[[#This Row],[FRT_HEX]])-2,8)))</f>
        <v>1589467731</v>
      </c>
      <c r="K392" s="14" t="str">
        <f>IF(timingTable[[#This Row],['[TRACECODE']:.1]]=140,"afterTx","")</f>
        <v/>
      </c>
      <c r="L392" s="14" t="str">
        <f t="shared" si="54"/>
        <v>beforeTx</v>
      </c>
      <c r="M392" s="14" t="str">
        <f>IF(AND(H392=H391,K391="afterTx",timingTable[[#This Row],['[TRACECODE']:.1]]=6),"dc","")</f>
        <v/>
      </c>
      <c r="N392" s="14" t="str">
        <f t="shared" si="55"/>
        <v/>
      </c>
      <c r="O392" s="14" t="str">
        <f>IF(timingTable[[#This Row],['[TRACECODE']:.1]]=141,"afterRx","")</f>
        <v/>
      </c>
      <c r="P392" s="14" t="str">
        <f t="shared" si="56"/>
        <v/>
      </c>
      <c r="Q392" s="14" t="str">
        <f t="shared" si="57"/>
        <v/>
      </c>
      <c r="R392" s="14">
        <f t="shared" si="58"/>
        <v>695</v>
      </c>
      <c r="S392" s="14" t="str">
        <f t="shared" si="59"/>
        <v>EMPTY</v>
      </c>
      <c r="T392" s="14" t="str">
        <f t="shared" si="60"/>
        <v>EMPTY</v>
      </c>
      <c r="U392" s="14" t="str">
        <f t="shared" si="61"/>
        <v>EMPTY</v>
      </c>
      <c r="V392" s="14">
        <f>IF(L392="beforeTx",timingTable[[#This Row],[FRT32_val]]-timingTable[[#This Row],[FRT32_trace]],"EMPTY")</f>
        <v>775</v>
      </c>
      <c r="W392" s="14">
        <f>IF(AND(timingTable[[#This Row],[beforeTx]]="beforeTx",K393="afterTx"),J393-timingTable[[#This Row],[FRT32_trace]],"EMPTY")</f>
        <v>793</v>
      </c>
      <c r="X392" s="14" t="str">
        <f t="shared" si="62"/>
        <v>EMPTY</v>
      </c>
      <c r="Y392" s="14" t="str">
        <f>IF(AND(P392="beforeRx",O393="afterRx"),J393-timingTable[[#This Row],[FRT32_trace]],"EMPTY")</f>
        <v>EMPTY</v>
      </c>
    </row>
    <row r="393" spans="1:25" x14ac:dyDescent="0.25">
      <c r="A393" s="14" t="s">
        <v>2890</v>
      </c>
      <c r="B393">
        <v>18769337708</v>
      </c>
      <c r="C393" s="14" t="s">
        <v>49263</v>
      </c>
      <c r="D393">
        <v>140</v>
      </c>
      <c r="E393" s="14" t="s">
        <v>1118</v>
      </c>
      <c r="F393" s="14" t="s">
        <v>5699</v>
      </c>
      <c r="G393" s="14">
        <f>timingTable[[#This Row],[FRT_DEC]]-B392</f>
        <v>793</v>
      </c>
      <c r="H3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2)</f>
        <v>6</v>
      </c>
      <c r="I3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3" s="14">
        <f>HEX2DEC(RIGHT(timingTable[[#This Row],[FRT_HEX]],MIN(LEN(timingTable[[#This Row],[FRT_HEX]])-2,8)))</f>
        <v>1589468524</v>
      </c>
      <c r="K393" s="14" t="str">
        <f>IF(timingTable[[#This Row],['[TRACECODE']:.1]]=140,"afterTx","")</f>
        <v>afterTx</v>
      </c>
      <c r="L393" s="14" t="str">
        <f t="shared" si="54"/>
        <v/>
      </c>
      <c r="M393" s="14" t="str">
        <f>IF(AND(H393=H392,K392="afterTx",timingTable[[#This Row],['[TRACECODE']:.1]]=6),"dc","")</f>
        <v/>
      </c>
      <c r="N393" s="14" t="str">
        <f t="shared" si="55"/>
        <v/>
      </c>
      <c r="O393" s="14" t="str">
        <f>IF(timingTable[[#This Row],['[TRACECODE']:.1]]=141,"afterRx","")</f>
        <v/>
      </c>
      <c r="P393" s="14" t="str">
        <f t="shared" si="56"/>
        <v/>
      </c>
      <c r="Q393" s="14" t="str">
        <f t="shared" si="57"/>
        <v/>
      </c>
      <c r="R393" s="14" t="str">
        <f t="shared" si="58"/>
        <v>EMPTY</v>
      </c>
      <c r="S393" s="14" t="str">
        <f t="shared" si="59"/>
        <v>EMPTY</v>
      </c>
      <c r="T393" s="14" t="str">
        <f t="shared" si="60"/>
        <v>EMPTY</v>
      </c>
      <c r="U393" s="14" t="str">
        <f t="shared" si="61"/>
        <v>EMPTY</v>
      </c>
      <c r="V393" s="14" t="str">
        <f>IF(L393="beforeTx",timingTable[[#This Row],[FRT32_val]]-timingTable[[#This Row],[FRT32_trace]],"EMPTY")</f>
        <v>EMPTY</v>
      </c>
      <c r="W393" s="14" t="str">
        <f>IF(AND(timingTable[[#This Row],[beforeTx]]="beforeTx",K394="afterTx"),J394-timingTable[[#This Row],[FRT32_trace]],"EMPTY")</f>
        <v>EMPTY</v>
      </c>
      <c r="X393" s="14" t="str">
        <f t="shared" si="62"/>
        <v>EMPTY</v>
      </c>
      <c r="Y393" s="14" t="str">
        <f>IF(AND(P393="beforeRx",O394="afterRx"),J394-timingTable[[#This Row],[FRT32_trace]],"EMPTY")</f>
        <v>EMPTY</v>
      </c>
    </row>
    <row r="394" spans="1:25" x14ac:dyDescent="0.25">
      <c r="A394" s="14" t="s">
        <v>2893</v>
      </c>
      <c r="B394">
        <v>18769350791</v>
      </c>
      <c r="C394" s="14" t="s">
        <v>49266</v>
      </c>
      <c r="D394">
        <v>6</v>
      </c>
      <c r="E394" s="14" t="s">
        <v>1119</v>
      </c>
      <c r="F394" s="14" t="s">
        <v>49267</v>
      </c>
      <c r="G394" s="14">
        <f>timingTable[[#This Row],[FRT_DEC]]-B393</f>
        <v>13083</v>
      </c>
      <c r="H3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3)</f>
        <v>6</v>
      </c>
      <c r="I394" s="14">
        <f>IF(timingTable[[#This Row],['[TRACECODE']:.1]]=151,HEX2DEC(LEFT(RIGHT(timingTable[[#This Row],[TRACE INFO]],9),8)),IF(timingTable[[#This Row],['[TRACECODE']:.1]]=6,HEX2DEC(RIGHT(timingTable[[#This Row],[TRACE INFO]],8))))</f>
        <v>1589469201</v>
      </c>
      <c r="J394" s="14">
        <f>HEX2DEC(RIGHT(timingTable[[#This Row],[FRT_HEX]],MIN(LEN(timingTable[[#This Row],[FRT_HEX]])-2,8)))</f>
        <v>1589481607</v>
      </c>
      <c r="K394" s="14" t="str">
        <f>IF(timingTable[[#This Row],['[TRACECODE']:.1]]=140,"afterTx","")</f>
        <v/>
      </c>
      <c r="L394" s="14" t="str">
        <f t="shared" si="54"/>
        <v/>
      </c>
      <c r="M394" s="14" t="str">
        <f>IF(AND(H394=H393,K393="afterTx",timingTable[[#This Row],['[TRACECODE']:.1]]=6),"dc","")</f>
        <v>dc</v>
      </c>
      <c r="N394" s="14" t="str">
        <f t="shared" si="55"/>
        <v/>
      </c>
      <c r="O394" s="14" t="str">
        <f>IF(timingTable[[#This Row],['[TRACECODE']:.1]]=141,"afterRx","")</f>
        <v/>
      </c>
      <c r="P394" s="14" t="str">
        <f t="shared" si="56"/>
        <v/>
      </c>
      <c r="Q394" s="14" t="str">
        <f t="shared" si="57"/>
        <v/>
      </c>
      <c r="R394" s="14" t="str">
        <f t="shared" si="58"/>
        <v>EMPTY</v>
      </c>
      <c r="S394" s="14" t="str">
        <f t="shared" si="59"/>
        <v>EMPTY</v>
      </c>
      <c r="T394" s="14" t="str">
        <f t="shared" si="60"/>
        <v>EMPTY</v>
      </c>
      <c r="U394" s="14" t="str">
        <f t="shared" si="61"/>
        <v>EMPTY</v>
      </c>
      <c r="V394" s="14" t="str">
        <f>IF(L394="beforeTx",timingTable[[#This Row],[FRT32_val]]-timingTable[[#This Row],[FRT32_trace]],"EMPTY")</f>
        <v>EMPTY</v>
      </c>
      <c r="W394" s="14" t="str">
        <f>IF(AND(timingTable[[#This Row],[beforeTx]]="beforeTx",K395="afterTx"),J395-timingTable[[#This Row],[FRT32_trace]],"EMPTY")</f>
        <v>EMPTY</v>
      </c>
      <c r="X394" s="14" t="str">
        <f t="shared" si="62"/>
        <v>EMPTY</v>
      </c>
      <c r="Y394" s="14" t="str">
        <f>IF(AND(P394="beforeRx",O395="afterRx"),J395-timingTable[[#This Row],[FRT32_trace]],"EMPTY")</f>
        <v>EMPTY</v>
      </c>
    </row>
    <row r="395" spans="1:25" x14ac:dyDescent="0.25">
      <c r="A395" s="14" t="s">
        <v>2894</v>
      </c>
      <c r="B395">
        <v>18769350794</v>
      </c>
      <c r="C395" s="14" t="s">
        <v>49268</v>
      </c>
      <c r="D395">
        <v>6</v>
      </c>
      <c r="E395" s="14" t="s">
        <v>1119</v>
      </c>
      <c r="F395" s="14" t="s">
        <v>46202</v>
      </c>
      <c r="G395" s="14">
        <f>timingTable[[#This Row],[FRT_DEC]]-B394</f>
        <v>3</v>
      </c>
      <c r="H3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4)</f>
        <v>6</v>
      </c>
      <c r="I39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395" s="14">
        <f>HEX2DEC(RIGHT(timingTable[[#This Row],[FRT_HEX]],MIN(LEN(timingTable[[#This Row],[FRT_HEX]])-2,8)))</f>
        <v>1589481610</v>
      </c>
      <c r="K395" s="14" t="str">
        <f>IF(timingTable[[#This Row],['[TRACECODE']:.1]]=140,"afterTx","")</f>
        <v/>
      </c>
      <c r="L395" s="14" t="str">
        <f t="shared" si="54"/>
        <v/>
      </c>
      <c r="M395" s="14" t="str">
        <f>IF(AND(H395=H394,K394="afterTx",timingTable[[#This Row],['[TRACECODE']:.1]]=6),"dc","")</f>
        <v/>
      </c>
      <c r="N395" s="14" t="str">
        <f t="shared" si="55"/>
        <v/>
      </c>
      <c r="O395" s="14" t="str">
        <f>IF(timingTable[[#This Row],['[TRACECODE']:.1]]=141,"afterRx","")</f>
        <v/>
      </c>
      <c r="P395" s="14" t="str">
        <f t="shared" si="56"/>
        <v/>
      </c>
      <c r="Q395" s="14" t="str">
        <f t="shared" si="57"/>
        <v/>
      </c>
      <c r="R395" s="14" t="str">
        <f t="shared" si="58"/>
        <v>EMPTY</v>
      </c>
      <c r="S395" s="14" t="str">
        <f t="shared" si="59"/>
        <v>EMPTY</v>
      </c>
      <c r="T395" s="14" t="str">
        <f t="shared" si="60"/>
        <v>EMPTY</v>
      </c>
      <c r="U395" s="14" t="str">
        <f t="shared" si="61"/>
        <v>EMPTY</v>
      </c>
      <c r="V395" s="14" t="str">
        <f>IF(L395="beforeTx",timingTable[[#This Row],[FRT32_val]]-timingTable[[#This Row],[FRT32_trace]],"EMPTY")</f>
        <v>EMPTY</v>
      </c>
      <c r="W395" s="14" t="str">
        <f>IF(AND(timingTable[[#This Row],[beforeTx]]="beforeTx",K396="afterTx"),J396-timingTable[[#This Row],[FRT32_trace]],"EMPTY")</f>
        <v>EMPTY</v>
      </c>
      <c r="X395" s="14" t="str">
        <f t="shared" si="62"/>
        <v>EMPTY</v>
      </c>
      <c r="Y395" s="14" t="str">
        <f>IF(AND(P395="beforeRx",O396="afterRx"),J396-timingTable[[#This Row],[FRT32_trace]],"EMPTY")</f>
        <v>EMPTY</v>
      </c>
    </row>
    <row r="396" spans="1:25" x14ac:dyDescent="0.25">
      <c r="A396" s="14" t="s">
        <v>2895</v>
      </c>
      <c r="B396">
        <v>18769350876</v>
      </c>
      <c r="C396" s="14" t="s">
        <v>49269</v>
      </c>
      <c r="D396">
        <v>151</v>
      </c>
      <c r="E396" s="14" t="s">
        <v>1117</v>
      </c>
      <c r="F396" s="14" t="s">
        <v>49270</v>
      </c>
      <c r="G396" s="14">
        <f>timingTable[[#This Row],[FRT_DEC]]-B395</f>
        <v>82</v>
      </c>
      <c r="H3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5)</f>
        <v>6</v>
      </c>
      <c r="I396" s="14">
        <f>IF(timingTable[[#This Row],['[TRACECODE']:.1]]=151,HEX2DEC(LEFT(RIGHT(timingTable[[#This Row],[TRACE INFO]],9),8)),IF(timingTable[[#This Row],['[TRACECODE']:.1]]=6,HEX2DEC(RIGHT(timingTable[[#This Row],[TRACE INFO]],8))))</f>
        <v>1589481524</v>
      </c>
      <c r="J396" s="14">
        <f>HEX2DEC(RIGHT(timingTable[[#This Row],[FRT_HEX]],MIN(LEN(timingTable[[#This Row],[FRT_HEX]])-2,8)))</f>
        <v>1589481692</v>
      </c>
      <c r="K396" s="14" t="str">
        <f>IF(timingTable[[#This Row],['[TRACECODE']:.1]]=140,"afterTx","")</f>
        <v/>
      </c>
      <c r="L396" s="14" t="str">
        <f t="shared" si="54"/>
        <v/>
      </c>
      <c r="M396" s="14" t="str">
        <f>IF(AND(H396=H395,K395="afterTx",timingTable[[#This Row],['[TRACECODE']:.1]]=6),"dc","")</f>
        <v/>
      </c>
      <c r="N396" s="14" t="str">
        <f t="shared" si="55"/>
        <v>txEnd</v>
      </c>
      <c r="O396" s="14" t="str">
        <f>IF(timingTable[[#This Row],['[TRACECODE']:.1]]=141,"afterRx","")</f>
        <v/>
      </c>
      <c r="P396" s="14" t="str">
        <f t="shared" si="56"/>
        <v/>
      </c>
      <c r="Q396" s="14" t="str">
        <f t="shared" si="57"/>
        <v/>
      </c>
      <c r="R396" s="14" t="str">
        <f t="shared" si="58"/>
        <v>EMPTY</v>
      </c>
      <c r="S396" s="14">
        <f t="shared" si="59"/>
        <v>543</v>
      </c>
      <c r="T396" s="14" t="str">
        <f t="shared" si="60"/>
        <v>EMPTY</v>
      </c>
      <c r="U396" s="14" t="str">
        <f t="shared" si="61"/>
        <v>EMPTY</v>
      </c>
      <c r="V396" s="14" t="str">
        <f>IF(L396="beforeTx",timingTable[[#This Row],[FRT32_val]]-timingTable[[#This Row],[FRT32_trace]],"EMPTY")</f>
        <v>EMPTY</v>
      </c>
      <c r="W396" s="14" t="str">
        <f>IF(AND(timingTable[[#This Row],[beforeTx]]="beforeTx",K397="afterTx"),J397-timingTable[[#This Row],[FRT32_trace]],"EMPTY")</f>
        <v>EMPTY</v>
      </c>
      <c r="X396" s="14" t="str">
        <f t="shared" si="62"/>
        <v>EMPTY</v>
      </c>
      <c r="Y396" s="14" t="str">
        <f>IF(AND(P396="beforeRx",O397="afterRx"),J397-timingTable[[#This Row],[FRT32_trace]],"EMPTY")</f>
        <v>EMPTY</v>
      </c>
    </row>
    <row r="397" spans="1:25" x14ac:dyDescent="0.25">
      <c r="A397" s="14" t="s">
        <v>2904</v>
      </c>
      <c r="B397">
        <v>18769351251</v>
      </c>
      <c r="C397" s="14" t="s">
        <v>49280</v>
      </c>
      <c r="D397">
        <v>151</v>
      </c>
      <c r="E397" s="14" t="s">
        <v>1117</v>
      </c>
      <c r="F397" s="14" t="s">
        <v>1100</v>
      </c>
      <c r="G397" s="14">
        <f>timingTable[[#This Row],[FRT_DEC]]-B396</f>
        <v>375</v>
      </c>
      <c r="H3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6)</f>
        <v>6</v>
      </c>
      <c r="I39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397" s="14">
        <f>HEX2DEC(RIGHT(timingTable[[#This Row],[FRT_HEX]],MIN(LEN(timingTable[[#This Row],[FRT_HEX]])-2,8)))</f>
        <v>1589482067</v>
      </c>
      <c r="K397" s="14" t="str">
        <f>IF(timingTable[[#This Row],['[TRACECODE']:.1]]=140,"afterTx","")</f>
        <v/>
      </c>
      <c r="L397" s="14" t="str">
        <f t="shared" si="54"/>
        <v/>
      </c>
      <c r="M397" s="14" t="str">
        <f>IF(AND(H397=H396,K396="afterTx",timingTable[[#This Row],['[TRACECODE']:.1]]=6),"dc","")</f>
        <v/>
      </c>
      <c r="N397" s="14" t="str">
        <f t="shared" si="55"/>
        <v/>
      </c>
      <c r="O397" s="14" t="str">
        <f>IF(timingTable[[#This Row],['[TRACECODE']:.1]]=141,"afterRx","")</f>
        <v/>
      </c>
      <c r="P397" s="14" t="str">
        <f t="shared" si="56"/>
        <v>beforeRx</v>
      </c>
      <c r="Q397" s="14" t="str">
        <f t="shared" si="57"/>
        <v/>
      </c>
      <c r="R397" s="14" t="str">
        <f t="shared" si="58"/>
        <v>EMPTY</v>
      </c>
      <c r="S397" s="14" t="str">
        <f t="shared" si="59"/>
        <v>EMPTY</v>
      </c>
      <c r="T397" s="14" t="str">
        <f t="shared" si="60"/>
        <v>EMPTY</v>
      </c>
      <c r="U397" s="14" t="str">
        <f t="shared" si="61"/>
        <v>EMPTY</v>
      </c>
      <c r="V397" s="14" t="str">
        <f>IF(L397="beforeTx",timingTable[[#This Row],[FRT32_val]]-timingTable[[#This Row],[FRT32_trace]],"EMPTY")</f>
        <v>EMPTY</v>
      </c>
      <c r="W397" s="14" t="str">
        <f>IF(AND(timingTable[[#This Row],[beforeTx]]="beforeTx",K398="afterTx"),J398-timingTable[[#This Row],[FRT32_trace]],"EMPTY")</f>
        <v>EMPTY</v>
      </c>
      <c r="X397" s="14" t="str">
        <f t="shared" si="62"/>
        <v>EMPTY</v>
      </c>
      <c r="Y397" s="14">
        <f>IF(AND(P397="beforeRx",O398="afterRx"),J398-timingTable[[#This Row],[FRT32_trace]],"EMPTY")</f>
        <v>17</v>
      </c>
    </row>
    <row r="398" spans="1:25" x14ac:dyDescent="0.25">
      <c r="A398" s="14" t="s">
        <v>2905</v>
      </c>
      <c r="B398">
        <v>18769351268</v>
      </c>
      <c r="C398" s="14" t="s">
        <v>49281</v>
      </c>
      <c r="D398">
        <v>141</v>
      </c>
      <c r="E398" s="14" t="s">
        <v>1120</v>
      </c>
      <c r="F398" s="14" t="s">
        <v>5709</v>
      </c>
      <c r="G398" s="14">
        <f>timingTable[[#This Row],[FRT_DEC]]-B397</f>
        <v>17</v>
      </c>
      <c r="H3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7)</f>
        <v>6</v>
      </c>
      <c r="I3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398" s="14">
        <f>HEX2DEC(RIGHT(timingTable[[#This Row],[FRT_HEX]],MIN(LEN(timingTable[[#This Row],[FRT_HEX]])-2,8)))</f>
        <v>1589482084</v>
      </c>
      <c r="K398" s="14" t="str">
        <f>IF(timingTable[[#This Row],['[TRACECODE']:.1]]=140,"afterTx","")</f>
        <v/>
      </c>
      <c r="L398" s="14" t="str">
        <f t="shared" si="54"/>
        <v/>
      </c>
      <c r="M398" s="14" t="str">
        <f>IF(AND(H398=H397,K397="afterTx",timingTable[[#This Row],['[TRACECODE']:.1]]=6),"dc","")</f>
        <v/>
      </c>
      <c r="N398" s="14" t="str">
        <f t="shared" si="55"/>
        <v/>
      </c>
      <c r="O398" s="14" t="str">
        <f>IF(timingTable[[#This Row],['[TRACECODE']:.1]]=141,"afterRx","")</f>
        <v>afterRx</v>
      </c>
      <c r="P398" s="14" t="str">
        <f t="shared" si="56"/>
        <v/>
      </c>
      <c r="Q398" s="14" t="str">
        <f t="shared" si="57"/>
        <v/>
      </c>
      <c r="R398" s="14" t="str">
        <f t="shared" si="58"/>
        <v>EMPTY</v>
      </c>
      <c r="S398" s="14" t="str">
        <f t="shared" si="59"/>
        <v>EMPTY</v>
      </c>
      <c r="T398" s="14" t="str">
        <f t="shared" si="60"/>
        <v>EMPTY</v>
      </c>
      <c r="U398" s="14" t="str">
        <f t="shared" si="61"/>
        <v>EMPTY</v>
      </c>
      <c r="V398" s="14" t="str">
        <f>IF(L398="beforeTx",timingTable[[#This Row],[FRT32_val]]-timingTable[[#This Row],[FRT32_trace]],"EMPTY")</f>
        <v>EMPTY</v>
      </c>
      <c r="W398" s="14" t="str">
        <f>IF(AND(timingTable[[#This Row],[beforeTx]]="beforeTx",K399="afterTx"),J399-timingTable[[#This Row],[FRT32_trace]],"EMPTY")</f>
        <v>EMPTY</v>
      </c>
      <c r="X398" s="14" t="str">
        <f t="shared" si="62"/>
        <v>EMPTY</v>
      </c>
      <c r="Y398" s="14" t="str">
        <f>IF(AND(P398="beforeRx",O399="afterRx"),J399-timingTable[[#This Row],[FRT32_trace]],"EMPTY")</f>
        <v>EMPTY</v>
      </c>
    </row>
    <row r="399" spans="1:25" x14ac:dyDescent="0.25">
      <c r="A399" s="14" t="s">
        <v>2937</v>
      </c>
      <c r="B399">
        <v>18769364900</v>
      </c>
      <c r="C399" s="14" t="s">
        <v>49314</v>
      </c>
      <c r="D399">
        <v>151</v>
      </c>
      <c r="E399" s="14" t="s">
        <v>1117</v>
      </c>
      <c r="F399" s="14" t="s">
        <v>49315</v>
      </c>
      <c r="G399" s="14">
        <f>timingTable[[#This Row],[FRT_DEC]]-B398</f>
        <v>13632</v>
      </c>
      <c r="H3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8)</f>
        <v>6</v>
      </c>
      <c r="I399" s="14">
        <f>IF(timingTable[[#This Row],['[TRACECODE']:.1]]=151,HEX2DEC(LEFT(RIGHT(timingTable[[#This Row],[TRACE INFO]],9),8)),IF(timingTable[[#This Row],['[TRACECODE']:.1]]=6,HEX2DEC(RIGHT(timingTable[[#This Row],[TRACE INFO]],8))))</f>
        <v>1589495627</v>
      </c>
      <c r="J399" s="14">
        <f>HEX2DEC(RIGHT(timingTable[[#This Row],[FRT_HEX]],MIN(LEN(timingTable[[#This Row],[FRT_HEX]])-2,8)))</f>
        <v>1589495716</v>
      </c>
      <c r="K399" s="14" t="str">
        <f>IF(timingTable[[#This Row],['[TRACECODE']:.1]]=140,"afterTx","")</f>
        <v/>
      </c>
      <c r="L399" s="14" t="str">
        <f t="shared" si="54"/>
        <v/>
      </c>
      <c r="M399" s="14" t="str">
        <f>IF(AND(H399=H398,K398="afterTx",timingTable[[#This Row],['[TRACECODE']:.1]]=6),"dc","")</f>
        <v/>
      </c>
      <c r="N399" s="14" t="str">
        <f t="shared" si="55"/>
        <v/>
      </c>
      <c r="O399" s="14" t="str">
        <f>IF(timingTable[[#This Row],['[TRACECODE']:.1]]=141,"afterRx","")</f>
        <v/>
      </c>
      <c r="P399" s="14" t="str">
        <f t="shared" si="56"/>
        <v/>
      </c>
      <c r="Q399" s="14" t="str">
        <f t="shared" si="57"/>
        <v>rxEnd</v>
      </c>
      <c r="R399" s="14" t="str">
        <f t="shared" si="58"/>
        <v>EMPTY</v>
      </c>
      <c r="S399" s="14" t="str">
        <f t="shared" si="59"/>
        <v>EMPTY</v>
      </c>
      <c r="T399" s="14">
        <f t="shared" si="60"/>
        <v>1000</v>
      </c>
      <c r="U399" s="14">
        <f t="shared" si="61"/>
        <v>1696</v>
      </c>
      <c r="V399" s="14" t="str">
        <f>IF(L399="beforeTx",timingTable[[#This Row],[FRT32_val]]-timingTable[[#This Row],[FRT32_trace]],"EMPTY")</f>
        <v>EMPTY</v>
      </c>
      <c r="W399" s="14" t="str">
        <f>IF(AND(timingTable[[#This Row],[beforeTx]]="beforeTx",K400="afterTx"),J400-timingTable[[#This Row],[FRT32_trace]],"EMPTY")</f>
        <v>EMPTY</v>
      </c>
      <c r="X399" s="14">
        <f t="shared" si="62"/>
        <v>225</v>
      </c>
      <c r="Y399" s="14" t="str">
        <f>IF(AND(P399="beforeRx",O400="afterRx"),J400-timingTable[[#This Row],[FRT32_trace]],"EMPTY")</f>
        <v>EMPTY</v>
      </c>
    </row>
    <row r="400" spans="1:25" x14ac:dyDescent="0.25">
      <c r="A400" s="14" t="s">
        <v>2948</v>
      </c>
      <c r="B400">
        <v>18769365036</v>
      </c>
      <c r="C400" s="14" t="s">
        <v>49328</v>
      </c>
      <c r="D400">
        <v>151</v>
      </c>
      <c r="E400" s="14" t="s">
        <v>1117</v>
      </c>
      <c r="F400" s="14" t="s">
        <v>49329</v>
      </c>
      <c r="G400" s="14">
        <f>timingTable[[#This Row],[FRT_DEC]]-B399</f>
        <v>136</v>
      </c>
      <c r="H4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399)</f>
        <v>6</v>
      </c>
      <c r="I400" s="14">
        <f>IF(timingTable[[#This Row],['[TRACECODE']:.1]]=151,HEX2DEC(LEFT(RIGHT(timingTable[[#This Row],[TRACE INFO]],9),8)),IF(timingTable[[#This Row],['[TRACECODE']:.1]]=6,HEX2DEC(RIGHT(timingTable[[#This Row],[TRACE INFO]],8))))</f>
        <v>1589496627</v>
      </c>
      <c r="J400" s="14">
        <f>HEX2DEC(RIGHT(timingTable[[#This Row],[FRT_HEX]],MIN(LEN(timingTable[[#This Row],[FRT_HEX]])-2,8)))</f>
        <v>1589495852</v>
      </c>
      <c r="K400" s="14" t="str">
        <f>IF(timingTable[[#This Row],['[TRACECODE']:.1]]=140,"afterTx","")</f>
        <v/>
      </c>
      <c r="L400" s="14" t="str">
        <f t="shared" si="54"/>
        <v>beforeTx</v>
      </c>
      <c r="M400" s="14" t="str">
        <f>IF(AND(H400=H399,K399="afterTx",timingTable[[#This Row],['[TRACECODE']:.1]]=6),"dc","")</f>
        <v/>
      </c>
      <c r="N400" s="14" t="str">
        <f t="shared" si="55"/>
        <v/>
      </c>
      <c r="O400" s="14" t="str">
        <f>IF(timingTable[[#This Row],['[TRACECODE']:.1]]=141,"afterRx","")</f>
        <v/>
      </c>
      <c r="P400" s="14" t="str">
        <f t="shared" si="56"/>
        <v/>
      </c>
      <c r="Q400" s="14" t="str">
        <f t="shared" si="57"/>
        <v/>
      </c>
      <c r="R400" s="14">
        <f t="shared" si="58"/>
        <v>696</v>
      </c>
      <c r="S400" s="14" t="str">
        <f t="shared" si="59"/>
        <v>EMPTY</v>
      </c>
      <c r="T400" s="14" t="str">
        <f t="shared" si="60"/>
        <v>EMPTY</v>
      </c>
      <c r="U400" s="14" t="str">
        <f t="shared" si="61"/>
        <v>EMPTY</v>
      </c>
      <c r="V400" s="14">
        <f>IF(L400="beforeTx",timingTable[[#This Row],[FRT32_val]]-timingTable[[#This Row],[FRT32_trace]],"EMPTY")</f>
        <v>775</v>
      </c>
      <c r="W400" s="14">
        <f>IF(AND(timingTable[[#This Row],[beforeTx]]="beforeTx",K401="afterTx"),J401-timingTable[[#This Row],[FRT32_trace]],"EMPTY")</f>
        <v>792</v>
      </c>
      <c r="X400" s="14" t="str">
        <f t="shared" si="62"/>
        <v>EMPTY</v>
      </c>
      <c r="Y400" s="14" t="str">
        <f>IF(AND(P400="beforeRx",O401="afterRx"),J401-timingTable[[#This Row],[FRT32_trace]],"EMPTY")</f>
        <v>EMPTY</v>
      </c>
    </row>
    <row r="401" spans="1:25" x14ac:dyDescent="0.25">
      <c r="A401" s="14" t="s">
        <v>2949</v>
      </c>
      <c r="B401">
        <v>18769365828</v>
      </c>
      <c r="C401" s="14" t="s">
        <v>49330</v>
      </c>
      <c r="D401">
        <v>140</v>
      </c>
      <c r="E401" s="14" t="s">
        <v>1118</v>
      </c>
      <c r="F401" s="14" t="s">
        <v>5699</v>
      </c>
      <c r="G401" s="14">
        <f>timingTable[[#This Row],[FRT_DEC]]-B400</f>
        <v>792</v>
      </c>
      <c r="H4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0)</f>
        <v>6</v>
      </c>
      <c r="I4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1" s="14">
        <f>HEX2DEC(RIGHT(timingTable[[#This Row],[FRT_HEX]],MIN(LEN(timingTable[[#This Row],[FRT_HEX]])-2,8)))</f>
        <v>1589496644</v>
      </c>
      <c r="K401" s="14" t="str">
        <f>IF(timingTable[[#This Row],['[TRACECODE']:.1]]=140,"afterTx","")</f>
        <v>afterTx</v>
      </c>
      <c r="L401" s="14" t="str">
        <f t="shared" si="54"/>
        <v/>
      </c>
      <c r="M401" s="14" t="str">
        <f>IF(AND(H401=H400,K400="afterTx",timingTable[[#This Row],['[TRACECODE']:.1]]=6),"dc","")</f>
        <v/>
      </c>
      <c r="N401" s="14" t="str">
        <f t="shared" si="55"/>
        <v/>
      </c>
      <c r="O401" s="14" t="str">
        <f>IF(timingTable[[#This Row],['[TRACECODE']:.1]]=141,"afterRx","")</f>
        <v/>
      </c>
      <c r="P401" s="14" t="str">
        <f t="shared" si="56"/>
        <v/>
      </c>
      <c r="Q401" s="14" t="str">
        <f t="shared" si="57"/>
        <v/>
      </c>
      <c r="R401" s="14" t="str">
        <f t="shared" si="58"/>
        <v>EMPTY</v>
      </c>
      <c r="S401" s="14" t="str">
        <f t="shared" si="59"/>
        <v>EMPTY</v>
      </c>
      <c r="T401" s="14" t="str">
        <f t="shared" si="60"/>
        <v>EMPTY</v>
      </c>
      <c r="U401" s="14" t="str">
        <f t="shared" si="61"/>
        <v>EMPTY</v>
      </c>
      <c r="V401" s="14" t="str">
        <f>IF(L401="beforeTx",timingTable[[#This Row],[FRT32_val]]-timingTable[[#This Row],[FRT32_trace]],"EMPTY")</f>
        <v>EMPTY</v>
      </c>
      <c r="W401" s="14" t="str">
        <f>IF(AND(timingTable[[#This Row],[beforeTx]]="beforeTx",K402="afterTx"),J402-timingTable[[#This Row],[FRT32_trace]],"EMPTY")</f>
        <v>EMPTY</v>
      </c>
      <c r="X401" s="14" t="str">
        <f t="shared" si="62"/>
        <v>EMPTY</v>
      </c>
      <c r="Y401" s="14" t="str">
        <f>IF(AND(P401="beforeRx",O402="afterRx"),J402-timingTable[[#This Row],[FRT32_trace]],"EMPTY")</f>
        <v>EMPTY</v>
      </c>
    </row>
    <row r="402" spans="1:25" x14ac:dyDescent="0.25">
      <c r="A402" s="14" t="s">
        <v>2952</v>
      </c>
      <c r="B402">
        <v>18769378911</v>
      </c>
      <c r="C402" s="14" t="s">
        <v>49333</v>
      </c>
      <c r="D402">
        <v>6</v>
      </c>
      <c r="E402" s="14" t="s">
        <v>1119</v>
      </c>
      <c r="F402" s="14" t="s">
        <v>49334</v>
      </c>
      <c r="G402" s="14">
        <f>timingTable[[#This Row],[FRT_DEC]]-B401</f>
        <v>13083</v>
      </c>
      <c r="H4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1)</f>
        <v>6</v>
      </c>
      <c r="I402" s="14">
        <f>IF(timingTable[[#This Row],['[TRACECODE']:.1]]=151,HEX2DEC(LEFT(RIGHT(timingTable[[#This Row],[TRACE INFO]],9),8)),IF(timingTable[[#This Row],['[TRACECODE']:.1]]=6,HEX2DEC(RIGHT(timingTable[[#This Row],[TRACE INFO]],8))))</f>
        <v>1589497323</v>
      </c>
      <c r="J402" s="14">
        <f>HEX2DEC(RIGHT(timingTable[[#This Row],[FRT_HEX]],MIN(LEN(timingTable[[#This Row],[FRT_HEX]])-2,8)))</f>
        <v>1589509727</v>
      </c>
      <c r="K402" s="14" t="str">
        <f>IF(timingTable[[#This Row],['[TRACECODE']:.1]]=140,"afterTx","")</f>
        <v/>
      </c>
      <c r="L402" s="14" t="str">
        <f t="shared" si="54"/>
        <v/>
      </c>
      <c r="M402" s="14" t="str">
        <f>IF(AND(H402=H401,K401="afterTx",timingTable[[#This Row],['[TRACECODE']:.1]]=6),"dc","")</f>
        <v>dc</v>
      </c>
      <c r="N402" s="14" t="str">
        <f t="shared" si="55"/>
        <v/>
      </c>
      <c r="O402" s="14" t="str">
        <f>IF(timingTable[[#This Row],['[TRACECODE']:.1]]=141,"afterRx","")</f>
        <v/>
      </c>
      <c r="P402" s="14" t="str">
        <f t="shared" si="56"/>
        <v/>
      </c>
      <c r="Q402" s="14" t="str">
        <f t="shared" si="57"/>
        <v/>
      </c>
      <c r="R402" s="14" t="str">
        <f t="shared" si="58"/>
        <v>EMPTY</v>
      </c>
      <c r="S402" s="14" t="str">
        <f t="shared" si="59"/>
        <v>EMPTY</v>
      </c>
      <c r="T402" s="14" t="str">
        <f t="shared" si="60"/>
        <v>EMPTY</v>
      </c>
      <c r="U402" s="14" t="str">
        <f t="shared" si="61"/>
        <v>EMPTY</v>
      </c>
      <c r="V402" s="14" t="str">
        <f>IF(L402="beforeTx",timingTable[[#This Row],[FRT32_val]]-timingTable[[#This Row],[FRT32_trace]],"EMPTY")</f>
        <v>EMPTY</v>
      </c>
      <c r="W402" s="14" t="str">
        <f>IF(AND(timingTable[[#This Row],[beforeTx]]="beforeTx",K403="afterTx"),J403-timingTable[[#This Row],[FRT32_trace]],"EMPTY")</f>
        <v>EMPTY</v>
      </c>
      <c r="X402" s="14" t="str">
        <f t="shared" si="62"/>
        <v>EMPTY</v>
      </c>
      <c r="Y402" s="14" t="str">
        <f>IF(AND(P402="beforeRx",O403="afterRx"),J403-timingTable[[#This Row],[FRT32_trace]],"EMPTY")</f>
        <v>EMPTY</v>
      </c>
    </row>
    <row r="403" spans="1:25" x14ac:dyDescent="0.25">
      <c r="A403" s="14" t="s">
        <v>2953</v>
      </c>
      <c r="B403">
        <v>18769378914</v>
      </c>
      <c r="C403" s="14" t="s">
        <v>49335</v>
      </c>
      <c r="D403">
        <v>6</v>
      </c>
      <c r="E403" s="14" t="s">
        <v>1119</v>
      </c>
      <c r="F403" s="14" t="s">
        <v>46202</v>
      </c>
      <c r="G403" s="14">
        <f>timingTable[[#This Row],[FRT_DEC]]-B402</f>
        <v>3</v>
      </c>
      <c r="H4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2)</f>
        <v>6</v>
      </c>
      <c r="I4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03" s="14">
        <f>HEX2DEC(RIGHT(timingTable[[#This Row],[FRT_HEX]],MIN(LEN(timingTable[[#This Row],[FRT_HEX]])-2,8)))</f>
        <v>1589509730</v>
      </c>
      <c r="K403" s="14" t="str">
        <f>IF(timingTable[[#This Row],['[TRACECODE']:.1]]=140,"afterTx","")</f>
        <v/>
      </c>
      <c r="L403" s="14" t="str">
        <f t="shared" si="54"/>
        <v/>
      </c>
      <c r="M403" s="14" t="str">
        <f>IF(AND(H403=H402,K402="afterTx",timingTable[[#This Row],['[TRACECODE']:.1]]=6),"dc","")</f>
        <v/>
      </c>
      <c r="N403" s="14" t="str">
        <f t="shared" si="55"/>
        <v/>
      </c>
      <c r="O403" s="14" t="str">
        <f>IF(timingTable[[#This Row],['[TRACECODE']:.1]]=141,"afterRx","")</f>
        <v/>
      </c>
      <c r="P403" s="14" t="str">
        <f t="shared" si="56"/>
        <v/>
      </c>
      <c r="Q403" s="14" t="str">
        <f t="shared" si="57"/>
        <v/>
      </c>
      <c r="R403" s="14" t="str">
        <f t="shared" si="58"/>
        <v>EMPTY</v>
      </c>
      <c r="S403" s="14" t="str">
        <f t="shared" si="59"/>
        <v>EMPTY</v>
      </c>
      <c r="T403" s="14" t="str">
        <f t="shared" si="60"/>
        <v>EMPTY</v>
      </c>
      <c r="U403" s="14" t="str">
        <f t="shared" si="61"/>
        <v>EMPTY</v>
      </c>
      <c r="V403" s="14" t="str">
        <f>IF(L403="beforeTx",timingTable[[#This Row],[FRT32_val]]-timingTable[[#This Row],[FRT32_trace]],"EMPTY")</f>
        <v>EMPTY</v>
      </c>
      <c r="W403" s="14" t="str">
        <f>IF(AND(timingTable[[#This Row],[beforeTx]]="beforeTx",K404="afterTx"),J404-timingTable[[#This Row],[FRT32_trace]],"EMPTY")</f>
        <v>EMPTY</v>
      </c>
      <c r="X403" s="14" t="str">
        <f t="shared" si="62"/>
        <v>EMPTY</v>
      </c>
      <c r="Y403" s="14" t="str">
        <f>IF(AND(P403="beforeRx",O404="afterRx"),J404-timingTable[[#This Row],[FRT32_trace]],"EMPTY")</f>
        <v>EMPTY</v>
      </c>
    </row>
    <row r="404" spans="1:25" x14ac:dyDescent="0.25">
      <c r="A404" s="14" t="s">
        <v>2954</v>
      </c>
      <c r="B404">
        <v>18769378995</v>
      </c>
      <c r="C404" s="14" t="s">
        <v>49336</v>
      </c>
      <c r="D404">
        <v>151</v>
      </c>
      <c r="E404" s="14" t="s">
        <v>1117</v>
      </c>
      <c r="F404" s="14" t="s">
        <v>49337</v>
      </c>
      <c r="G404" s="14">
        <f>timingTable[[#This Row],[FRT_DEC]]-B403</f>
        <v>81</v>
      </c>
      <c r="H4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3)</f>
        <v>6</v>
      </c>
      <c r="I404" s="14">
        <f>IF(timingTable[[#This Row],['[TRACECODE']:.1]]=151,HEX2DEC(LEFT(RIGHT(timingTable[[#This Row],[TRACE INFO]],9),8)),IF(timingTable[[#This Row],['[TRACECODE']:.1]]=6,HEX2DEC(RIGHT(timingTable[[#This Row],[TRACE INFO]],8))))</f>
        <v>1589509644</v>
      </c>
      <c r="J404" s="14">
        <f>HEX2DEC(RIGHT(timingTable[[#This Row],[FRT_HEX]],MIN(LEN(timingTable[[#This Row],[FRT_HEX]])-2,8)))</f>
        <v>1589509811</v>
      </c>
      <c r="K404" s="14" t="str">
        <f>IF(timingTable[[#This Row],['[TRACECODE']:.1]]=140,"afterTx","")</f>
        <v/>
      </c>
      <c r="L404" s="14" t="str">
        <f t="shared" si="54"/>
        <v/>
      </c>
      <c r="M404" s="14" t="str">
        <f>IF(AND(H404=H403,K403="afterTx",timingTable[[#This Row],['[TRACECODE']:.1]]=6),"dc","")</f>
        <v/>
      </c>
      <c r="N404" s="14" t="str">
        <f t="shared" si="55"/>
        <v>txEnd</v>
      </c>
      <c r="O404" s="14" t="str">
        <f>IF(timingTable[[#This Row],['[TRACECODE']:.1]]=141,"afterRx","")</f>
        <v/>
      </c>
      <c r="P404" s="14" t="str">
        <f t="shared" si="56"/>
        <v/>
      </c>
      <c r="Q404" s="14" t="str">
        <f t="shared" si="57"/>
        <v/>
      </c>
      <c r="R404" s="14" t="str">
        <f t="shared" si="58"/>
        <v>EMPTY</v>
      </c>
      <c r="S404" s="14">
        <f t="shared" si="59"/>
        <v>551</v>
      </c>
      <c r="T404" s="14" t="str">
        <f t="shared" si="60"/>
        <v>EMPTY</v>
      </c>
      <c r="U404" s="14" t="str">
        <f t="shared" si="61"/>
        <v>EMPTY</v>
      </c>
      <c r="V404" s="14" t="str">
        <f>IF(L404="beforeTx",timingTable[[#This Row],[FRT32_val]]-timingTable[[#This Row],[FRT32_trace]],"EMPTY")</f>
        <v>EMPTY</v>
      </c>
      <c r="W404" s="14" t="str">
        <f>IF(AND(timingTable[[#This Row],[beforeTx]]="beforeTx",K405="afterTx"),J405-timingTable[[#This Row],[FRT32_trace]],"EMPTY")</f>
        <v>EMPTY</v>
      </c>
      <c r="X404" s="14" t="str">
        <f t="shared" si="62"/>
        <v>EMPTY</v>
      </c>
      <c r="Y404" s="14" t="str">
        <f>IF(AND(P404="beforeRx",O405="afterRx"),J405-timingTable[[#This Row],[FRT32_trace]],"EMPTY")</f>
        <v>EMPTY</v>
      </c>
    </row>
    <row r="405" spans="1:25" x14ac:dyDescent="0.25">
      <c r="A405" s="14" t="s">
        <v>2963</v>
      </c>
      <c r="B405">
        <v>18769379379</v>
      </c>
      <c r="C405" s="14" t="s">
        <v>49347</v>
      </c>
      <c r="D405">
        <v>151</v>
      </c>
      <c r="E405" s="14" t="s">
        <v>1117</v>
      </c>
      <c r="F405" s="14" t="s">
        <v>1100</v>
      </c>
      <c r="G405" s="14">
        <f>timingTable[[#This Row],[FRT_DEC]]-B404</f>
        <v>384</v>
      </c>
      <c r="H4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4)</f>
        <v>6</v>
      </c>
      <c r="I4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05" s="14">
        <f>HEX2DEC(RIGHT(timingTable[[#This Row],[FRT_HEX]],MIN(LEN(timingTable[[#This Row],[FRT_HEX]])-2,8)))</f>
        <v>1589510195</v>
      </c>
      <c r="K405" s="14" t="str">
        <f>IF(timingTable[[#This Row],['[TRACECODE']:.1]]=140,"afterTx","")</f>
        <v/>
      </c>
      <c r="L405" s="14" t="str">
        <f t="shared" si="54"/>
        <v/>
      </c>
      <c r="M405" s="14" t="str">
        <f>IF(AND(H405=H404,K404="afterTx",timingTable[[#This Row],['[TRACECODE']:.1]]=6),"dc","")</f>
        <v/>
      </c>
      <c r="N405" s="14" t="str">
        <f t="shared" si="55"/>
        <v/>
      </c>
      <c r="O405" s="14" t="str">
        <f>IF(timingTable[[#This Row],['[TRACECODE']:.1]]=141,"afterRx","")</f>
        <v/>
      </c>
      <c r="P405" s="14" t="str">
        <f t="shared" si="56"/>
        <v>beforeRx</v>
      </c>
      <c r="Q405" s="14" t="str">
        <f t="shared" si="57"/>
        <v/>
      </c>
      <c r="R405" s="14" t="str">
        <f t="shared" si="58"/>
        <v>EMPTY</v>
      </c>
      <c r="S405" s="14" t="str">
        <f t="shared" si="59"/>
        <v>EMPTY</v>
      </c>
      <c r="T405" s="14" t="str">
        <f t="shared" si="60"/>
        <v>EMPTY</v>
      </c>
      <c r="U405" s="14" t="str">
        <f t="shared" si="61"/>
        <v>EMPTY</v>
      </c>
      <c r="V405" s="14" t="str">
        <f>IF(L405="beforeTx",timingTable[[#This Row],[FRT32_val]]-timingTable[[#This Row],[FRT32_trace]],"EMPTY")</f>
        <v>EMPTY</v>
      </c>
      <c r="W405" s="14" t="str">
        <f>IF(AND(timingTable[[#This Row],[beforeTx]]="beforeTx",K406="afterTx"),J406-timingTable[[#This Row],[FRT32_trace]],"EMPTY")</f>
        <v>EMPTY</v>
      </c>
      <c r="X405" s="14" t="str">
        <f t="shared" si="62"/>
        <v>EMPTY</v>
      </c>
      <c r="Y405" s="14">
        <f>IF(AND(P405="beforeRx",O406="afterRx"),J406-timingTable[[#This Row],[FRT32_trace]],"EMPTY")</f>
        <v>17</v>
      </c>
    </row>
    <row r="406" spans="1:25" x14ac:dyDescent="0.25">
      <c r="A406" s="14" t="s">
        <v>2964</v>
      </c>
      <c r="B406">
        <v>18769379396</v>
      </c>
      <c r="C406" s="14" t="s">
        <v>49348</v>
      </c>
      <c r="D406">
        <v>141</v>
      </c>
      <c r="E406" s="14" t="s">
        <v>1120</v>
      </c>
      <c r="F406" s="14" t="s">
        <v>5709</v>
      </c>
      <c r="G406" s="14">
        <f>timingTable[[#This Row],[FRT_DEC]]-B405</f>
        <v>17</v>
      </c>
      <c r="H4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5)</f>
        <v>6</v>
      </c>
      <c r="I4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6" s="14">
        <f>HEX2DEC(RIGHT(timingTable[[#This Row],[FRT_HEX]],MIN(LEN(timingTable[[#This Row],[FRT_HEX]])-2,8)))</f>
        <v>1589510212</v>
      </c>
      <c r="K406" s="14" t="str">
        <f>IF(timingTable[[#This Row],['[TRACECODE']:.1]]=140,"afterTx","")</f>
        <v/>
      </c>
      <c r="L406" s="14" t="str">
        <f t="shared" si="54"/>
        <v/>
      </c>
      <c r="M406" s="14" t="str">
        <f>IF(AND(H406=H405,K405="afterTx",timingTable[[#This Row],['[TRACECODE']:.1]]=6),"dc","")</f>
        <v/>
      </c>
      <c r="N406" s="14" t="str">
        <f t="shared" si="55"/>
        <v/>
      </c>
      <c r="O406" s="14" t="str">
        <f>IF(timingTable[[#This Row],['[TRACECODE']:.1]]=141,"afterRx","")</f>
        <v>afterRx</v>
      </c>
      <c r="P406" s="14" t="str">
        <f t="shared" si="56"/>
        <v/>
      </c>
      <c r="Q406" s="14" t="str">
        <f t="shared" si="57"/>
        <v/>
      </c>
      <c r="R406" s="14" t="str">
        <f t="shared" si="58"/>
        <v>EMPTY</v>
      </c>
      <c r="S406" s="14" t="str">
        <f t="shared" si="59"/>
        <v>EMPTY</v>
      </c>
      <c r="T406" s="14" t="str">
        <f t="shared" si="60"/>
        <v>EMPTY</v>
      </c>
      <c r="U406" s="14" t="str">
        <f t="shared" si="61"/>
        <v>EMPTY</v>
      </c>
      <c r="V406" s="14" t="str">
        <f>IF(L406="beforeTx",timingTable[[#This Row],[FRT32_val]]-timingTable[[#This Row],[FRT32_trace]],"EMPTY")</f>
        <v>EMPTY</v>
      </c>
      <c r="W406" s="14" t="str">
        <f>IF(AND(timingTable[[#This Row],[beforeTx]]="beforeTx",K407="afterTx"),J407-timingTable[[#This Row],[FRT32_trace]],"EMPTY")</f>
        <v>EMPTY</v>
      </c>
      <c r="X406" s="14" t="str">
        <f t="shared" si="62"/>
        <v>EMPTY</v>
      </c>
      <c r="Y406" s="14" t="str">
        <f>IF(AND(P406="beforeRx",O407="afterRx"),J407-timingTable[[#This Row],[FRT32_trace]],"EMPTY")</f>
        <v>EMPTY</v>
      </c>
    </row>
    <row r="407" spans="1:25" x14ac:dyDescent="0.25">
      <c r="A407" s="14" t="s">
        <v>2976</v>
      </c>
      <c r="B407">
        <v>18769393023</v>
      </c>
      <c r="C407" s="14" t="s">
        <v>49361</v>
      </c>
      <c r="D407">
        <v>151</v>
      </c>
      <c r="E407" s="14" t="s">
        <v>1117</v>
      </c>
      <c r="F407" s="14" t="s">
        <v>49362</v>
      </c>
      <c r="G407" s="14">
        <f>timingTable[[#This Row],[FRT_DEC]]-B406</f>
        <v>13627</v>
      </c>
      <c r="H4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6)</f>
        <v>6</v>
      </c>
      <c r="I407" s="14">
        <f>IF(timingTable[[#This Row],['[TRACECODE']:.1]]=151,HEX2DEC(LEFT(RIGHT(timingTable[[#This Row],[TRACE INFO]],9),8)),IF(timingTable[[#This Row],['[TRACECODE']:.1]]=6,HEX2DEC(RIGHT(timingTable[[#This Row],[TRACE INFO]],8))))</f>
        <v>1589523747</v>
      </c>
      <c r="J407" s="14">
        <f>HEX2DEC(RIGHT(timingTable[[#This Row],[FRT_HEX]],MIN(LEN(timingTable[[#This Row],[FRT_HEX]])-2,8)))</f>
        <v>1589523839</v>
      </c>
      <c r="K407" s="14" t="str">
        <f>IF(timingTable[[#This Row],['[TRACECODE']:.1]]=140,"afterTx","")</f>
        <v/>
      </c>
      <c r="L407" s="14" t="str">
        <f t="shared" si="54"/>
        <v/>
      </c>
      <c r="M407" s="14" t="str">
        <f>IF(AND(H407=H406,K406="afterTx",timingTable[[#This Row],['[TRACECODE']:.1]]=6),"dc","")</f>
        <v/>
      </c>
      <c r="N407" s="14" t="str">
        <f t="shared" si="55"/>
        <v/>
      </c>
      <c r="O407" s="14" t="str">
        <f>IF(timingTable[[#This Row],['[TRACECODE']:.1]]=141,"afterRx","")</f>
        <v/>
      </c>
      <c r="P407" s="14" t="str">
        <f t="shared" si="56"/>
        <v/>
      </c>
      <c r="Q407" s="14" t="str">
        <f t="shared" si="57"/>
        <v>rxEnd</v>
      </c>
      <c r="R407" s="14" t="str">
        <f t="shared" si="58"/>
        <v>EMPTY</v>
      </c>
      <c r="S407" s="14" t="str">
        <f t="shared" si="59"/>
        <v>EMPTY</v>
      </c>
      <c r="T407" s="14">
        <f t="shared" si="60"/>
        <v>1000</v>
      </c>
      <c r="U407" s="14">
        <f t="shared" si="61"/>
        <v>1694</v>
      </c>
      <c r="V407" s="14" t="str">
        <f>IF(L407="beforeTx",timingTable[[#This Row],[FRT32_val]]-timingTable[[#This Row],[FRT32_trace]],"EMPTY")</f>
        <v>EMPTY</v>
      </c>
      <c r="W407" s="14" t="str">
        <f>IF(AND(timingTable[[#This Row],[beforeTx]]="beforeTx",K408="afterTx"),J408-timingTable[[#This Row],[FRT32_trace]],"EMPTY")</f>
        <v>EMPTY</v>
      </c>
      <c r="X407" s="14">
        <f t="shared" si="62"/>
        <v>226</v>
      </c>
      <c r="Y407" s="14" t="str">
        <f>IF(AND(P407="beforeRx",O408="afterRx"),J408-timingTable[[#This Row],[FRT32_trace]],"EMPTY")</f>
        <v>EMPTY</v>
      </c>
    </row>
    <row r="408" spans="1:25" x14ac:dyDescent="0.25">
      <c r="A408" s="14" t="s">
        <v>2987</v>
      </c>
      <c r="B408">
        <v>18769393157</v>
      </c>
      <c r="C408" s="14" t="s">
        <v>49375</v>
      </c>
      <c r="D408">
        <v>151</v>
      </c>
      <c r="E408" s="14" t="s">
        <v>1117</v>
      </c>
      <c r="F408" s="14" t="s">
        <v>49376</v>
      </c>
      <c r="G408" s="14">
        <f>timingTable[[#This Row],[FRT_DEC]]-B407</f>
        <v>134</v>
      </c>
      <c r="H4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7)</f>
        <v>6</v>
      </c>
      <c r="I408" s="14">
        <f>IF(timingTable[[#This Row],['[TRACECODE']:.1]]=151,HEX2DEC(LEFT(RIGHT(timingTable[[#This Row],[TRACE INFO]],9),8)),IF(timingTable[[#This Row],['[TRACECODE']:.1]]=6,HEX2DEC(RIGHT(timingTable[[#This Row],[TRACE INFO]],8))))</f>
        <v>1589524747</v>
      </c>
      <c r="J408" s="14">
        <f>HEX2DEC(RIGHT(timingTable[[#This Row],[FRT_HEX]],MIN(LEN(timingTable[[#This Row],[FRT_HEX]])-2,8)))</f>
        <v>1589523973</v>
      </c>
      <c r="K408" s="14" t="str">
        <f>IF(timingTable[[#This Row],['[TRACECODE']:.1]]=140,"afterTx","")</f>
        <v/>
      </c>
      <c r="L408" s="14" t="str">
        <f t="shared" si="54"/>
        <v>beforeTx</v>
      </c>
      <c r="M408" s="14" t="str">
        <f>IF(AND(H408=H407,K407="afterTx",timingTable[[#This Row],['[TRACECODE']:.1]]=6),"dc","")</f>
        <v/>
      </c>
      <c r="N408" s="14" t="str">
        <f t="shared" si="55"/>
        <v/>
      </c>
      <c r="O408" s="14" t="str">
        <f>IF(timingTable[[#This Row],['[TRACECODE']:.1]]=141,"afterRx","")</f>
        <v/>
      </c>
      <c r="P408" s="14" t="str">
        <f t="shared" si="56"/>
        <v/>
      </c>
      <c r="Q408" s="14" t="str">
        <f t="shared" si="57"/>
        <v/>
      </c>
      <c r="R408" s="14">
        <f t="shared" si="58"/>
        <v>694</v>
      </c>
      <c r="S408" s="14" t="str">
        <f t="shared" si="59"/>
        <v>EMPTY</v>
      </c>
      <c r="T408" s="14" t="str">
        <f t="shared" si="60"/>
        <v>EMPTY</v>
      </c>
      <c r="U408" s="14" t="str">
        <f t="shared" si="61"/>
        <v>EMPTY</v>
      </c>
      <c r="V408" s="14">
        <f>IF(L408="beforeTx",timingTable[[#This Row],[FRT32_val]]-timingTable[[#This Row],[FRT32_trace]],"EMPTY")</f>
        <v>774</v>
      </c>
      <c r="W408" s="14">
        <f>IF(AND(timingTable[[#This Row],[beforeTx]]="beforeTx",K409="afterTx"),J409-timingTable[[#This Row],[FRT32_trace]],"EMPTY")</f>
        <v>791</v>
      </c>
      <c r="X408" s="14" t="str">
        <f t="shared" si="62"/>
        <v>EMPTY</v>
      </c>
      <c r="Y408" s="14" t="str">
        <f>IF(AND(P408="beforeRx",O409="afterRx"),J409-timingTable[[#This Row],[FRT32_trace]],"EMPTY")</f>
        <v>EMPTY</v>
      </c>
    </row>
    <row r="409" spans="1:25" x14ac:dyDescent="0.25">
      <c r="A409" s="14" t="s">
        <v>2988</v>
      </c>
      <c r="B409">
        <v>18769393948</v>
      </c>
      <c r="C409" s="14" t="s">
        <v>49377</v>
      </c>
      <c r="D409">
        <v>140</v>
      </c>
      <c r="E409" s="14" t="s">
        <v>1118</v>
      </c>
      <c r="F409" s="14" t="s">
        <v>5699</v>
      </c>
      <c r="G409" s="14">
        <f>timingTable[[#This Row],[FRT_DEC]]-B408</f>
        <v>791</v>
      </c>
      <c r="H4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8)</f>
        <v>6</v>
      </c>
      <c r="I4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09" s="14">
        <f>HEX2DEC(RIGHT(timingTable[[#This Row],[FRT_HEX]],MIN(LEN(timingTable[[#This Row],[FRT_HEX]])-2,8)))</f>
        <v>1589524764</v>
      </c>
      <c r="K409" s="14" t="str">
        <f>IF(timingTable[[#This Row],['[TRACECODE']:.1]]=140,"afterTx","")</f>
        <v>afterTx</v>
      </c>
      <c r="L409" s="14" t="str">
        <f t="shared" si="54"/>
        <v/>
      </c>
      <c r="M409" s="14" t="str">
        <f>IF(AND(H409=H408,K408="afterTx",timingTable[[#This Row],['[TRACECODE']:.1]]=6),"dc","")</f>
        <v/>
      </c>
      <c r="N409" s="14" t="str">
        <f t="shared" si="55"/>
        <v/>
      </c>
      <c r="O409" s="14" t="str">
        <f>IF(timingTable[[#This Row],['[TRACECODE']:.1]]=141,"afterRx","")</f>
        <v/>
      </c>
      <c r="P409" s="14" t="str">
        <f t="shared" si="56"/>
        <v/>
      </c>
      <c r="Q409" s="14" t="str">
        <f t="shared" si="57"/>
        <v/>
      </c>
      <c r="R409" s="14" t="str">
        <f t="shared" si="58"/>
        <v>EMPTY</v>
      </c>
      <c r="S409" s="14" t="str">
        <f t="shared" si="59"/>
        <v>EMPTY</v>
      </c>
      <c r="T409" s="14" t="str">
        <f t="shared" si="60"/>
        <v>EMPTY</v>
      </c>
      <c r="U409" s="14" t="str">
        <f t="shared" si="61"/>
        <v>EMPTY</v>
      </c>
      <c r="V409" s="14" t="str">
        <f>IF(L409="beforeTx",timingTable[[#This Row],[FRT32_val]]-timingTable[[#This Row],[FRT32_trace]],"EMPTY")</f>
        <v>EMPTY</v>
      </c>
      <c r="W409" s="14" t="str">
        <f>IF(AND(timingTable[[#This Row],[beforeTx]]="beforeTx",K410="afterTx"),J410-timingTable[[#This Row],[FRT32_trace]],"EMPTY")</f>
        <v>EMPTY</v>
      </c>
      <c r="X409" s="14" t="str">
        <f t="shared" si="62"/>
        <v>EMPTY</v>
      </c>
      <c r="Y409" s="14" t="str">
        <f>IF(AND(P409="beforeRx",O410="afterRx"),J410-timingTable[[#This Row],[FRT32_trace]],"EMPTY")</f>
        <v>EMPTY</v>
      </c>
    </row>
    <row r="410" spans="1:25" x14ac:dyDescent="0.25">
      <c r="A410" s="14" t="s">
        <v>2991</v>
      </c>
      <c r="B410">
        <v>18769407031</v>
      </c>
      <c r="C410" s="14" t="s">
        <v>49380</v>
      </c>
      <c r="D410">
        <v>6</v>
      </c>
      <c r="E410" s="14" t="s">
        <v>1119</v>
      </c>
      <c r="F410" s="14" t="s">
        <v>49381</v>
      </c>
      <c r="G410" s="14">
        <f>timingTable[[#This Row],[FRT_DEC]]-B409</f>
        <v>13083</v>
      </c>
      <c r="H4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09)</f>
        <v>6</v>
      </c>
      <c r="I410" s="14">
        <f>IF(timingTable[[#This Row],['[TRACECODE']:.1]]=151,HEX2DEC(LEFT(RIGHT(timingTable[[#This Row],[TRACE INFO]],9),8)),IF(timingTable[[#This Row],['[TRACECODE']:.1]]=6,HEX2DEC(RIGHT(timingTable[[#This Row],[TRACE INFO]],8))))</f>
        <v>1589525441</v>
      </c>
      <c r="J410" s="14">
        <f>HEX2DEC(RIGHT(timingTable[[#This Row],[FRT_HEX]],MIN(LEN(timingTable[[#This Row],[FRT_HEX]])-2,8)))</f>
        <v>1589537847</v>
      </c>
      <c r="K410" s="14" t="str">
        <f>IF(timingTable[[#This Row],['[TRACECODE']:.1]]=140,"afterTx","")</f>
        <v/>
      </c>
      <c r="L410" s="14" t="str">
        <f t="shared" si="54"/>
        <v/>
      </c>
      <c r="M410" s="14" t="str">
        <f>IF(AND(H410=H409,K409="afterTx",timingTable[[#This Row],['[TRACECODE']:.1]]=6),"dc","")</f>
        <v>dc</v>
      </c>
      <c r="N410" s="14" t="str">
        <f t="shared" si="55"/>
        <v/>
      </c>
      <c r="O410" s="14" t="str">
        <f>IF(timingTable[[#This Row],['[TRACECODE']:.1]]=141,"afterRx","")</f>
        <v/>
      </c>
      <c r="P410" s="14" t="str">
        <f t="shared" si="56"/>
        <v/>
      </c>
      <c r="Q410" s="14" t="str">
        <f t="shared" si="57"/>
        <v/>
      </c>
      <c r="R410" s="14" t="str">
        <f t="shared" si="58"/>
        <v>EMPTY</v>
      </c>
      <c r="S410" s="14" t="str">
        <f t="shared" si="59"/>
        <v>EMPTY</v>
      </c>
      <c r="T410" s="14" t="str">
        <f t="shared" si="60"/>
        <v>EMPTY</v>
      </c>
      <c r="U410" s="14" t="str">
        <f t="shared" si="61"/>
        <v>EMPTY</v>
      </c>
      <c r="V410" s="14" t="str">
        <f>IF(L410="beforeTx",timingTable[[#This Row],[FRT32_val]]-timingTable[[#This Row],[FRT32_trace]],"EMPTY")</f>
        <v>EMPTY</v>
      </c>
      <c r="W410" s="14" t="str">
        <f>IF(AND(timingTable[[#This Row],[beforeTx]]="beforeTx",K411="afterTx"),J411-timingTable[[#This Row],[FRT32_trace]],"EMPTY")</f>
        <v>EMPTY</v>
      </c>
      <c r="X410" s="14" t="str">
        <f t="shared" si="62"/>
        <v>EMPTY</v>
      </c>
      <c r="Y410" s="14" t="str">
        <f>IF(AND(P410="beforeRx",O411="afterRx"),J411-timingTable[[#This Row],[FRT32_trace]],"EMPTY")</f>
        <v>EMPTY</v>
      </c>
    </row>
    <row r="411" spans="1:25" x14ac:dyDescent="0.25">
      <c r="A411" s="14" t="s">
        <v>2992</v>
      </c>
      <c r="B411">
        <v>18769407034</v>
      </c>
      <c r="C411" s="14" t="s">
        <v>49382</v>
      </c>
      <c r="D411">
        <v>6</v>
      </c>
      <c r="E411" s="14" t="s">
        <v>1119</v>
      </c>
      <c r="F411" s="14" t="s">
        <v>46202</v>
      </c>
      <c r="G411" s="14">
        <f>timingTable[[#This Row],[FRT_DEC]]-B410</f>
        <v>3</v>
      </c>
      <c r="H4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0)</f>
        <v>6</v>
      </c>
      <c r="I4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11" s="14">
        <f>HEX2DEC(RIGHT(timingTable[[#This Row],[FRT_HEX]],MIN(LEN(timingTable[[#This Row],[FRT_HEX]])-2,8)))</f>
        <v>1589537850</v>
      </c>
      <c r="K411" s="14" t="str">
        <f>IF(timingTable[[#This Row],['[TRACECODE']:.1]]=140,"afterTx","")</f>
        <v/>
      </c>
      <c r="L411" s="14" t="str">
        <f t="shared" si="54"/>
        <v/>
      </c>
      <c r="M411" s="14" t="str">
        <f>IF(AND(H411=H410,K410="afterTx",timingTable[[#This Row],['[TRACECODE']:.1]]=6),"dc","")</f>
        <v/>
      </c>
      <c r="N411" s="14" t="str">
        <f t="shared" si="55"/>
        <v/>
      </c>
      <c r="O411" s="14" t="str">
        <f>IF(timingTable[[#This Row],['[TRACECODE']:.1]]=141,"afterRx","")</f>
        <v/>
      </c>
      <c r="P411" s="14" t="str">
        <f t="shared" si="56"/>
        <v/>
      </c>
      <c r="Q411" s="14" t="str">
        <f t="shared" si="57"/>
        <v/>
      </c>
      <c r="R411" s="14" t="str">
        <f t="shared" si="58"/>
        <v>EMPTY</v>
      </c>
      <c r="S411" s="14" t="str">
        <f t="shared" si="59"/>
        <v>EMPTY</v>
      </c>
      <c r="T411" s="14" t="str">
        <f t="shared" si="60"/>
        <v>EMPTY</v>
      </c>
      <c r="U411" s="14" t="str">
        <f t="shared" si="61"/>
        <v>EMPTY</v>
      </c>
      <c r="V411" s="14" t="str">
        <f>IF(L411="beforeTx",timingTable[[#This Row],[FRT32_val]]-timingTable[[#This Row],[FRT32_trace]],"EMPTY")</f>
        <v>EMPTY</v>
      </c>
      <c r="W411" s="14" t="str">
        <f>IF(AND(timingTable[[#This Row],[beforeTx]]="beforeTx",K412="afterTx"),J412-timingTable[[#This Row],[FRT32_trace]],"EMPTY")</f>
        <v>EMPTY</v>
      </c>
      <c r="X411" s="14" t="str">
        <f t="shared" si="62"/>
        <v>EMPTY</v>
      </c>
      <c r="Y411" s="14" t="str">
        <f>IF(AND(P411="beforeRx",O412="afterRx"),J412-timingTable[[#This Row],[FRT32_trace]],"EMPTY")</f>
        <v>EMPTY</v>
      </c>
    </row>
    <row r="412" spans="1:25" x14ac:dyDescent="0.25">
      <c r="A412" s="14" t="s">
        <v>2993</v>
      </c>
      <c r="B412">
        <v>18769407115</v>
      </c>
      <c r="C412" s="14" t="s">
        <v>49383</v>
      </c>
      <c r="D412">
        <v>151</v>
      </c>
      <c r="E412" s="14" t="s">
        <v>1117</v>
      </c>
      <c r="F412" s="14" t="s">
        <v>49384</v>
      </c>
      <c r="G412" s="14">
        <f>timingTable[[#This Row],[FRT_DEC]]-B411</f>
        <v>81</v>
      </c>
      <c r="H4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1)</f>
        <v>6</v>
      </c>
      <c r="I412" s="14">
        <f>IF(timingTable[[#This Row],['[TRACECODE']:.1]]=151,HEX2DEC(LEFT(RIGHT(timingTable[[#This Row],[TRACE INFO]],9),8)),IF(timingTable[[#This Row],['[TRACECODE']:.1]]=6,HEX2DEC(RIGHT(timingTable[[#This Row],[TRACE INFO]],8))))</f>
        <v>1589537764</v>
      </c>
      <c r="J412" s="14">
        <f>HEX2DEC(RIGHT(timingTable[[#This Row],[FRT_HEX]],MIN(LEN(timingTable[[#This Row],[FRT_HEX]])-2,8)))</f>
        <v>1589537931</v>
      </c>
      <c r="K412" s="14" t="str">
        <f>IF(timingTable[[#This Row],['[TRACECODE']:.1]]=140,"afterTx","")</f>
        <v/>
      </c>
      <c r="L412" s="14" t="str">
        <f t="shared" si="54"/>
        <v/>
      </c>
      <c r="M412" s="14" t="str">
        <f>IF(AND(H412=H411,K411="afterTx",timingTable[[#This Row],['[TRACECODE']:.1]]=6),"dc","")</f>
        <v/>
      </c>
      <c r="N412" s="14" t="str">
        <f t="shared" si="55"/>
        <v>txEnd</v>
      </c>
      <c r="O412" s="14" t="str">
        <f>IF(timingTable[[#This Row],['[TRACECODE']:.1]]=141,"afterRx","")</f>
        <v/>
      </c>
      <c r="P412" s="14" t="str">
        <f t="shared" si="56"/>
        <v/>
      </c>
      <c r="Q412" s="14" t="str">
        <f t="shared" si="57"/>
        <v/>
      </c>
      <c r="R412" s="14" t="str">
        <f t="shared" si="58"/>
        <v>EMPTY</v>
      </c>
      <c r="S412" s="14">
        <f t="shared" si="59"/>
        <v>554</v>
      </c>
      <c r="T412" s="14" t="str">
        <f t="shared" si="60"/>
        <v>EMPTY</v>
      </c>
      <c r="U412" s="14" t="str">
        <f t="shared" si="61"/>
        <v>EMPTY</v>
      </c>
      <c r="V412" s="14" t="str">
        <f>IF(L412="beforeTx",timingTable[[#This Row],[FRT32_val]]-timingTable[[#This Row],[FRT32_trace]],"EMPTY")</f>
        <v>EMPTY</v>
      </c>
      <c r="W412" s="14" t="str">
        <f>IF(AND(timingTable[[#This Row],[beforeTx]]="beforeTx",K413="afterTx"),J413-timingTable[[#This Row],[FRT32_trace]],"EMPTY")</f>
        <v>EMPTY</v>
      </c>
      <c r="X412" s="14" t="str">
        <f t="shared" si="62"/>
        <v>EMPTY</v>
      </c>
      <c r="Y412" s="14" t="str">
        <f>IF(AND(P412="beforeRx",O413="afterRx"),J413-timingTable[[#This Row],[FRT32_trace]],"EMPTY")</f>
        <v>EMPTY</v>
      </c>
    </row>
    <row r="413" spans="1:25" x14ac:dyDescent="0.25">
      <c r="A413" s="14" t="s">
        <v>3002</v>
      </c>
      <c r="B413">
        <v>18769407502</v>
      </c>
      <c r="C413" s="14" t="s">
        <v>49394</v>
      </c>
      <c r="D413">
        <v>151</v>
      </c>
      <c r="E413" s="14" t="s">
        <v>1117</v>
      </c>
      <c r="F413" s="14" t="s">
        <v>1100</v>
      </c>
      <c r="G413" s="14">
        <f>timingTable[[#This Row],[FRT_DEC]]-B412</f>
        <v>387</v>
      </c>
      <c r="H4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2)</f>
        <v>6</v>
      </c>
      <c r="I4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13" s="14">
        <f>HEX2DEC(RIGHT(timingTable[[#This Row],[FRT_HEX]],MIN(LEN(timingTable[[#This Row],[FRT_HEX]])-2,8)))</f>
        <v>1589538318</v>
      </c>
      <c r="K413" s="14" t="str">
        <f>IF(timingTable[[#This Row],['[TRACECODE']:.1]]=140,"afterTx","")</f>
        <v/>
      </c>
      <c r="L413" s="14" t="str">
        <f t="shared" si="54"/>
        <v/>
      </c>
      <c r="M413" s="14" t="str">
        <f>IF(AND(H413=H412,K412="afterTx",timingTable[[#This Row],['[TRACECODE']:.1]]=6),"dc","")</f>
        <v/>
      </c>
      <c r="N413" s="14" t="str">
        <f t="shared" si="55"/>
        <v/>
      </c>
      <c r="O413" s="14" t="str">
        <f>IF(timingTable[[#This Row],['[TRACECODE']:.1]]=141,"afterRx","")</f>
        <v/>
      </c>
      <c r="P413" s="14" t="str">
        <f t="shared" si="56"/>
        <v>beforeRx</v>
      </c>
      <c r="Q413" s="14" t="str">
        <f t="shared" si="57"/>
        <v/>
      </c>
      <c r="R413" s="14" t="str">
        <f t="shared" si="58"/>
        <v>EMPTY</v>
      </c>
      <c r="S413" s="14" t="str">
        <f t="shared" si="59"/>
        <v>EMPTY</v>
      </c>
      <c r="T413" s="14" t="str">
        <f t="shared" si="60"/>
        <v>EMPTY</v>
      </c>
      <c r="U413" s="14" t="str">
        <f t="shared" si="61"/>
        <v>EMPTY</v>
      </c>
      <c r="V413" s="14" t="str">
        <f>IF(L413="beforeTx",timingTable[[#This Row],[FRT32_val]]-timingTable[[#This Row],[FRT32_trace]],"EMPTY")</f>
        <v>EMPTY</v>
      </c>
      <c r="W413" s="14" t="str">
        <f>IF(AND(timingTable[[#This Row],[beforeTx]]="beforeTx",K414="afterTx"),J414-timingTable[[#This Row],[FRT32_trace]],"EMPTY")</f>
        <v>EMPTY</v>
      </c>
      <c r="X413" s="14" t="str">
        <f t="shared" si="62"/>
        <v>EMPTY</v>
      </c>
      <c r="Y413" s="14">
        <f>IF(AND(P413="beforeRx",O414="afterRx"),J414-timingTable[[#This Row],[FRT32_trace]],"EMPTY")</f>
        <v>17</v>
      </c>
    </row>
    <row r="414" spans="1:25" x14ac:dyDescent="0.25">
      <c r="A414" s="14" t="s">
        <v>3003</v>
      </c>
      <c r="B414">
        <v>18769407519</v>
      </c>
      <c r="C414" s="14" t="s">
        <v>49395</v>
      </c>
      <c r="D414">
        <v>141</v>
      </c>
      <c r="E414" s="14" t="s">
        <v>1120</v>
      </c>
      <c r="F414" s="14" t="s">
        <v>5709</v>
      </c>
      <c r="G414" s="14">
        <f>timingTable[[#This Row],[FRT_DEC]]-B413</f>
        <v>17</v>
      </c>
      <c r="H4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3)</f>
        <v>6</v>
      </c>
      <c r="I4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4" s="14">
        <f>HEX2DEC(RIGHT(timingTable[[#This Row],[FRT_HEX]],MIN(LEN(timingTable[[#This Row],[FRT_HEX]])-2,8)))</f>
        <v>1589538335</v>
      </c>
      <c r="K414" s="14" t="str">
        <f>IF(timingTable[[#This Row],['[TRACECODE']:.1]]=140,"afterTx","")</f>
        <v/>
      </c>
      <c r="L414" s="14" t="str">
        <f t="shared" si="54"/>
        <v/>
      </c>
      <c r="M414" s="14" t="str">
        <f>IF(AND(H414=H413,K413="afterTx",timingTable[[#This Row],['[TRACECODE']:.1]]=6),"dc","")</f>
        <v/>
      </c>
      <c r="N414" s="14" t="str">
        <f t="shared" si="55"/>
        <v/>
      </c>
      <c r="O414" s="14" t="str">
        <f>IF(timingTable[[#This Row],['[TRACECODE']:.1]]=141,"afterRx","")</f>
        <v>afterRx</v>
      </c>
      <c r="P414" s="14" t="str">
        <f t="shared" si="56"/>
        <v/>
      </c>
      <c r="Q414" s="14" t="str">
        <f t="shared" si="57"/>
        <v/>
      </c>
      <c r="R414" s="14" t="str">
        <f t="shared" si="58"/>
        <v>EMPTY</v>
      </c>
      <c r="S414" s="14" t="str">
        <f t="shared" si="59"/>
        <v>EMPTY</v>
      </c>
      <c r="T414" s="14" t="str">
        <f t="shared" si="60"/>
        <v>EMPTY</v>
      </c>
      <c r="U414" s="14" t="str">
        <f t="shared" si="61"/>
        <v>EMPTY</v>
      </c>
      <c r="V414" s="14" t="str">
        <f>IF(L414="beforeTx",timingTable[[#This Row],[FRT32_val]]-timingTable[[#This Row],[FRT32_trace]],"EMPTY")</f>
        <v>EMPTY</v>
      </c>
      <c r="W414" s="14" t="str">
        <f>IF(AND(timingTable[[#This Row],[beforeTx]]="beforeTx",K415="afterTx"),J415-timingTable[[#This Row],[FRT32_trace]],"EMPTY")</f>
        <v>EMPTY</v>
      </c>
      <c r="X414" s="14" t="str">
        <f t="shared" si="62"/>
        <v>EMPTY</v>
      </c>
      <c r="Y414" s="14" t="str">
        <f>IF(AND(P414="beforeRx",O415="afterRx"),J415-timingTable[[#This Row],[FRT32_trace]],"EMPTY")</f>
        <v>EMPTY</v>
      </c>
    </row>
    <row r="415" spans="1:25" x14ac:dyDescent="0.25">
      <c r="A415" s="14" t="s">
        <v>3036</v>
      </c>
      <c r="B415">
        <v>18769421139</v>
      </c>
      <c r="C415" s="14" t="s">
        <v>49429</v>
      </c>
      <c r="D415">
        <v>151</v>
      </c>
      <c r="E415" s="14" t="s">
        <v>1117</v>
      </c>
      <c r="F415" s="14" t="s">
        <v>49430</v>
      </c>
      <c r="G415" s="14">
        <f>timingTable[[#This Row],[FRT_DEC]]-B414</f>
        <v>13620</v>
      </c>
      <c r="H4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4)</f>
        <v>6</v>
      </c>
      <c r="I415" s="14">
        <f>IF(timingTable[[#This Row],['[TRACECODE']:.1]]=151,HEX2DEC(LEFT(RIGHT(timingTable[[#This Row],[TRACE INFO]],9),8)),IF(timingTable[[#This Row],['[TRACECODE']:.1]]=6,HEX2DEC(RIGHT(timingTable[[#This Row],[TRACE INFO]],8))))</f>
        <v>1589551866</v>
      </c>
      <c r="J415" s="14">
        <f>HEX2DEC(RIGHT(timingTable[[#This Row],[FRT_HEX]],MIN(LEN(timingTable[[#This Row],[FRT_HEX]])-2,8)))</f>
        <v>1589551955</v>
      </c>
      <c r="K415" s="14" t="str">
        <f>IF(timingTable[[#This Row],['[TRACECODE']:.1]]=140,"afterTx","")</f>
        <v/>
      </c>
      <c r="L415" s="14" t="str">
        <f t="shared" si="54"/>
        <v/>
      </c>
      <c r="M415" s="14" t="str">
        <f>IF(AND(H415=H414,K414="afterTx",timingTable[[#This Row],['[TRACECODE']:.1]]=6),"dc","")</f>
        <v/>
      </c>
      <c r="N415" s="14" t="str">
        <f t="shared" si="55"/>
        <v/>
      </c>
      <c r="O415" s="14" t="str">
        <f>IF(timingTable[[#This Row],['[TRACECODE']:.1]]=141,"afterRx","")</f>
        <v/>
      </c>
      <c r="P415" s="14" t="str">
        <f t="shared" si="56"/>
        <v/>
      </c>
      <c r="Q415" s="14" t="str">
        <f t="shared" si="57"/>
        <v>rxEnd</v>
      </c>
      <c r="R415" s="14" t="str">
        <f t="shared" si="58"/>
        <v>EMPTY</v>
      </c>
      <c r="S415" s="14" t="str">
        <f t="shared" si="59"/>
        <v>EMPTY</v>
      </c>
      <c r="T415" s="14">
        <f t="shared" si="60"/>
        <v>1000</v>
      </c>
      <c r="U415" s="14">
        <f t="shared" si="61"/>
        <v>1696</v>
      </c>
      <c r="V415" s="14" t="str">
        <f>IF(L415="beforeTx",timingTable[[#This Row],[FRT32_val]]-timingTable[[#This Row],[FRT32_trace]],"EMPTY")</f>
        <v>EMPTY</v>
      </c>
      <c r="W415" s="14" t="str">
        <f>IF(AND(timingTable[[#This Row],[beforeTx]]="beforeTx",K416="afterTx"),J416-timingTable[[#This Row],[FRT32_trace]],"EMPTY")</f>
        <v>EMPTY</v>
      </c>
      <c r="X415" s="14">
        <f t="shared" si="62"/>
        <v>228</v>
      </c>
      <c r="Y415" s="14" t="str">
        <f>IF(AND(P415="beforeRx",O416="afterRx"),J416-timingTable[[#This Row],[FRT32_trace]],"EMPTY")</f>
        <v>EMPTY</v>
      </c>
    </row>
    <row r="416" spans="1:25" x14ac:dyDescent="0.25">
      <c r="A416" s="14" t="s">
        <v>3047</v>
      </c>
      <c r="B416">
        <v>18769421278</v>
      </c>
      <c r="C416" s="14" t="s">
        <v>49443</v>
      </c>
      <c r="D416">
        <v>151</v>
      </c>
      <c r="E416" s="14" t="s">
        <v>1117</v>
      </c>
      <c r="F416" s="14" t="s">
        <v>49444</v>
      </c>
      <c r="G416" s="14">
        <f>timingTable[[#This Row],[FRT_DEC]]-B415</f>
        <v>139</v>
      </c>
      <c r="H4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5)</f>
        <v>6</v>
      </c>
      <c r="I416" s="14">
        <f>IF(timingTable[[#This Row],['[TRACECODE']:.1]]=151,HEX2DEC(LEFT(RIGHT(timingTable[[#This Row],[TRACE INFO]],9),8)),IF(timingTable[[#This Row],['[TRACECODE']:.1]]=6,HEX2DEC(RIGHT(timingTable[[#This Row],[TRACE INFO]],8))))</f>
        <v>1589552866</v>
      </c>
      <c r="J416" s="14">
        <f>HEX2DEC(RIGHT(timingTable[[#This Row],[FRT_HEX]],MIN(LEN(timingTable[[#This Row],[FRT_HEX]])-2,8)))</f>
        <v>1589552094</v>
      </c>
      <c r="K416" s="14" t="str">
        <f>IF(timingTable[[#This Row],['[TRACECODE']:.1]]=140,"afterTx","")</f>
        <v/>
      </c>
      <c r="L416" s="14" t="str">
        <f t="shared" si="54"/>
        <v>beforeTx</v>
      </c>
      <c r="M416" s="14" t="str">
        <f>IF(AND(H416=H415,K415="afterTx",timingTable[[#This Row],['[TRACECODE']:.1]]=6),"dc","")</f>
        <v/>
      </c>
      <c r="N416" s="14" t="str">
        <f t="shared" si="55"/>
        <v/>
      </c>
      <c r="O416" s="14" t="str">
        <f>IF(timingTable[[#This Row],['[TRACECODE']:.1]]=141,"afterRx","")</f>
        <v/>
      </c>
      <c r="P416" s="14" t="str">
        <f t="shared" si="56"/>
        <v/>
      </c>
      <c r="Q416" s="14" t="str">
        <f t="shared" si="57"/>
        <v/>
      </c>
      <c r="R416" s="14">
        <f t="shared" si="58"/>
        <v>696</v>
      </c>
      <c r="S416" s="14" t="str">
        <f t="shared" si="59"/>
        <v>EMPTY</v>
      </c>
      <c r="T416" s="14" t="str">
        <f t="shared" si="60"/>
        <v>EMPTY</v>
      </c>
      <c r="U416" s="14" t="str">
        <f t="shared" si="61"/>
        <v>EMPTY</v>
      </c>
      <c r="V416" s="14">
        <f>IF(L416="beforeTx",timingTable[[#This Row],[FRT32_val]]-timingTable[[#This Row],[FRT32_trace]],"EMPTY")</f>
        <v>772</v>
      </c>
      <c r="W416" s="14">
        <f>IF(AND(timingTable[[#This Row],[beforeTx]]="beforeTx",K417="afterTx"),J417-timingTable[[#This Row],[FRT32_trace]],"EMPTY")</f>
        <v>790</v>
      </c>
      <c r="X416" s="14" t="str">
        <f t="shared" si="62"/>
        <v>EMPTY</v>
      </c>
      <c r="Y416" s="14" t="str">
        <f>IF(AND(P416="beforeRx",O417="afterRx"),J417-timingTable[[#This Row],[FRT32_trace]],"EMPTY")</f>
        <v>EMPTY</v>
      </c>
    </row>
    <row r="417" spans="1:25" x14ac:dyDescent="0.25">
      <c r="A417" s="14" t="s">
        <v>3048</v>
      </c>
      <c r="B417">
        <v>18769422068</v>
      </c>
      <c r="C417" s="14" t="s">
        <v>49445</v>
      </c>
      <c r="D417">
        <v>140</v>
      </c>
      <c r="E417" s="14" t="s">
        <v>1118</v>
      </c>
      <c r="F417" s="14" t="s">
        <v>5699</v>
      </c>
      <c r="G417" s="14">
        <f>timingTable[[#This Row],[FRT_DEC]]-B416</f>
        <v>790</v>
      </c>
      <c r="H4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6)</f>
        <v>6</v>
      </c>
      <c r="I4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17" s="14">
        <f>HEX2DEC(RIGHT(timingTable[[#This Row],[FRT_HEX]],MIN(LEN(timingTable[[#This Row],[FRT_HEX]])-2,8)))</f>
        <v>1589552884</v>
      </c>
      <c r="K417" s="14" t="str">
        <f>IF(timingTable[[#This Row],['[TRACECODE']:.1]]=140,"afterTx","")</f>
        <v>afterTx</v>
      </c>
      <c r="L417" s="14" t="str">
        <f t="shared" si="54"/>
        <v/>
      </c>
      <c r="M417" s="14" t="str">
        <f>IF(AND(H417=H416,K416="afterTx",timingTable[[#This Row],['[TRACECODE']:.1]]=6),"dc","")</f>
        <v/>
      </c>
      <c r="N417" s="14" t="str">
        <f t="shared" si="55"/>
        <v/>
      </c>
      <c r="O417" s="14" t="str">
        <f>IF(timingTable[[#This Row],['[TRACECODE']:.1]]=141,"afterRx","")</f>
        <v/>
      </c>
      <c r="P417" s="14" t="str">
        <f t="shared" si="56"/>
        <v/>
      </c>
      <c r="Q417" s="14" t="str">
        <f t="shared" si="57"/>
        <v/>
      </c>
      <c r="R417" s="14" t="str">
        <f t="shared" si="58"/>
        <v>EMPTY</v>
      </c>
      <c r="S417" s="14" t="str">
        <f t="shared" si="59"/>
        <v>EMPTY</v>
      </c>
      <c r="T417" s="14" t="str">
        <f t="shared" si="60"/>
        <v>EMPTY</v>
      </c>
      <c r="U417" s="14" t="str">
        <f t="shared" si="61"/>
        <v>EMPTY</v>
      </c>
      <c r="V417" s="14" t="str">
        <f>IF(L417="beforeTx",timingTable[[#This Row],[FRT32_val]]-timingTable[[#This Row],[FRT32_trace]],"EMPTY")</f>
        <v>EMPTY</v>
      </c>
      <c r="W417" s="14" t="str">
        <f>IF(AND(timingTable[[#This Row],[beforeTx]]="beforeTx",K418="afterTx"),J418-timingTable[[#This Row],[FRT32_trace]],"EMPTY")</f>
        <v>EMPTY</v>
      </c>
      <c r="X417" s="14" t="str">
        <f t="shared" si="62"/>
        <v>EMPTY</v>
      </c>
      <c r="Y417" s="14" t="str">
        <f>IF(AND(P417="beforeRx",O418="afterRx"),J418-timingTable[[#This Row],[FRT32_trace]],"EMPTY")</f>
        <v>EMPTY</v>
      </c>
    </row>
    <row r="418" spans="1:25" x14ac:dyDescent="0.25">
      <c r="A418" s="14" t="s">
        <v>3051</v>
      </c>
      <c r="B418">
        <v>18769435151</v>
      </c>
      <c r="C418" s="14" t="s">
        <v>49448</v>
      </c>
      <c r="D418">
        <v>6</v>
      </c>
      <c r="E418" s="14" t="s">
        <v>1119</v>
      </c>
      <c r="F418" s="14" t="s">
        <v>49449</v>
      </c>
      <c r="G418" s="14">
        <f>timingTable[[#This Row],[FRT_DEC]]-B417</f>
        <v>13083</v>
      </c>
      <c r="H4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7)</f>
        <v>6</v>
      </c>
      <c r="I418" s="14">
        <f>IF(timingTable[[#This Row],['[TRACECODE']:.1]]=151,HEX2DEC(LEFT(RIGHT(timingTable[[#This Row],[TRACE INFO]],9),8)),IF(timingTable[[#This Row],['[TRACECODE']:.1]]=6,HEX2DEC(RIGHT(timingTable[[#This Row],[TRACE INFO]],8))))</f>
        <v>1589553562</v>
      </c>
      <c r="J418" s="14">
        <f>HEX2DEC(RIGHT(timingTable[[#This Row],[FRT_HEX]],MIN(LEN(timingTable[[#This Row],[FRT_HEX]])-2,8)))</f>
        <v>1589565967</v>
      </c>
      <c r="K418" s="14" t="str">
        <f>IF(timingTable[[#This Row],['[TRACECODE']:.1]]=140,"afterTx","")</f>
        <v/>
      </c>
      <c r="L418" s="14" t="str">
        <f t="shared" si="54"/>
        <v/>
      </c>
      <c r="M418" s="14" t="str">
        <f>IF(AND(H418=H417,K417="afterTx",timingTable[[#This Row],['[TRACECODE']:.1]]=6),"dc","")</f>
        <v>dc</v>
      </c>
      <c r="N418" s="14" t="str">
        <f t="shared" si="55"/>
        <v/>
      </c>
      <c r="O418" s="14" t="str">
        <f>IF(timingTable[[#This Row],['[TRACECODE']:.1]]=141,"afterRx","")</f>
        <v/>
      </c>
      <c r="P418" s="14" t="str">
        <f t="shared" si="56"/>
        <v/>
      </c>
      <c r="Q418" s="14" t="str">
        <f t="shared" si="57"/>
        <v/>
      </c>
      <c r="R418" s="14" t="str">
        <f t="shared" si="58"/>
        <v>EMPTY</v>
      </c>
      <c r="S418" s="14" t="str">
        <f t="shared" si="59"/>
        <v>EMPTY</v>
      </c>
      <c r="T418" s="14" t="str">
        <f t="shared" si="60"/>
        <v>EMPTY</v>
      </c>
      <c r="U418" s="14" t="str">
        <f t="shared" si="61"/>
        <v>EMPTY</v>
      </c>
      <c r="V418" s="14" t="str">
        <f>IF(L418="beforeTx",timingTable[[#This Row],[FRT32_val]]-timingTable[[#This Row],[FRT32_trace]],"EMPTY")</f>
        <v>EMPTY</v>
      </c>
      <c r="W418" s="14" t="str">
        <f>IF(AND(timingTable[[#This Row],[beforeTx]]="beforeTx",K419="afterTx"),J419-timingTable[[#This Row],[FRT32_trace]],"EMPTY")</f>
        <v>EMPTY</v>
      </c>
      <c r="X418" s="14" t="str">
        <f t="shared" si="62"/>
        <v>EMPTY</v>
      </c>
      <c r="Y418" s="14" t="str">
        <f>IF(AND(P418="beforeRx",O419="afterRx"),J419-timingTable[[#This Row],[FRT32_trace]],"EMPTY")</f>
        <v>EMPTY</v>
      </c>
    </row>
    <row r="419" spans="1:25" x14ac:dyDescent="0.25">
      <c r="A419" s="14" t="s">
        <v>3052</v>
      </c>
      <c r="B419">
        <v>18769435154</v>
      </c>
      <c r="C419" s="14" t="s">
        <v>49450</v>
      </c>
      <c r="D419">
        <v>6</v>
      </c>
      <c r="E419" s="14" t="s">
        <v>1119</v>
      </c>
      <c r="F419" s="14" t="s">
        <v>46202</v>
      </c>
      <c r="G419" s="14">
        <f>timingTable[[#This Row],[FRT_DEC]]-B418</f>
        <v>3</v>
      </c>
      <c r="H4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8)</f>
        <v>6</v>
      </c>
      <c r="I4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19" s="14">
        <f>HEX2DEC(RIGHT(timingTable[[#This Row],[FRT_HEX]],MIN(LEN(timingTable[[#This Row],[FRT_HEX]])-2,8)))</f>
        <v>1589565970</v>
      </c>
      <c r="K419" s="14" t="str">
        <f>IF(timingTable[[#This Row],['[TRACECODE']:.1]]=140,"afterTx","")</f>
        <v/>
      </c>
      <c r="L419" s="14" t="str">
        <f t="shared" si="54"/>
        <v/>
      </c>
      <c r="M419" s="14" t="str">
        <f>IF(AND(H419=H418,K418="afterTx",timingTable[[#This Row],['[TRACECODE']:.1]]=6),"dc","")</f>
        <v/>
      </c>
      <c r="N419" s="14" t="str">
        <f t="shared" si="55"/>
        <v/>
      </c>
      <c r="O419" s="14" t="str">
        <f>IF(timingTable[[#This Row],['[TRACECODE']:.1]]=141,"afterRx","")</f>
        <v/>
      </c>
      <c r="P419" s="14" t="str">
        <f t="shared" si="56"/>
        <v/>
      </c>
      <c r="Q419" s="14" t="str">
        <f t="shared" si="57"/>
        <v/>
      </c>
      <c r="R419" s="14" t="str">
        <f t="shared" si="58"/>
        <v>EMPTY</v>
      </c>
      <c r="S419" s="14" t="str">
        <f t="shared" si="59"/>
        <v>EMPTY</v>
      </c>
      <c r="T419" s="14" t="str">
        <f t="shared" si="60"/>
        <v>EMPTY</v>
      </c>
      <c r="U419" s="14" t="str">
        <f t="shared" si="61"/>
        <v>EMPTY</v>
      </c>
      <c r="V419" s="14" t="str">
        <f>IF(L419="beforeTx",timingTable[[#This Row],[FRT32_val]]-timingTable[[#This Row],[FRT32_trace]],"EMPTY")</f>
        <v>EMPTY</v>
      </c>
      <c r="W419" s="14" t="str">
        <f>IF(AND(timingTable[[#This Row],[beforeTx]]="beforeTx",K420="afterTx"),J420-timingTable[[#This Row],[FRT32_trace]],"EMPTY")</f>
        <v>EMPTY</v>
      </c>
      <c r="X419" s="14" t="str">
        <f t="shared" si="62"/>
        <v>EMPTY</v>
      </c>
      <c r="Y419" s="14" t="str">
        <f>IF(AND(P419="beforeRx",O420="afterRx"),J420-timingTable[[#This Row],[FRT32_trace]],"EMPTY")</f>
        <v>EMPTY</v>
      </c>
    </row>
    <row r="420" spans="1:25" x14ac:dyDescent="0.25">
      <c r="A420" s="14" t="s">
        <v>3053</v>
      </c>
      <c r="B420">
        <v>18769435237</v>
      </c>
      <c r="C420" s="14" t="s">
        <v>49451</v>
      </c>
      <c r="D420">
        <v>151</v>
      </c>
      <c r="E420" s="14" t="s">
        <v>1117</v>
      </c>
      <c r="F420" s="14" t="s">
        <v>49452</v>
      </c>
      <c r="G420" s="14">
        <f>timingTable[[#This Row],[FRT_DEC]]-B419</f>
        <v>83</v>
      </c>
      <c r="H4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19)</f>
        <v>6</v>
      </c>
      <c r="I420" s="14">
        <f>IF(timingTable[[#This Row],['[TRACECODE']:.1]]=151,HEX2DEC(LEFT(RIGHT(timingTable[[#This Row],[TRACE INFO]],9),8)),IF(timingTable[[#This Row],['[TRACECODE']:.1]]=6,HEX2DEC(RIGHT(timingTable[[#This Row],[TRACE INFO]],8))))</f>
        <v>1589565884</v>
      </c>
      <c r="J420" s="14">
        <f>HEX2DEC(RIGHT(timingTable[[#This Row],[FRT_HEX]],MIN(LEN(timingTable[[#This Row],[FRT_HEX]])-2,8)))</f>
        <v>1589566053</v>
      </c>
      <c r="K420" s="14" t="str">
        <f>IF(timingTable[[#This Row],['[TRACECODE']:.1]]=140,"afterTx","")</f>
        <v/>
      </c>
      <c r="L420" s="14" t="str">
        <f t="shared" si="54"/>
        <v/>
      </c>
      <c r="M420" s="14" t="str">
        <f>IF(AND(H420=H419,K419="afterTx",timingTable[[#This Row],['[TRACECODE']:.1]]=6),"dc","")</f>
        <v/>
      </c>
      <c r="N420" s="14" t="str">
        <f t="shared" si="55"/>
        <v>txEnd</v>
      </c>
      <c r="O420" s="14" t="str">
        <f>IF(timingTable[[#This Row],['[TRACECODE']:.1]]=141,"afterRx","")</f>
        <v/>
      </c>
      <c r="P420" s="14" t="str">
        <f t="shared" si="56"/>
        <v/>
      </c>
      <c r="Q420" s="14" t="str">
        <f t="shared" si="57"/>
        <v/>
      </c>
      <c r="R420" s="14" t="str">
        <f t="shared" si="58"/>
        <v>EMPTY</v>
      </c>
      <c r="S420" s="14">
        <f t="shared" si="59"/>
        <v>543</v>
      </c>
      <c r="T420" s="14" t="str">
        <f t="shared" si="60"/>
        <v>EMPTY</v>
      </c>
      <c r="U420" s="14" t="str">
        <f t="shared" si="61"/>
        <v>EMPTY</v>
      </c>
      <c r="V420" s="14" t="str">
        <f>IF(L420="beforeTx",timingTable[[#This Row],[FRT32_val]]-timingTable[[#This Row],[FRT32_trace]],"EMPTY")</f>
        <v>EMPTY</v>
      </c>
      <c r="W420" s="14" t="str">
        <f>IF(AND(timingTable[[#This Row],[beforeTx]]="beforeTx",K421="afterTx"),J421-timingTable[[#This Row],[FRT32_trace]],"EMPTY")</f>
        <v>EMPTY</v>
      </c>
      <c r="X420" s="14" t="str">
        <f t="shared" si="62"/>
        <v>EMPTY</v>
      </c>
      <c r="Y420" s="14" t="str">
        <f>IF(AND(P420="beforeRx",O421="afterRx"),J421-timingTable[[#This Row],[FRT32_trace]],"EMPTY")</f>
        <v>EMPTY</v>
      </c>
    </row>
    <row r="421" spans="1:25" x14ac:dyDescent="0.25">
      <c r="A421" s="14" t="s">
        <v>3062</v>
      </c>
      <c r="B421">
        <v>18769435611</v>
      </c>
      <c r="C421" s="14" t="s">
        <v>49462</v>
      </c>
      <c r="D421">
        <v>151</v>
      </c>
      <c r="E421" s="14" t="s">
        <v>1117</v>
      </c>
      <c r="F421" s="14" t="s">
        <v>1100</v>
      </c>
      <c r="G421" s="14">
        <f>timingTable[[#This Row],[FRT_DEC]]-B420</f>
        <v>374</v>
      </c>
      <c r="H4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0)</f>
        <v>6</v>
      </c>
      <c r="I4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21" s="14">
        <f>HEX2DEC(RIGHT(timingTable[[#This Row],[FRT_HEX]],MIN(LEN(timingTable[[#This Row],[FRT_HEX]])-2,8)))</f>
        <v>1589566427</v>
      </c>
      <c r="K421" s="14" t="str">
        <f>IF(timingTable[[#This Row],['[TRACECODE']:.1]]=140,"afterTx","")</f>
        <v/>
      </c>
      <c r="L421" s="14" t="str">
        <f t="shared" si="54"/>
        <v/>
      </c>
      <c r="M421" s="14" t="str">
        <f>IF(AND(H421=H420,K420="afterTx",timingTable[[#This Row],['[TRACECODE']:.1]]=6),"dc","")</f>
        <v/>
      </c>
      <c r="N421" s="14" t="str">
        <f t="shared" si="55"/>
        <v/>
      </c>
      <c r="O421" s="14" t="str">
        <f>IF(timingTable[[#This Row],['[TRACECODE']:.1]]=141,"afterRx","")</f>
        <v/>
      </c>
      <c r="P421" s="14" t="str">
        <f t="shared" si="56"/>
        <v>beforeRx</v>
      </c>
      <c r="Q421" s="14" t="str">
        <f t="shared" si="57"/>
        <v/>
      </c>
      <c r="R421" s="14" t="str">
        <f t="shared" si="58"/>
        <v>EMPTY</v>
      </c>
      <c r="S421" s="14" t="str">
        <f t="shared" si="59"/>
        <v>EMPTY</v>
      </c>
      <c r="T421" s="14" t="str">
        <f t="shared" si="60"/>
        <v>EMPTY</v>
      </c>
      <c r="U421" s="14" t="str">
        <f t="shared" si="61"/>
        <v>EMPTY</v>
      </c>
      <c r="V421" s="14" t="str">
        <f>IF(L421="beforeTx",timingTable[[#This Row],[FRT32_val]]-timingTable[[#This Row],[FRT32_trace]],"EMPTY")</f>
        <v>EMPTY</v>
      </c>
      <c r="W421" s="14" t="str">
        <f>IF(AND(timingTable[[#This Row],[beforeTx]]="beforeTx",K422="afterTx"),J422-timingTable[[#This Row],[FRT32_trace]],"EMPTY")</f>
        <v>EMPTY</v>
      </c>
      <c r="X421" s="14" t="str">
        <f t="shared" si="62"/>
        <v>EMPTY</v>
      </c>
      <c r="Y421" s="14">
        <f>IF(AND(P421="beforeRx",O422="afterRx"),J422-timingTable[[#This Row],[FRT32_trace]],"EMPTY")</f>
        <v>16</v>
      </c>
    </row>
    <row r="422" spans="1:25" x14ac:dyDescent="0.25">
      <c r="A422" s="14" t="s">
        <v>3063</v>
      </c>
      <c r="B422">
        <v>18769435627</v>
      </c>
      <c r="C422" s="14" t="s">
        <v>49463</v>
      </c>
      <c r="D422">
        <v>141</v>
      </c>
      <c r="E422" s="14" t="s">
        <v>1120</v>
      </c>
      <c r="F422" s="14" t="s">
        <v>5709</v>
      </c>
      <c r="G422" s="14">
        <f>timingTable[[#This Row],[FRT_DEC]]-B421</f>
        <v>16</v>
      </c>
      <c r="H4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1)</f>
        <v>6</v>
      </c>
      <c r="I4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2" s="14">
        <f>HEX2DEC(RIGHT(timingTable[[#This Row],[FRT_HEX]],MIN(LEN(timingTable[[#This Row],[FRT_HEX]])-2,8)))</f>
        <v>1589566443</v>
      </c>
      <c r="K422" s="14" t="str">
        <f>IF(timingTable[[#This Row],['[TRACECODE']:.1]]=140,"afterTx","")</f>
        <v/>
      </c>
      <c r="L422" s="14" t="str">
        <f t="shared" si="54"/>
        <v/>
      </c>
      <c r="M422" s="14" t="str">
        <f>IF(AND(H422=H421,K421="afterTx",timingTable[[#This Row],['[TRACECODE']:.1]]=6),"dc","")</f>
        <v/>
      </c>
      <c r="N422" s="14" t="str">
        <f t="shared" si="55"/>
        <v/>
      </c>
      <c r="O422" s="14" t="str">
        <f>IF(timingTable[[#This Row],['[TRACECODE']:.1]]=141,"afterRx","")</f>
        <v>afterRx</v>
      </c>
      <c r="P422" s="14" t="str">
        <f t="shared" si="56"/>
        <v/>
      </c>
      <c r="Q422" s="14" t="str">
        <f t="shared" si="57"/>
        <v/>
      </c>
      <c r="R422" s="14" t="str">
        <f t="shared" si="58"/>
        <v>EMPTY</v>
      </c>
      <c r="S422" s="14" t="str">
        <f t="shared" si="59"/>
        <v>EMPTY</v>
      </c>
      <c r="T422" s="14" t="str">
        <f t="shared" si="60"/>
        <v>EMPTY</v>
      </c>
      <c r="U422" s="14" t="str">
        <f t="shared" si="61"/>
        <v>EMPTY</v>
      </c>
      <c r="V422" s="14" t="str">
        <f>IF(L422="beforeTx",timingTable[[#This Row],[FRT32_val]]-timingTable[[#This Row],[FRT32_trace]],"EMPTY")</f>
        <v>EMPTY</v>
      </c>
      <c r="W422" s="14" t="str">
        <f>IF(AND(timingTable[[#This Row],[beforeTx]]="beforeTx",K423="afterTx"),J423-timingTable[[#This Row],[FRT32_trace]],"EMPTY")</f>
        <v>EMPTY</v>
      </c>
      <c r="X422" s="14" t="str">
        <f t="shared" si="62"/>
        <v>EMPTY</v>
      </c>
      <c r="Y422" s="14" t="str">
        <f>IF(AND(P422="beforeRx",O423="afterRx"),J423-timingTable[[#This Row],[FRT32_trace]],"EMPTY")</f>
        <v>EMPTY</v>
      </c>
    </row>
    <row r="423" spans="1:25" x14ac:dyDescent="0.25">
      <c r="A423" s="14" t="s">
        <v>3088</v>
      </c>
      <c r="B423">
        <v>18769448859</v>
      </c>
      <c r="C423" s="14" t="s">
        <v>49489</v>
      </c>
      <c r="D423">
        <v>151</v>
      </c>
      <c r="E423" s="14" t="s">
        <v>1117</v>
      </c>
      <c r="F423" s="14" t="s">
        <v>49490</v>
      </c>
      <c r="G423" s="14">
        <f>timingTable[[#This Row],[FRT_DEC]]-B422</f>
        <v>13232</v>
      </c>
      <c r="H4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2)</f>
        <v>6</v>
      </c>
      <c r="I423" s="14">
        <f>IF(timingTable[[#This Row],['[TRACECODE']:.1]]=151,HEX2DEC(LEFT(RIGHT(timingTable[[#This Row],[TRACE INFO]],9),8)),IF(timingTable[[#This Row],['[TRACECODE']:.1]]=6,HEX2DEC(RIGHT(timingTable[[#This Row],[TRACE INFO]],8))))</f>
        <v>1589579585</v>
      </c>
      <c r="J423" s="14">
        <f>HEX2DEC(RIGHT(timingTable[[#This Row],[FRT_HEX]],MIN(LEN(timingTable[[#This Row],[FRT_HEX]])-2,8)))</f>
        <v>1589579675</v>
      </c>
      <c r="K423" s="14" t="str">
        <f>IF(timingTable[[#This Row],['[TRACECODE']:.1]]=140,"afterTx","")</f>
        <v/>
      </c>
      <c r="L423" s="14" t="str">
        <f t="shared" si="54"/>
        <v/>
      </c>
      <c r="M423" s="14" t="str">
        <f>IF(AND(H423=H422,K422="afterTx",timingTable[[#This Row],['[TRACECODE']:.1]]=6),"dc","")</f>
        <v/>
      </c>
      <c r="N423" s="14" t="str">
        <f t="shared" si="55"/>
        <v/>
      </c>
      <c r="O423" s="14" t="str">
        <f>IF(timingTable[[#This Row],['[TRACECODE']:.1]]=141,"afterRx","")</f>
        <v/>
      </c>
      <c r="P423" s="14" t="str">
        <f t="shared" si="56"/>
        <v/>
      </c>
      <c r="Q423" s="14" t="str">
        <f t="shared" si="57"/>
        <v>rxEnd</v>
      </c>
      <c r="R423" s="14" t="str">
        <f t="shared" si="58"/>
        <v>EMPTY</v>
      </c>
      <c r="S423" s="14" t="str">
        <f t="shared" si="59"/>
        <v>EMPTY</v>
      </c>
      <c r="T423" s="14">
        <f t="shared" si="60"/>
        <v>1000</v>
      </c>
      <c r="U423" s="14">
        <f t="shared" si="61"/>
        <v>1696</v>
      </c>
      <c r="V423" s="14" t="str">
        <f>IF(L423="beforeTx",timingTable[[#This Row],[FRT32_val]]-timingTable[[#This Row],[FRT32_trace]],"EMPTY")</f>
        <v>EMPTY</v>
      </c>
      <c r="W423" s="14" t="str">
        <f>IF(AND(timingTable[[#This Row],[beforeTx]]="beforeTx",K424="afterTx"),J424-timingTable[[#This Row],[FRT32_trace]],"EMPTY")</f>
        <v>EMPTY</v>
      </c>
      <c r="X423" s="14">
        <f t="shared" si="62"/>
        <v>188</v>
      </c>
      <c r="Y423" s="14" t="str">
        <f>IF(AND(P423="beforeRx",O424="afterRx"),J424-timingTable[[#This Row],[FRT32_trace]],"EMPTY")</f>
        <v>EMPTY</v>
      </c>
    </row>
    <row r="424" spans="1:25" x14ac:dyDescent="0.25">
      <c r="A424" s="14" t="s">
        <v>3098</v>
      </c>
      <c r="B424">
        <v>18769448957</v>
      </c>
      <c r="C424" s="14" t="s">
        <v>49502</v>
      </c>
      <c r="D424">
        <v>151</v>
      </c>
      <c r="E424" s="14" t="s">
        <v>1117</v>
      </c>
      <c r="F424" s="14" t="s">
        <v>49503</v>
      </c>
      <c r="G424" s="14">
        <f>timingTable[[#This Row],[FRT_DEC]]-B423</f>
        <v>98</v>
      </c>
      <c r="H4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3)</f>
        <v>6</v>
      </c>
      <c r="I424" s="14">
        <f>IF(timingTable[[#This Row],['[TRACECODE']:.1]]=151,HEX2DEC(LEFT(RIGHT(timingTable[[#This Row],[TRACE INFO]],9),8)),IF(timingTable[[#This Row],['[TRACECODE']:.1]]=6,HEX2DEC(RIGHT(timingTable[[#This Row],[TRACE INFO]],8))))</f>
        <v>1589580585</v>
      </c>
      <c r="J424" s="14">
        <f>HEX2DEC(RIGHT(timingTable[[#This Row],[FRT_HEX]],MIN(LEN(timingTable[[#This Row],[FRT_HEX]])-2,8)))</f>
        <v>1589579773</v>
      </c>
      <c r="K424" s="14" t="str">
        <f>IF(timingTable[[#This Row],['[TRACECODE']:.1]]=140,"afterTx","")</f>
        <v/>
      </c>
      <c r="L424" s="14" t="str">
        <f t="shared" si="54"/>
        <v>beforeTx</v>
      </c>
      <c r="M424" s="14" t="str">
        <f>IF(AND(H424=H423,K423="afterTx",timingTable[[#This Row],['[TRACECODE']:.1]]=6),"dc","")</f>
        <v/>
      </c>
      <c r="N424" s="14" t="str">
        <f t="shared" si="55"/>
        <v/>
      </c>
      <c r="O424" s="14" t="str">
        <f>IF(timingTable[[#This Row],['[TRACECODE']:.1]]=141,"afterRx","")</f>
        <v/>
      </c>
      <c r="P424" s="14" t="str">
        <f t="shared" si="56"/>
        <v/>
      </c>
      <c r="Q424" s="14" t="str">
        <f t="shared" si="57"/>
        <v/>
      </c>
      <c r="R424" s="14">
        <f t="shared" si="58"/>
        <v>696</v>
      </c>
      <c r="S424" s="14" t="str">
        <f t="shared" si="59"/>
        <v>EMPTY</v>
      </c>
      <c r="T424" s="14" t="str">
        <f t="shared" si="60"/>
        <v>EMPTY</v>
      </c>
      <c r="U424" s="14" t="str">
        <f t="shared" si="61"/>
        <v>EMPTY</v>
      </c>
      <c r="V424" s="14">
        <f>IF(L424="beforeTx",timingTable[[#This Row],[FRT32_val]]-timingTable[[#This Row],[FRT32_trace]],"EMPTY")</f>
        <v>812</v>
      </c>
      <c r="W424" s="14">
        <f>IF(AND(timingTable[[#This Row],[beforeTx]]="beforeTx",K425="afterTx"),J425-timingTable[[#This Row],[FRT32_trace]],"EMPTY")</f>
        <v>829</v>
      </c>
      <c r="X424" s="14" t="str">
        <f t="shared" si="62"/>
        <v>EMPTY</v>
      </c>
      <c r="Y424" s="14" t="str">
        <f>IF(AND(P424="beforeRx",O425="afterRx"),J425-timingTable[[#This Row],[FRT32_trace]],"EMPTY")</f>
        <v>EMPTY</v>
      </c>
    </row>
    <row r="425" spans="1:25" x14ac:dyDescent="0.25">
      <c r="A425" s="14" t="s">
        <v>3099</v>
      </c>
      <c r="B425">
        <v>18769449786</v>
      </c>
      <c r="C425" s="14" t="s">
        <v>49504</v>
      </c>
      <c r="D425">
        <v>140</v>
      </c>
      <c r="E425" s="14" t="s">
        <v>1118</v>
      </c>
      <c r="F425" s="14" t="s">
        <v>5699</v>
      </c>
      <c r="G425" s="14">
        <f>timingTable[[#This Row],[FRT_DEC]]-B424</f>
        <v>829</v>
      </c>
      <c r="H4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4)</f>
        <v>6</v>
      </c>
      <c r="I4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5" s="14">
        <f>HEX2DEC(RIGHT(timingTable[[#This Row],[FRT_HEX]],MIN(LEN(timingTable[[#This Row],[FRT_HEX]])-2,8)))</f>
        <v>1589580602</v>
      </c>
      <c r="K425" s="14" t="str">
        <f>IF(timingTable[[#This Row],['[TRACECODE']:.1]]=140,"afterTx","")</f>
        <v>afterTx</v>
      </c>
      <c r="L425" s="14" t="str">
        <f t="shared" si="54"/>
        <v/>
      </c>
      <c r="M425" s="14" t="str">
        <f>IF(AND(H425=H424,K424="afterTx",timingTable[[#This Row],['[TRACECODE']:.1]]=6),"dc","")</f>
        <v/>
      </c>
      <c r="N425" s="14" t="str">
        <f t="shared" si="55"/>
        <v/>
      </c>
      <c r="O425" s="14" t="str">
        <f>IF(timingTable[[#This Row],['[TRACECODE']:.1]]=141,"afterRx","")</f>
        <v/>
      </c>
      <c r="P425" s="14" t="str">
        <f t="shared" si="56"/>
        <v/>
      </c>
      <c r="Q425" s="14" t="str">
        <f t="shared" si="57"/>
        <v/>
      </c>
      <c r="R425" s="14" t="str">
        <f t="shared" si="58"/>
        <v>EMPTY</v>
      </c>
      <c r="S425" s="14" t="str">
        <f t="shared" si="59"/>
        <v>EMPTY</v>
      </c>
      <c r="T425" s="14" t="str">
        <f t="shared" si="60"/>
        <v>EMPTY</v>
      </c>
      <c r="U425" s="14" t="str">
        <f t="shared" si="61"/>
        <v>EMPTY</v>
      </c>
      <c r="V425" s="14" t="str">
        <f>IF(L425="beforeTx",timingTable[[#This Row],[FRT32_val]]-timingTable[[#This Row],[FRT32_trace]],"EMPTY")</f>
        <v>EMPTY</v>
      </c>
      <c r="W425" s="14" t="str">
        <f>IF(AND(timingTable[[#This Row],[beforeTx]]="beforeTx",K426="afterTx"),J426-timingTable[[#This Row],[FRT32_trace]],"EMPTY")</f>
        <v>EMPTY</v>
      </c>
      <c r="X425" s="14" t="str">
        <f t="shared" si="62"/>
        <v>EMPTY</v>
      </c>
      <c r="Y425" s="14" t="str">
        <f>IF(AND(P425="beforeRx",O426="afterRx"),J426-timingTable[[#This Row],[FRT32_trace]],"EMPTY")</f>
        <v>EMPTY</v>
      </c>
    </row>
    <row r="426" spans="1:25" x14ac:dyDescent="0.25">
      <c r="A426" s="14" t="s">
        <v>3102</v>
      </c>
      <c r="B426">
        <v>18769451829</v>
      </c>
      <c r="C426" s="14" t="s">
        <v>49507</v>
      </c>
      <c r="D426">
        <v>6</v>
      </c>
      <c r="E426" s="14" t="s">
        <v>1119</v>
      </c>
      <c r="F426" s="14" t="s">
        <v>49508</v>
      </c>
      <c r="G426" s="14">
        <f>timingTable[[#This Row],[FRT_DEC]]-B425</f>
        <v>2043</v>
      </c>
      <c r="H4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5)</f>
        <v>6</v>
      </c>
      <c r="I426" s="14">
        <f>IF(timingTable[[#This Row],['[TRACECODE']:.1]]=151,HEX2DEC(LEFT(RIGHT(timingTable[[#This Row],[TRACE INFO]],9),8)),IF(timingTable[[#This Row],['[TRACECODE']:.1]]=6,HEX2DEC(RIGHT(timingTable[[#This Row],[TRACE INFO]],8))))</f>
        <v>1589581281</v>
      </c>
      <c r="J426" s="14">
        <f>HEX2DEC(RIGHT(timingTable[[#This Row],[FRT_HEX]],MIN(LEN(timingTable[[#This Row],[FRT_HEX]])-2,8)))</f>
        <v>1589582645</v>
      </c>
      <c r="K426" s="14" t="str">
        <f>IF(timingTable[[#This Row],['[TRACECODE']:.1]]=140,"afterTx","")</f>
        <v/>
      </c>
      <c r="L426" s="14" t="str">
        <f t="shared" si="54"/>
        <v/>
      </c>
      <c r="M426" s="14" t="str">
        <f>IF(AND(H426=H425,K425="afterTx",timingTable[[#This Row],['[TRACECODE']:.1]]=6),"dc","")</f>
        <v>dc</v>
      </c>
      <c r="N426" s="14" t="str">
        <f t="shared" si="55"/>
        <v/>
      </c>
      <c r="O426" s="14" t="str">
        <f>IF(timingTable[[#This Row],['[TRACECODE']:.1]]=141,"afterRx","")</f>
        <v/>
      </c>
      <c r="P426" s="14" t="str">
        <f t="shared" si="56"/>
        <v/>
      </c>
      <c r="Q426" s="14" t="str">
        <f t="shared" si="57"/>
        <v/>
      </c>
      <c r="R426" s="14" t="str">
        <f t="shared" si="58"/>
        <v>EMPTY</v>
      </c>
      <c r="S426" s="14" t="str">
        <f t="shared" si="59"/>
        <v>EMPTY</v>
      </c>
      <c r="T426" s="14" t="str">
        <f t="shared" si="60"/>
        <v>EMPTY</v>
      </c>
      <c r="U426" s="14" t="str">
        <f t="shared" si="61"/>
        <v>EMPTY</v>
      </c>
      <c r="V426" s="14" t="str">
        <f>IF(L426="beforeTx",timingTable[[#This Row],[FRT32_val]]-timingTable[[#This Row],[FRT32_trace]],"EMPTY")</f>
        <v>EMPTY</v>
      </c>
      <c r="W426" s="14" t="str">
        <f>IF(AND(timingTable[[#This Row],[beforeTx]]="beforeTx",K427="afterTx"),J427-timingTable[[#This Row],[FRT32_trace]],"EMPTY")</f>
        <v>EMPTY</v>
      </c>
      <c r="X426" s="14" t="str">
        <f t="shared" si="62"/>
        <v>EMPTY</v>
      </c>
      <c r="Y426" s="14" t="str">
        <f>IF(AND(P426="beforeRx",O427="afterRx"),J427-timingTable[[#This Row],[FRT32_trace]],"EMPTY")</f>
        <v>EMPTY</v>
      </c>
    </row>
    <row r="427" spans="1:25" x14ac:dyDescent="0.25">
      <c r="A427" s="14" t="s">
        <v>3103</v>
      </c>
      <c r="B427">
        <v>18769451832</v>
      </c>
      <c r="C427" s="14" t="s">
        <v>49509</v>
      </c>
      <c r="D427">
        <v>6</v>
      </c>
      <c r="E427" s="14" t="s">
        <v>1119</v>
      </c>
      <c r="F427" s="14" t="s">
        <v>46202</v>
      </c>
      <c r="G427" s="14">
        <f>timingTable[[#This Row],[FRT_DEC]]-B426</f>
        <v>3</v>
      </c>
      <c r="H4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6)</f>
        <v>6</v>
      </c>
      <c r="I4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27" s="14">
        <f>HEX2DEC(RIGHT(timingTable[[#This Row],[FRT_HEX]],MIN(LEN(timingTable[[#This Row],[FRT_HEX]])-2,8)))</f>
        <v>1589582648</v>
      </c>
      <c r="K427" s="14" t="str">
        <f>IF(timingTable[[#This Row],['[TRACECODE']:.1]]=140,"afterTx","")</f>
        <v/>
      </c>
      <c r="L427" s="14" t="str">
        <f t="shared" si="54"/>
        <v/>
      </c>
      <c r="M427" s="14" t="str">
        <f>IF(AND(H427=H426,K426="afterTx",timingTable[[#This Row],['[TRACECODE']:.1]]=6),"dc","")</f>
        <v/>
      </c>
      <c r="N427" s="14" t="str">
        <f t="shared" si="55"/>
        <v/>
      </c>
      <c r="O427" s="14" t="str">
        <f>IF(timingTable[[#This Row],['[TRACECODE']:.1]]=141,"afterRx","")</f>
        <v/>
      </c>
      <c r="P427" s="14" t="str">
        <f t="shared" si="56"/>
        <v/>
      </c>
      <c r="Q427" s="14" t="str">
        <f t="shared" si="57"/>
        <v/>
      </c>
      <c r="R427" s="14" t="str">
        <f t="shared" si="58"/>
        <v>EMPTY</v>
      </c>
      <c r="S427" s="14" t="str">
        <f t="shared" si="59"/>
        <v>EMPTY</v>
      </c>
      <c r="T427" s="14" t="str">
        <f t="shared" si="60"/>
        <v>EMPTY</v>
      </c>
      <c r="U427" s="14" t="str">
        <f t="shared" si="61"/>
        <v>EMPTY</v>
      </c>
      <c r="V427" s="14" t="str">
        <f>IF(L427="beforeTx",timingTable[[#This Row],[FRT32_val]]-timingTable[[#This Row],[FRT32_trace]],"EMPTY")</f>
        <v>EMPTY</v>
      </c>
      <c r="W427" s="14" t="str">
        <f>IF(AND(timingTable[[#This Row],[beforeTx]]="beforeTx",K428="afterTx"),J428-timingTable[[#This Row],[FRT32_trace]],"EMPTY")</f>
        <v>EMPTY</v>
      </c>
      <c r="X427" s="14" t="str">
        <f t="shared" si="62"/>
        <v>EMPTY</v>
      </c>
      <c r="Y427" s="14" t="str">
        <f>IF(AND(P427="beforeRx",O428="afterRx"),J428-timingTable[[#This Row],[FRT32_trace]],"EMPTY")</f>
        <v>EMPTY</v>
      </c>
    </row>
    <row r="428" spans="1:25" x14ac:dyDescent="0.25">
      <c r="A428" s="14" t="s">
        <v>3104</v>
      </c>
      <c r="B428">
        <v>18769451909</v>
      </c>
      <c r="C428" s="14" t="s">
        <v>49510</v>
      </c>
      <c r="D428">
        <v>151</v>
      </c>
      <c r="E428" s="14" t="s">
        <v>1117</v>
      </c>
      <c r="F428" s="14" t="s">
        <v>49511</v>
      </c>
      <c r="G428" s="14">
        <f>timingTable[[#This Row],[FRT_DEC]]-B427</f>
        <v>77</v>
      </c>
      <c r="H4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7)</f>
        <v>6</v>
      </c>
      <c r="I428" s="14">
        <f>IF(timingTable[[#This Row],['[TRACECODE']:.1]]=151,HEX2DEC(LEFT(RIGHT(timingTable[[#This Row],[TRACE INFO]],9),8)),IF(timingTable[[#This Row],['[TRACECODE']:.1]]=6,HEX2DEC(RIGHT(timingTable[[#This Row],[TRACE INFO]],8))))</f>
        <v>1589582562</v>
      </c>
      <c r="J428" s="14">
        <f>HEX2DEC(RIGHT(timingTable[[#This Row],[FRT_HEX]],MIN(LEN(timingTable[[#This Row],[FRT_HEX]])-2,8)))</f>
        <v>1589582725</v>
      </c>
      <c r="K428" s="14" t="str">
        <f>IF(timingTable[[#This Row],['[TRACECODE']:.1]]=140,"afterTx","")</f>
        <v/>
      </c>
      <c r="L428" s="14" t="str">
        <f t="shared" si="54"/>
        <v/>
      </c>
      <c r="M428" s="14" t="str">
        <f>IF(AND(H428=H427,K427="afterTx",timingTable[[#This Row],['[TRACECODE']:.1]]=6),"dc","")</f>
        <v/>
      </c>
      <c r="N428" s="14" t="str">
        <f t="shared" si="55"/>
        <v>txEnd</v>
      </c>
      <c r="O428" s="14" t="str">
        <f>IF(timingTable[[#This Row],['[TRACECODE']:.1]]=141,"afterRx","")</f>
        <v/>
      </c>
      <c r="P428" s="14" t="str">
        <f t="shared" si="56"/>
        <v/>
      </c>
      <c r="Q428" s="14" t="str">
        <f t="shared" si="57"/>
        <v/>
      </c>
      <c r="R428" s="14" t="str">
        <f t="shared" si="58"/>
        <v>EMPTY</v>
      </c>
      <c r="S428" s="14" t="str">
        <f t="shared" si="59"/>
        <v>EMPTY</v>
      </c>
      <c r="T428" s="14" t="str">
        <f t="shared" si="60"/>
        <v>EMPTY</v>
      </c>
      <c r="U428" s="14" t="str">
        <f t="shared" si="61"/>
        <v>EMPTY</v>
      </c>
      <c r="V428" s="14" t="str">
        <f>IF(L428="beforeTx",timingTable[[#This Row],[FRT32_val]]-timingTable[[#This Row],[FRT32_trace]],"EMPTY")</f>
        <v>EMPTY</v>
      </c>
      <c r="W428" s="14" t="str">
        <f>IF(AND(timingTable[[#This Row],[beforeTx]]="beforeTx",K429="afterTx"),J429-timingTable[[#This Row],[FRT32_trace]],"EMPTY")</f>
        <v>EMPTY</v>
      </c>
      <c r="X428" s="14" t="str">
        <f t="shared" si="62"/>
        <v>EMPTY</v>
      </c>
      <c r="Y428" s="14" t="str">
        <f>IF(AND(P428="beforeRx",O429="afterRx"),J429-timingTable[[#This Row],[FRT32_trace]],"EMPTY")</f>
        <v>EMPTY</v>
      </c>
    </row>
    <row r="429" spans="1:25" x14ac:dyDescent="0.25">
      <c r="A429" s="14" t="s">
        <v>3162</v>
      </c>
      <c r="B429">
        <v>18769455494</v>
      </c>
      <c r="C429" s="14" t="s">
        <v>49570</v>
      </c>
      <c r="D429">
        <v>131</v>
      </c>
      <c r="E429" s="14" t="s">
        <v>1116</v>
      </c>
      <c r="F429" s="14" t="s">
        <v>20631</v>
      </c>
      <c r="G429" s="14">
        <f>timingTable[[#This Row],[FRT_DEC]]-B428</f>
        <v>3585</v>
      </c>
      <c r="H4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8)</f>
        <v>7</v>
      </c>
      <c r="I4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29" s="14">
        <f>HEX2DEC(RIGHT(timingTable[[#This Row],[FRT_HEX]],MIN(LEN(timingTable[[#This Row],[FRT_HEX]])-2,8)))</f>
        <v>1589586310</v>
      </c>
      <c r="K429" s="14" t="str">
        <f>IF(timingTable[[#This Row],['[TRACECODE']:.1]]=140,"afterTx","")</f>
        <v/>
      </c>
      <c r="L429" s="14" t="str">
        <f t="shared" si="54"/>
        <v/>
      </c>
      <c r="M429" s="14" t="str">
        <f>IF(AND(H429=H428,K428="afterTx",timingTable[[#This Row],['[TRACECODE']:.1]]=6),"dc","")</f>
        <v/>
      </c>
      <c r="N429" s="14" t="str">
        <f t="shared" si="55"/>
        <v/>
      </c>
      <c r="O429" s="14" t="str">
        <f>IF(timingTable[[#This Row],['[TRACECODE']:.1]]=141,"afterRx","")</f>
        <v/>
      </c>
      <c r="P429" s="14" t="str">
        <f t="shared" si="56"/>
        <v/>
      </c>
      <c r="Q429" s="14" t="str">
        <f t="shared" si="57"/>
        <v/>
      </c>
      <c r="R429" s="14" t="str">
        <f t="shared" si="58"/>
        <v>EMPTY</v>
      </c>
      <c r="S429" s="14" t="str">
        <f t="shared" si="59"/>
        <v>EMPTY</v>
      </c>
      <c r="T429" s="14" t="str">
        <f t="shared" si="60"/>
        <v>EMPTY</v>
      </c>
      <c r="U429" s="14" t="str">
        <f t="shared" si="61"/>
        <v>EMPTY</v>
      </c>
      <c r="V429" s="14" t="str">
        <f>IF(L429="beforeTx",timingTable[[#This Row],[FRT32_val]]-timingTable[[#This Row],[FRT32_trace]],"EMPTY")</f>
        <v>EMPTY</v>
      </c>
      <c r="W429" s="14" t="str">
        <f>IF(AND(timingTable[[#This Row],[beforeTx]]="beforeTx",K430="afterTx"),J430-timingTable[[#This Row],[FRT32_trace]],"EMPTY")</f>
        <v>EMPTY</v>
      </c>
      <c r="X429" s="14" t="str">
        <f t="shared" si="62"/>
        <v>EMPTY</v>
      </c>
      <c r="Y429" s="14" t="str">
        <f>IF(AND(P429="beforeRx",O430="afterRx"),J430-timingTable[[#This Row],[FRT32_trace]],"EMPTY")</f>
        <v>EMPTY</v>
      </c>
    </row>
    <row r="430" spans="1:25" x14ac:dyDescent="0.25">
      <c r="A430" s="14" t="s">
        <v>3170</v>
      </c>
      <c r="B430">
        <v>18769456022</v>
      </c>
      <c r="C430" s="14" t="s">
        <v>49578</v>
      </c>
      <c r="D430">
        <v>151</v>
      </c>
      <c r="E430" s="14" t="s">
        <v>1117</v>
      </c>
      <c r="F430" s="14" t="s">
        <v>49579</v>
      </c>
      <c r="G430" s="14">
        <f>timingTable[[#This Row],[FRT_DEC]]-B429</f>
        <v>528</v>
      </c>
      <c r="H4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29)</f>
        <v>7</v>
      </c>
      <c r="I430" s="14">
        <f>IF(timingTable[[#This Row],['[TRACECODE']:.1]]=151,HEX2DEC(LEFT(RIGHT(timingTable[[#This Row],[TRACE INFO]],9),8)),IF(timingTable[[#This Row],['[TRACECODE']:.1]]=6,HEX2DEC(RIGHT(timingTable[[#This Row],[TRACE INFO]],8))))</f>
        <v>1589586747</v>
      </c>
      <c r="J430" s="14">
        <f>HEX2DEC(RIGHT(timingTable[[#This Row],[FRT_HEX]],MIN(LEN(timingTable[[#This Row],[FRT_HEX]])-2,8)))</f>
        <v>1589586838</v>
      </c>
      <c r="K430" s="14" t="str">
        <f>IF(timingTable[[#This Row],['[TRACECODE']:.1]]=140,"afterTx","")</f>
        <v/>
      </c>
      <c r="L430" s="14" t="str">
        <f t="shared" si="54"/>
        <v/>
      </c>
      <c r="M430" s="14" t="str">
        <f>IF(AND(H430=H429,K429="afterTx",timingTable[[#This Row],['[TRACECODE']:.1]]=6),"dc","")</f>
        <v/>
      </c>
      <c r="N430" s="14" t="str">
        <f t="shared" si="55"/>
        <v/>
      </c>
      <c r="O430" s="14" t="str">
        <f>IF(timingTable[[#This Row],['[TRACECODE']:.1]]=141,"afterRx","")</f>
        <v/>
      </c>
      <c r="P430" s="14" t="str">
        <f t="shared" si="56"/>
        <v/>
      </c>
      <c r="Q430" s="14" t="str">
        <f t="shared" si="57"/>
        <v/>
      </c>
      <c r="R430" s="14" t="str">
        <f t="shared" si="58"/>
        <v>EMPTY</v>
      </c>
      <c r="S430" s="14" t="str">
        <f t="shared" si="59"/>
        <v>EMPTY</v>
      </c>
      <c r="T430" s="14" t="str">
        <f t="shared" si="60"/>
        <v>EMPTY</v>
      </c>
      <c r="U430" s="14" t="str">
        <f t="shared" si="61"/>
        <v>EMPTY</v>
      </c>
      <c r="V430" s="14" t="str">
        <f>IF(L430="beforeTx",timingTable[[#This Row],[FRT32_val]]-timingTable[[#This Row],[FRT32_trace]],"EMPTY")</f>
        <v>EMPTY</v>
      </c>
      <c r="W430" s="14" t="str">
        <f>IF(AND(timingTable[[#This Row],[beforeTx]]="beforeTx",K431="afterTx"),J431-timingTable[[#This Row],[FRT32_trace]],"EMPTY")</f>
        <v>EMPTY</v>
      </c>
      <c r="X430" s="14" t="str">
        <f t="shared" si="62"/>
        <v>EMPTY</v>
      </c>
      <c r="Y430" s="14" t="str">
        <f>IF(AND(P430="beforeRx",O431="afterRx"),J431-timingTable[[#This Row],[FRT32_trace]],"EMPTY")</f>
        <v>EMPTY</v>
      </c>
    </row>
    <row r="431" spans="1:25" x14ac:dyDescent="0.25">
      <c r="A431" s="14" t="s">
        <v>3178</v>
      </c>
      <c r="B431">
        <v>18769456105</v>
      </c>
      <c r="C431" s="14" t="s">
        <v>49588</v>
      </c>
      <c r="D431">
        <v>151</v>
      </c>
      <c r="E431" s="14" t="s">
        <v>1117</v>
      </c>
      <c r="F431" s="14" t="s">
        <v>49589</v>
      </c>
      <c r="G431" s="14">
        <f>timingTable[[#This Row],[FRT_DEC]]-B430</f>
        <v>83</v>
      </c>
      <c r="H4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0)</f>
        <v>7</v>
      </c>
      <c r="I431" s="14">
        <f>IF(timingTable[[#This Row],['[TRACECODE']:.1]]=151,HEX2DEC(LEFT(RIGHT(timingTable[[#This Row],[TRACE INFO]],9),8)),IF(timingTable[[#This Row],['[TRACECODE']:.1]]=6,HEX2DEC(RIGHT(timingTable[[#This Row],[TRACE INFO]],8))))</f>
        <v>1589587747</v>
      </c>
      <c r="J431" s="14">
        <f>HEX2DEC(RIGHT(timingTable[[#This Row],[FRT_HEX]],MIN(LEN(timingTable[[#This Row],[FRT_HEX]])-2,8)))</f>
        <v>1589586921</v>
      </c>
      <c r="K431" s="14" t="str">
        <f>IF(timingTable[[#This Row],['[TRACECODE']:.1]]=140,"afterTx","")</f>
        <v/>
      </c>
      <c r="L431" s="14" t="str">
        <f t="shared" si="54"/>
        <v>beforeTx</v>
      </c>
      <c r="M431" s="14" t="str">
        <f>IF(AND(H431=H430,K430="afterTx",timingTable[[#This Row],['[TRACECODE']:.1]]=6),"dc","")</f>
        <v/>
      </c>
      <c r="N431" s="14" t="str">
        <f t="shared" si="55"/>
        <v/>
      </c>
      <c r="O431" s="14" t="str">
        <f>IF(timingTable[[#This Row],['[TRACECODE']:.1]]=141,"afterRx","")</f>
        <v/>
      </c>
      <c r="P431" s="14" t="str">
        <f t="shared" si="56"/>
        <v/>
      </c>
      <c r="Q431" s="14" t="str">
        <f t="shared" si="57"/>
        <v/>
      </c>
      <c r="R431" s="14">
        <f t="shared" si="58"/>
        <v>697</v>
      </c>
      <c r="S431" s="14" t="str">
        <f t="shared" si="59"/>
        <v>EMPTY</v>
      </c>
      <c r="T431" s="14" t="str">
        <f t="shared" si="60"/>
        <v>EMPTY</v>
      </c>
      <c r="U431" s="14" t="str">
        <f t="shared" si="61"/>
        <v>EMPTY</v>
      </c>
      <c r="V431" s="14">
        <f>IF(L431="beforeTx",timingTable[[#This Row],[FRT32_val]]-timingTable[[#This Row],[FRT32_trace]],"EMPTY")</f>
        <v>826</v>
      </c>
      <c r="W431" s="14">
        <f>IF(AND(timingTable[[#This Row],[beforeTx]]="beforeTx",K432="afterTx"),J432-timingTable[[#This Row],[FRT32_trace]],"EMPTY")</f>
        <v>843</v>
      </c>
      <c r="X431" s="14" t="str">
        <f t="shared" si="62"/>
        <v>EMPTY</v>
      </c>
      <c r="Y431" s="14" t="str">
        <f>IF(AND(P431="beforeRx",O432="afterRx"),J432-timingTable[[#This Row],[FRT32_trace]],"EMPTY")</f>
        <v>EMPTY</v>
      </c>
    </row>
    <row r="432" spans="1:25" x14ac:dyDescent="0.25">
      <c r="A432" s="14" t="s">
        <v>3179</v>
      </c>
      <c r="B432">
        <v>18769456948</v>
      </c>
      <c r="C432" s="14" t="s">
        <v>49590</v>
      </c>
      <c r="D432">
        <v>140</v>
      </c>
      <c r="E432" s="14" t="s">
        <v>1118</v>
      </c>
      <c r="F432" s="14" t="s">
        <v>5699</v>
      </c>
      <c r="G432" s="14">
        <f>timingTable[[#This Row],[FRT_DEC]]-B431</f>
        <v>843</v>
      </c>
      <c r="H4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1)</f>
        <v>7</v>
      </c>
      <c r="I4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2" s="14">
        <f>HEX2DEC(RIGHT(timingTable[[#This Row],[FRT_HEX]],MIN(LEN(timingTable[[#This Row],[FRT_HEX]])-2,8)))</f>
        <v>1589587764</v>
      </c>
      <c r="K432" s="14" t="str">
        <f>IF(timingTable[[#This Row],['[TRACECODE']:.1]]=140,"afterTx","")</f>
        <v>afterTx</v>
      </c>
      <c r="L432" s="14" t="str">
        <f t="shared" si="54"/>
        <v/>
      </c>
      <c r="M432" s="14" t="str">
        <f>IF(AND(H432=H431,K431="afterTx",timingTable[[#This Row],['[TRACECODE']:.1]]=6),"dc","")</f>
        <v/>
      </c>
      <c r="N432" s="14" t="str">
        <f t="shared" si="55"/>
        <v/>
      </c>
      <c r="O432" s="14" t="str">
        <f>IF(timingTable[[#This Row],['[TRACECODE']:.1]]=141,"afterRx","")</f>
        <v/>
      </c>
      <c r="P432" s="14" t="str">
        <f t="shared" si="56"/>
        <v/>
      </c>
      <c r="Q432" s="14" t="str">
        <f t="shared" si="57"/>
        <v/>
      </c>
      <c r="R432" s="14" t="str">
        <f t="shared" si="58"/>
        <v>EMPTY</v>
      </c>
      <c r="S432" s="14" t="str">
        <f t="shared" si="59"/>
        <v>EMPTY</v>
      </c>
      <c r="T432" s="14" t="str">
        <f t="shared" si="60"/>
        <v>EMPTY</v>
      </c>
      <c r="U432" s="14" t="str">
        <f t="shared" si="61"/>
        <v>EMPTY</v>
      </c>
      <c r="V432" s="14" t="str">
        <f>IF(L432="beforeTx",timingTable[[#This Row],[FRT32_val]]-timingTable[[#This Row],[FRT32_trace]],"EMPTY")</f>
        <v>EMPTY</v>
      </c>
      <c r="W432" s="14" t="str">
        <f>IF(AND(timingTable[[#This Row],[beforeTx]]="beforeTx",K433="afterTx"),J433-timingTable[[#This Row],[FRT32_trace]],"EMPTY")</f>
        <v>EMPTY</v>
      </c>
      <c r="X432" s="14" t="str">
        <f t="shared" si="62"/>
        <v>EMPTY</v>
      </c>
      <c r="Y432" s="14" t="str">
        <f>IF(AND(P432="beforeRx",O433="afterRx"),J433-timingTable[[#This Row],[FRT32_trace]],"EMPTY")</f>
        <v>EMPTY</v>
      </c>
    </row>
    <row r="433" spans="1:25" x14ac:dyDescent="0.25">
      <c r="A433" s="14" t="s">
        <v>3191</v>
      </c>
      <c r="B433">
        <v>18769459391</v>
      </c>
      <c r="C433" s="14" t="s">
        <v>49602</v>
      </c>
      <c r="D433">
        <v>6</v>
      </c>
      <c r="E433" s="14" t="s">
        <v>1119</v>
      </c>
      <c r="F433" s="14" t="s">
        <v>49603</v>
      </c>
      <c r="G433" s="14">
        <f>timingTable[[#This Row],[FRT_DEC]]-B432</f>
        <v>2443</v>
      </c>
      <c r="H4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2)</f>
        <v>7</v>
      </c>
      <c r="I433" s="14">
        <f>IF(timingTable[[#This Row],['[TRACECODE']:.1]]=151,HEX2DEC(LEFT(RIGHT(timingTable[[#This Row],[TRACE INFO]],9),8)),IF(timingTable[[#This Row],['[TRACECODE']:.1]]=6,HEX2DEC(RIGHT(timingTable[[#This Row],[TRACE INFO]],8))))</f>
        <v>1589588444</v>
      </c>
      <c r="J433" s="14">
        <f>HEX2DEC(RIGHT(timingTable[[#This Row],[FRT_HEX]],MIN(LEN(timingTable[[#This Row],[FRT_HEX]])-2,8)))</f>
        <v>1589590207</v>
      </c>
      <c r="K433" s="14" t="str">
        <f>IF(timingTable[[#This Row],['[TRACECODE']:.1]]=140,"afterTx","")</f>
        <v/>
      </c>
      <c r="L433" s="14" t="str">
        <f t="shared" si="54"/>
        <v/>
      </c>
      <c r="M433" s="14" t="str">
        <f>IF(AND(H433=H432,K432="afterTx",timingTable[[#This Row],['[TRACECODE']:.1]]=6),"dc","")</f>
        <v>dc</v>
      </c>
      <c r="N433" s="14" t="str">
        <f t="shared" si="55"/>
        <v/>
      </c>
      <c r="O433" s="14" t="str">
        <f>IF(timingTable[[#This Row],['[TRACECODE']:.1]]=141,"afterRx","")</f>
        <v/>
      </c>
      <c r="P433" s="14" t="str">
        <f t="shared" si="56"/>
        <v/>
      </c>
      <c r="Q433" s="14" t="str">
        <f t="shared" si="57"/>
        <v/>
      </c>
      <c r="R433" s="14" t="str">
        <f t="shared" si="58"/>
        <v>EMPTY</v>
      </c>
      <c r="S433" s="14" t="str">
        <f t="shared" si="59"/>
        <v>EMPTY</v>
      </c>
      <c r="T433" s="14" t="str">
        <f t="shared" si="60"/>
        <v>EMPTY</v>
      </c>
      <c r="U433" s="14" t="str">
        <f t="shared" si="61"/>
        <v>EMPTY</v>
      </c>
      <c r="V433" s="14" t="str">
        <f>IF(L433="beforeTx",timingTable[[#This Row],[FRT32_val]]-timingTable[[#This Row],[FRT32_trace]],"EMPTY")</f>
        <v>EMPTY</v>
      </c>
      <c r="W433" s="14" t="str">
        <f>IF(AND(timingTable[[#This Row],[beforeTx]]="beforeTx",K434="afterTx"),J434-timingTable[[#This Row],[FRT32_trace]],"EMPTY")</f>
        <v>EMPTY</v>
      </c>
      <c r="X433" s="14" t="str">
        <f t="shared" si="62"/>
        <v>EMPTY</v>
      </c>
      <c r="Y433" s="14" t="str">
        <f>IF(AND(P433="beforeRx",O434="afterRx"),J434-timingTable[[#This Row],[FRT32_trace]],"EMPTY")</f>
        <v>EMPTY</v>
      </c>
    </row>
    <row r="434" spans="1:25" x14ac:dyDescent="0.25">
      <c r="A434" s="14" t="s">
        <v>3192</v>
      </c>
      <c r="B434">
        <v>18769459394</v>
      </c>
      <c r="C434" s="14" t="s">
        <v>49604</v>
      </c>
      <c r="D434">
        <v>6</v>
      </c>
      <c r="E434" s="14" t="s">
        <v>1119</v>
      </c>
      <c r="F434" s="14" t="s">
        <v>46202</v>
      </c>
      <c r="G434" s="14">
        <f>timingTable[[#This Row],[FRT_DEC]]-B433</f>
        <v>3</v>
      </c>
      <c r="H4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3)</f>
        <v>7</v>
      </c>
      <c r="I43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34" s="14">
        <f>HEX2DEC(RIGHT(timingTable[[#This Row],[FRT_HEX]],MIN(LEN(timingTable[[#This Row],[FRT_HEX]])-2,8)))</f>
        <v>1589590210</v>
      </c>
      <c r="K434" s="14" t="str">
        <f>IF(timingTable[[#This Row],['[TRACECODE']:.1]]=140,"afterTx","")</f>
        <v/>
      </c>
      <c r="L434" s="14" t="str">
        <f t="shared" si="54"/>
        <v/>
      </c>
      <c r="M434" s="14" t="str">
        <f>IF(AND(H434=H433,K433="afterTx",timingTable[[#This Row],['[TRACECODE']:.1]]=6),"dc","")</f>
        <v/>
      </c>
      <c r="N434" s="14" t="str">
        <f t="shared" si="55"/>
        <v/>
      </c>
      <c r="O434" s="14" t="str">
        <f>IF(timingTable[[#This Row],['[TRACECODE']:.1]]=141,"afterRx","")</f>
        <v/>
      </c>
      <c r="P434" s="14" t="str">
        <f t="shared" si="56"/>
        <v/>
      </c>
      <c r="Q434" s="14" t="str">
        <f t="shared" si="57"/>
        <v/>
      </c>
      <c r="R434" s="14" t="str">
        <f t="shared" si="58"/>
        <v>EMPTY</v>
      </c>
      <c r="S434" s="14" t="str">
        <f t="shared" si="59"/>
        <v>EMPTY</v>
      </c>
      <c r="T434" s="14" t="str">
        <f t="shared" si="60"/>
        <v>EMPTY</v>
      </c>
      <c r="U434" s="14" t="str">
        <f t="shared" si="61"/>
        <v>EMPTY</v>
      </c>
      <c r="V434" s="14" t="str">
        <f>IF(L434="beforeTx",timingTable[[#This Row],[FRT32_val]]-timingTable[[#This Row],[FRT32_trace]],"EMPTY")</f>
        <v>EMPTY</v>
      </c>
      <c r="W434" s="14" t="str">
        <f>IF(AND(timingTable[[#This Row],[beforeTx]]="beforeTx",K435="afterTx"),J435-timingTable[[#This Row],[FRT32_trace]],"EMPTY")</f>
        <v>EMPTY</v>
      </c>
      <c r="X434" s="14" t="str">
        <f t="shared" si="62"/>
        <v>EMPTY</v>
      </c>
      <c r="Y434" s="14" t="str">
        <f>IF(AND(P434="beforeRx",O435="afterRx"),J435-timingTable[[#This Row],[FRT32_trace]],"EMPTY")</f>
        <v>EMPTY</v>
      </c>
    </row>
    <row r="435" spans="1:25" x14ac:dyDescent="0.25">
      <c r="A435" s="14" t="s">
        <v>3193</v>
      </c>
      <c r="B435">
        <v>18769459473</v>
      </c>
      <c r="C435" s="14" t="s">
        <v>49605</v>
      </c>
      <c r="D435">
        <v>151</v>
      </c>
      <c r="E435" s="14" t="s">
        <v>1117</v>
      </c>
      <c r="F435" s="14" t="s">
        <v>49606</v>
      </c>
      <c r="G435" s="14">
        <f>timingTable[[#This Row],[FRT_DEC]]-B434</f>
        <v>79</v>
      </c>
      <c r="H4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4)</f>
        <v>7</v>
      </c>
      <c r="I435" s="14">
        <f>IF(timingTable[[#This Row],['[TRACECODE']:.1]]=151,HEX2DEC(LEFT(RIGHT(timingTable[[#This Row],[TRACE INFO]],9),8)),IF(timingTable[[#This Row],['[TRACECODE']:.1]]=6,HEX2DEC(RIGHT(timingTable[[#This Row],[TRACE INFO]],8))))</f>
        <v>1589590126</v>
      </c>
      <c r="J435" s="14">
        <f>HEX2DEC(RIGHT(timingTable[[#This Row],[FRT_HEX]],MIN(LEN(timingTable[[#This Row],[FRT_HEX]])-2,8)))</f>
        <v>1589590289</v>
      </c>
      <c r="K435" s="14" t="str">
        <f>IF(timingTable[[#This Row],['[TRACECODE']:.1]]=140,"afterTx","")</f>
        <v/>
      </c>
      <c r="L435" s="14" t="str">
        <f t="shared" si="54"/>
        <v/>
      </c>
      <c r="M435" s="14" t="str">
        <f>IF(AND(H435=H434,K434="afterTx",timingTable[[#This Row],['[TRACECODE']:.1]]=6),"dc","")</f>
        <v/>
      </c>
      <c r="N435" s="14" t="str">
        <f t="shared" si="55"/>
        <v>txEnd</v>
      </c>
      <c r="O435" s="14" t="str">
        <f>IF(timingTable[[#This Row],['[TRACECODE']:.1]]=141,"afterRx","")</f>
        <v/>
      </c>
      <c r="P435" s="14" t="str">
        <f t="shared" si="56"/>
        <v/>
      </c>
      <c r="Q435" s="14" t="str">
        <f t="shared" si="57"/>
        <v/>
      </c>
      <c r="R435" s="14" t="str">
        <f t="shared" si="58"/>
        <v>EMPTY</v>
      </c>
      <c r="S435" s="14">
        <f t="shared" si="59"/>
        <v>542</v>
      </c>
      <c r="T435" s="14" t="str">
        <f t="shared" si="60"/>
        <v>EMPTY</v>
      </c>
      <c r="U435" s="14" t="str">
        <f t="shared" si="61"/>
        <v>EMPTY</v>
      </c>
      <c r="V435" s="14" t="str">
        <f>IF(L435="beforeTx",timingTable[[#This Row],[FRT32_val]]-timingTable[[#This Row],[FRT32_trace]],"EMPTY")</f>
        <v>EMPTY</v>
      </c>
      <c r="W435" s="14" t="str">
        <f>IF(AND(timingTable[[#This Row],[beforeTx]]="beforeTx",K436="afterTx"),J436-timingTable[[#This Row],[FRT32_trace]],"EMPTY")</f>
        <v>EMPTY</v>
      </c>
      <c r="X435" s="14" t="str">
        <f t="shared" si="62"/>
        <v>EMPTY</v>
      </c>
      <c r="Y435" s="14" t="str">
        <f>IF(AND(P435="beforeRx",O436="afterRx"),J436-timingTable[[#This Row],[FRT32_trace]],"EMPTY")</f>
        <v>EMPTY</v>
      </c>
    </row>
    <row r="436" spans="1:25" x14ac:dyDescent="0.25">
      <c r="A436" s="14" t="s">
        <v>3202</v>
      </c>
      <c r="B436">
        <v>18769459852</v>
      </c>
      <c r="C436" s="14" t="s">
        <v>49616</v>
      </c>
      <c r="D436">
        <v>151</v>
      </c>
      <c r="E436" s="14" t="s">
        <v>1117</v>
      </c>
      <c r="F436" s="14" t="s">
        <v>1100</v>
      </c>
      <c r="G436" s="14">
        <f>timingTable[[#This Row],[FRT_DEC]]-B435</f>
        <v>379</v>
      </c>
      <c r="H4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5)</f>
        <v>7</v>
      </c>
      <c r="I43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36" s="14">
        <f>HEX2DEC(RIGHT(timingTable[[#This Row],[FRT_HEX]],MIN(LEN(timingTable[[#This Row],[FRT_HEX]])-2,8)))</f>
        <v>1589590668</v>
      </c>
      <c r="K436" s="14" t="str">
        <f>IF(timingTable[[#This Row],['[TRACECODE']:.1]]=140,"afterTx","")</f>
        <v/>
      </c>
      <c r="L436" s="14" t="str">
        <f t="shared" si="54"/>
        <v/>
      </c>
      <c r="M436" s="14" t="str">
        <f>IF(AND(H436=H435,K435="afterTx",timingTable[[#This Row],['[TRACECODE']:.1]]=6),"dc","")</f>
        <v/>
      </c>
      <c r="N436" s="14" t="str">
        <f t="shared" si="55"/>
        <v/>
      </c>
      <c r="O436" s="14" t="str">
        <f>IF(timingTable[[#This Row],['[TRACECODE']:.1]]=141,"afterRx","")</f>
        <v/>
      </c>
      <c r="P436" s="14" t="str">
        <f t="shared" si="56"/>
        <v>beforeRx</v>
      </c>
      <c r="Q436" s="14" t="str">
        <f t="shared" si="57"/>
        <v/>
      </c>
      <c r="R436" s="14" t="str">
        <f t="shared" si="58"/>
        <v>EMPTY</v>
      </c>
      <c r="S436" s="14" t="str">
        <f t="shared" si="59"/>
        <v>EMPTY</v>
      </c>
      <c r="T436" s="14" t="str">
        <f t="shared" si="60"/>
        <v>EMPTY</v>
      </c>
      <c r="U436" s="14" t="str">
        <f t="shared" si="61"/>
        <v>EMPTY</v>
      </c>
      <c r="V436" s="14" t="str">
        <f>IF(L436="beforeTx",timingTable[[#This Row],[FRT32_val]]-timingTable[[#This Row],[FRT32_trace]],"EMPTY")</f>
        <v>EMPTY</v>
      </c>
      <c r="W436" s="14" t="str">
        <f>IF(AND(timingTable[[#This Row],[beforeTx]]="beforeTx",K437="afterTx"),J437-timingTable[[#This Row],[FRT32_trace]],"EMPTY")</f>
        <v>EMPTY</v>
      </c>
      <c r="X436" s="14" t="str">
        <f t="shared" si="62"/>
        <v>EMPTY</v>
      </c>
      <c r="Y436" s="14">
        <f>IF(AND(P436="beforeRx",O437="afterRx"),J437-timingTable[[#This Row],[FRT32_trace]],"EMPTY")</f>
        <v>17</v>
      </c>
    </row>
    <row r="437" spans="1:25" x14ac:dyDescent="0.25">
      <c r="A437" s="14" t="s">
        <v>3203</v>
      </c>
      <c r="B437">
        <v>18769459869</v>
      </c>
      <c r="C437" s="14" t="s">
        <v>49617</v>
      </c>
      <c r="D437">
        <v>141</v>
      </c>
      <c r="E437" s="14" t="s">
        <v>1120</v>
      </c>
      <c r="F437" s="14" t="s">
        <v>5709</v>
      </c>
      <c r="G437" s="14">
        <f>timingTable[[#This Row],[FRT_DEC]]-B436</f>
        <v>17</v>
      </c>
      <c r="H4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6)</f>
        <v>7</v>
      </c>
      <c r="I4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37" s="14">
        <f>HEX2DEC(RIGHT(timingTable[[#This Row],[FRT_HEX]],MIN(LEN(timingTable[[#This Row],[FRT_HEX]])-2,8)))</f>
        <v>1589590685</v>
      </c>
      <c r="K437" s="14" t="str">
        <f>IF(timingTable[[#This Row],['[TRACECODE']:.1]]=140,"afterTx","")</f>
        <v/>
      </c>
      <c r="L437" s="14" t="str">
        <f t="shared" si="54"/>
        <v/>
      </c>
      <c r="M437" s="14" t="str">
        <f>IF(AND(H437=H436,K436="afterTx",timingTable[[#This Row],['[TRACECODE']:.1]]=6),"dc","")</f>
        <v/>
      </c>
      <c r="N437" s="14" t="str">
        <f t="shared" si="55"/>
        <v/>
      </c>
      <c r="O437" s="14" t="str">
        <f>IF(timingTable[[#This Row],['[TRACECODE']:.1]]=141,"afterRx","")</f>
        <v>afterRx</v>
      </c>
      <c r="P437" s="14" t="str">
        <f t="shared" si="56"/>
        <v/>
      </c>
      <c r="Q437" s="14" t="str">
        <f t="shared" si="57"/>
        <v/>
      </c>
      <c r="R437" s="14" t="str">
        <f t="shared" si="58"/>
        <v>EMPTY</v>
      </c>
      <c r="S437" s="14" t="str">
        <f t="shared" si="59"/>
        <v>EMPTY</v>
      </c>
      <c r="T437" s="14" t="str">
        <f t="shared" si="60"/>
        <v>EMPTY</v>
      </c>
      <c r="U437" s="14" t="str">
        <f t="shared" si="61"/>
        <v>EMPTY</v>
      </c>
      <c r="V437" s="14" t="str">
        <f>IF(L437="beforeTx",timingTable[[#This Row],[FRT32_val]]-timingTable[[#This Row],[FRT32_trace]],"EMPTY")</f>
        <v>EMPTY</v>
      </c>
      <c r="W437" s="14" t="str">
        <f>IF(AND(timingTable[[#This Row],[beforeTx]]="beforeTx",K438="afterTx"),J438-timingTable[[#This Row],[FRT32_trace]],"EMPTY")</f>
        <v>EMPTY</v>
      </c>
      <c r="X437" s="14" t="str">
        <f t="shared" si="62"/>
        <v>EMPTY</v>
      </c>
      <c r="Y437" s="14" t="str">
        <f>IF(AND(P437="beforeRx",O438="afterRx"),J438-timingTable[[#This Row],[FRT32_trace]],"EMPTY")</f>
        <v>EMPTY</v>
      </c>
    </row>
    <row r="438" spans="1:25" x14ac:dyDescent="0.25">
      <c r="A438" s="14" t="s">
        <v>3229</v>
      </c>
      <c r="B438">
        <v>18769474062</v>
      </c>
      <c r="C438" s="14" t="s">
        <v>49643</v>
      </c>
      <c r="D438">
        <v>151</v>
      </c>
      <c r="E438" s="14" t="s">
        <v>1117</v>
      </c>
      <c r="F438" s="14" t="s">
        <v>49644</v>
      </c>
      <c r="G438" s="14">
        <f>timingTable[[#This Row],[FRT_DEC]]-B437</f>
        <v>14193</v>
      </c>
      <c r="H4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7)</f>
        <v>7</v>
      </c>
      <c r="I438" s="14">
        <f>IF(timingTable[[#This Row],['[TRACECODE']:.1]]=151,HEX2DEC(LEFT(RIGHT(timingTable[[#This Row],[TRACE INFO]],9),8)),IF(timingTable[[#This Row],['[TRACECODE']:.1]]=6,HEX2DEC(RIGHT(timingTable[[#This Row],[TRACE INFO]],8))))</f>
        <v>1589604786</v>
      </c>
      <c r="J438" s="14">
        <f>HEX2DEC(RIGHT(timingTable[[#This Row],[FRT_HEX]],MIN(LEN(timingTable[[#This Row],[FRT_HEX]])-2,8)))</f>
        <v>1589604878</v>
      </c>
      <c r="K438" s="14" t="str">
        <f>IF(timingTable[[#This Row],['[TRACECODE']:.1]]=140,"afterTx","")</f>
        <v/>
      </c>
      <c r="L438" s="14" t="str">
        <f t="shared" si="54"/>
        <v/>
      </c>
      <c r="M438" s="14" t="str">
        <f>IF(AND(H438=H437,K437="afterTx",timingTable[[#This Row],['[TRACECODE']:.1]]=6),"dc","")</f>
        <v/>
      </c>
      <c r="N438" s="14" t="str">
        <f t="shared" si="55"/>
        <v/>
      </c>
      <c r="O438" s="14" t="str">
        <f>IF(timingTable[[#This Row],['[TRACECODE']:.1]]=141,"afterRx","")</f>
        <v/>
      </c>
      <c r="P438" s="14" t="str">
        <f t="shared" si="56"/>
        <v/>
      </c>
      <c r="Q438" s="14" t="str">
        <f t="shared" si="57"/>
        <v>rxEnd</v>
      </c>
      <c r="R438" s="14" t="str">
        <f t="shared" si="58"/>
        <v>EMPTY</v>
      </c>
      <c r="S438" s="14" t="str">
        <f t="shared" si="59"/>
        <v>EMPTY</v>
      </c>
      <c r="T438" s="14">
        <f t="shared" si="60"/>
        <v>1000</v>
      </c>
      <c r="U438" s="14">
        <f t="shared" si="61"/>
        <v>1697</v>
      </c>
      <c r="V438" s="14" t="str">
        <f>IF(L438="beforeTx",timingTable[[#This Row],[FRT32_val]]-timingTable[[#This Row],[FRT32_trace]],"EMPTY")</f>
        <v>EMPTY</v>
      </c>
      <c r="W438" s="14" t="str">
        <f>IF(AND(timingTable[[#This Row],[beforeTx]]="beforeTx",K439="afterTx"),J439-timingTable[[#This Row],[FRT32_trace]],"EMPTY")</f>
        <v>EMPTY</v>
      </c>
      <c r="X438" s="14">
        <f t="shared" si="62"/>
        <v>229</v>
      </c>
      <c r="Y438" s="14" t="str">
        <f>IF(AND(P438="beforeRx",O439="afterRx"),J439-timingTable[[#This Row],[FRT32_trace]],"EMPTY")</f>
        <v>EMPTY</v>
      </c>
    </row>
    <row r="439" spans="1:25" x14ac:dyDescent="0.25">
      <c r="A439" s="14" t="s">
        <v>3240</v>
      </c>
      <c r="B439">
        <v>18769474199</v>
      </c>
      <c r="C439" s="14" t="s">
        <v>49657</v>
      </c>
      <c r="D439">
        <v>151</v>
      </c>
      <c r="E439" s="14" t="s">
        <v>1117</v>
      </c>
      <c r="F439" s="14" t="s">
        <v>49658</v>
      </c>
      <c r="G439" s="14">
        <f>timingTable[[#This Row],[FRT_DEC]]-B438</f>
        <v>137</v>
      </c>
      <c r="H4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8)</f>
        <v>7</v>
      </c>
      <c r="I439" s="14">
        <f>IF(timingTable[[#This Row],['[TRACECODE']:.1]]=151,HEX2DEC(LEFT(RIGHT(timingTable[[#This Row],[TRACE INFO]],9),8)),IF(timingTable[[#This Row],['[TRACECODE']:.1]]=6,HEX2DEC(RIGHT(timingTable[[#This Row],[TRACE INFO]],8))))</f>
        <v>1589605786</v>
      </c>
      <c r="J439" s="14">
        <f>HEX2DEC(RIGHT(timingTable[[#This Row],[FRT_HEX]],MIN(LEN(timingTable[[#This Row],[FRT_HEX]])-2,8)))</f>
        <v>1589605015</v>
      </c>
      <c r="K439" s="14" t="str">
        <f>IF(timingTable[[#This Row],['[TRACECODE']:.1]]=140,"afterTx","")</f>
        <v/>
      </c>
      <c r="L439" s="14" t="str">
        <f t="shared" si="54"/>
        <v>beforeTx</v>
      </c>
      <c r="M439" s="14" t="str">
        <f>IF(AND(H439=H438,K438="afterTx",timingTable[[#This Row],['[TRACECODE']:.1]]=6),"dc","")</f>
        <v/>
      </c>
      <c r="N439" s="14" t="str">
        <f t="shared" si="55"/>
        <v/>
      </c>
      <c r="O439" s="14" t="str">
        <f>IF(timingTable[[#This Row],['[TRACECODE']:.1]]=141,"afterRx","")</f>
        <v/>
      </c>
      <c r="P439" s="14" t="str">
        <f t="shared" si="56"/>
        <v/>
      </c>
      <c r="Q439" s="14" t="str">
        <f t="shared" si="57"/>
        <v/>
      </c>
      <c r="R439" s="14">
        <f t="shared" si="58"/>
        <v>697</v>
      </c>
      <c r="S439" s="14" t="str">
        <f t="shared" si="59"/>
        <v>EMPTY</v>
      </c>
      <c r="T439" s="14" t="str">
        <f t="shared" si="60"/>
        <v>EMPTY</v>
      </c>
      <c r="U439" s="14" t="str">
        <f t="shared" si="61"/>
        <v>EMPTY</v>
      </c>
      <c r="V439" s="14">
        <f>IF(L439="beforeTx",timingTable[[#This Row],[FRT32_val]]-timingTable[[#This Row],[FRT32_trace]],"EMPTY")</f>
        <v>771</v>
      </c>
      <c r="W439" s="14">
        <f>IF(AND(timingTable[[#This Row],[beforeTx]]="beforeTx",K440="afterTx"),J440-timingTable[[#This Row],[FRT32_trace]],"EMPTY")</f>
        <v>789</v>
      </c>
      <c r="X439" s="14" t="str">
        <f t="shared" si="62"/>
        <v>EMPTY</v>
      </c>
      <c r="Y439" s="14" t="str">
        <f>IF(AND(P439="beforeRx",O440="afterRx"),J440-timingTable[[#This Row],[FRT32_trace]],"EMPTY")</f>
        <v>EMPTY</v>
      </c>
    </row>
    <row r="440" spans="1:25" x14ac:dyDescent="0.25">
      <c r="A440" s="14" t="s">
        <v>3241</v>
      </c>
      <c r="B440">
        <v>18769474988</v>
      </c>
      <c r="C440" s="14" t="s">
        <v>49659</v>
      </c>
      <c r="D440">
        <v>140</v>
      </c>
      <c r="E440" s="14" t="s">
        <v>1118</v>
      </c>
      <c r="F440" s="14" t="s">
        <v>5699</v>
      </c>
      <c r="G440" s="14">
        <f>timingTable[[#This Row],[FRT_DEC]]-B439</f>
        <v>789</v>
      </c>
      <c r="H4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39)</f>
        <v>7</v>
      </c>
      <c r="I4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0" s="14">
        <f>HEX2DEC(RIGHT(timingTable[[#This Row],[FRT_HEX]],MIN(LEN(timingTable[[#This Row],[FRT_HEX]])-2,8)))</f>
        <v>1589605804</v>
      </c>
      <c r="K440" s="14" t="str">
        <f>IF(timingTable[[#This Row],['[TRACECODE']:.1]]=140,"afterTx","")</f>
        <v>afterTx</v>
      </c>
      <c r="L440" s="14" t="str">
        <f t="shared" si="54"/>
        <v/>
      </c>
      <c r="M440" s="14" t="str">
        <f>IF(AND(H440=H439,K439="afterTx",timingTable[[#This Row],['[TRACECODE']:.1]]=6),"dc","")</f>
        <v/>
      </c>
      <c r="N440" s="14" t="str">
        <f t="shared" si="55"/>
        <v/>
      </c>
      <c r="O440" s="14" t="str">
        <f>IF(timingTable[[#This Row],['[TRACECODE']:.1]]=141,"afterRx","")</f>
        <v/>
      </c>
      <c r="P440" s="14" t="str">
        <f t="shared" si="56"/>
        <v/>
      </c>
      <c r="Q440" s="14" t="str">
        <f t="shared" si="57"/>
        <v/>
      </c>
      <c r="R440" s="14" t="str">
        <f t="shared" si="58"/>
        <v>EMPTY</v>
      </c>
      <c r="S440" s="14" t="str">
        <f t="shared" si="59"/>
        <v>EMPTY</v>
      </c>
      <c r="T440" s="14" t="str">
        <f t="shared" si="60"/>
        <v>EMPTY</v>
      </c>
      <c r="U440" s="14" t="str">
        <f t="shared" si="61"/>
        <v>EMPTY</v>
      </c>
      <c r="V440" s="14" t="str">
        <f>IF(L440="beforeTx",timingTable[[#This Row],[FRT32_val]]-timingTable[[#This Row],[FRT32_trace]],"EMPTY")</f>
        <v>EMPTY</v>
      </c>
      <c r="W440" s="14" t="str">
        <f>IF(AND(timingTable[[#This Row],[beforeTx]]="beforeTx",K441="afterTx"),J441-timingTable[[#This Row],[FRT32_trace]],"EMPTY")</f>
        <v>EMPTY</v>
      </c>
      <c r="X440" s="14" t="str">
        <f t="shared" si="62"/>
        <v>EMPTY</v>
      </c>
      <c r="Y440" s="14" t="str">
        <f>IF(AND(P440="beforeRx",O441="afterRx"),J441-timingTable[[#This Row],[FRT32_trace]],"EMPTY")</f>
        <v>EMPTY</v>
      </c>
    </row>
    <row r="441" spans="1:25" x14ac:dyDescent="0.25">
      <c r="A441" s="14" t="s">
        <v>3244</v>
      </c>
      <c r="B441">
        <v>18769488631</v>
      </c>
      <c r="C441" s="14" t="s">
        <v>49662</v>
      </c>
      <c r="D441">
        <v>6</v>
      </c>
      <c r="E441" s="14" t="s">
        <v>1119</v>
      </c>
      <c r="F441" s="14" t="s">
        <v>49663</v>
      </c>
      <c r="G441" s="14">
        <f>timingTable[[#This Row],[FRT_DEC]]-B440</f>
        <v>13643</v>
      </c>
      <c r="H4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0)</f>
        <v>7</v>
      </c>
      <c r="I441" s="14">
        <f>IF(timingTable[[#This Row],['[TRACECODE']:.1]]=151,HEX2DEC(LEFT(RIGHT(timingTable[[#This Row],[TRACE INFO]],9),8)),IF(timingTable[[#This Row],['[TRACECODE']:.1]]=6,HEX2DEC(RIGHT(timingTable[[#This Row],[TRACE INFO]],8))))</f>
        <v>1589606483</v>
      </c>
      <c r="J441" s="14">
        <f>HEX2DEC(RIGHT(timingTable[[#This Row],[FRT_HEX]],MIN(LEN(timingTable[[#This Row],[FRT_HEX]])-2,8)))</f>
        <v>1589619447</v>
      </c>
      <c r="K441" s="14" t="str">
        <f>IF(timingTable[[#This Row],['[TRACECODE']:.1]]=140,"afterTx","")</f>
        <v/>
      </c>
      <c r="L441" s="14" t="str">
        <f t="shared" si="54"/>
        <v/>
      </c>
      <c r="M441" s="14" t="str">
        <f>IF(AND(H441=H440,K440="afterTx",timingTable[[#This Row],['[TRACECODE']:.1]]=6),"dc","")</f>
        <v>dc</v>
      </c>
      <c r="N441" s="14" t="str">
        <f t="shared" si="55"/>
        <v/>
      </c>
      <c r="O441" s="14" t="str">
        <f>IF(timingTable[[#This Row],['[TRACECODE']:.1]]=141,"afterRx","")</f>
        <v/>
      </c>
      <c r="P441" s="14" t="str">
        <f t="shared" si="56"/>
        <v/>
      </c>
      <c r="Q441" s="14" t="str">
        <f t="shared" si="57"/>
        <v/>
      </c>
      <c r="R441" s="14" t="str">
        <f t="shared" si="58"/>
        <v>EMPTY</v>
      </c>
      <c r="S441" s="14" t="str">
        <f t="shared" si="59"/>
        <v>EMPTY</v>
      </c>
      <c r="T441" s="14" t="str">
        <f t="shared" si="60"/>
        <v>EMPTY</v>
      </c>
      <c r="U441" s="14" t="str">
        <f t="shared" si="61"/>
        <v>EMPTY</v>
      </c>
      <c r="V441" s="14" t="str">
        <f>IF(L441="beforeTx",timingTable[[#This Row],[FRT32_val]]-timingTable[[#This Row],[FRT32_trace]],"EMPTY")</f>
        <v>EMPTY</v>
      </c>
      <c r="W441" s="14" t="str">
        <f>IF(AND(timingTable[[#This Row],[beforeTx]]="beforeTx",K442="afterTx"),J442-timingTable[[#This Row],[FRT32_trace]],"EMPTY")</f>
        <v>EMPTY</v>
      </c>
      <c r="X441" s="14" t="str">
        <f t="shared" si="62"/>
        <v>EMPTY</v>
      </c>
      <c r="Y441" s="14" t="str">
        <f>IF(AND(P441="beforeRx",O442="afterRx"),J442-timingTable[[#This Row],[FRT32_trace]],"EMPTY")</f>
        <v>EMPTY</v>
      </c>
    </row>
    <row r="442" spans="1:25" x14ac:dyDescent="0.25">
      <c r="A442" s="14" t="s">
        <v>3245</v>
      </c>
      <c r="B442">
        <v>18769488634</v>
      </c>
      <c r="C442" s="14" t="s">
        <v>49664</v>
      </c>
      <c r="D442">
        <v>6</v>
      </c>
      <c r="E442" s="14" t="s">
        <v>1119</v>
      </c>
      <c r="F442" s="14" t="s">
        <v>46202</v>
      </c>
      <c r="G442" s="14">
        <f>timingTable[[#This Row],[FRT_DEC]]-B441</f>
        <v>3</v>
      </c>
      <c r="H4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1)</f>
        <v>7</v>
      </c>
      <c r="I44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42" s="14">
        <f>HEX2DEC(RIGHT(timingTable[[#This Row],[FRT_HEX]],MIN(LEN(timingTable[[#This Row],[FRT_HEX]])-2,8)))</f>
        <v>1589619450</v>
      </c>
      <c r="K442" s="14" t="str">
        <f>IF(timingTable[[#This Row],['[TRACECODE']:.1]]=140,"afterTx","")</f>
        <v/>
      </c>
      <c r="L442" s="14" t="str">
        <f t="shared" si="54"/>
        <v/>
      </c>
      <c r="M442" s="14" t="str">
        <f>IF(AND(H442=H441,K441="afterTx",timingTable[[#This Row],['[TRACECODE']:.1]]=6),"dc","")</f>
        <v/>
      </c>
      <c r="N442" s="14" t="str">
        <f t="shared" si="55"/>
        <v/>
      </c>
      <c r="O442" s="14" t="str">
        <f>IF(timingTable[[#This Row],['[TRACECODE']:.1]]=141,"afterRx","")</f>
        <v/>
      </c>
      <c r="P442" s="14" t="str">
        <f t="shared" si="56"/>
        <v/>
      </c>
      <c r="Q442" s="14" t="str">
        <f t="shared" si="57"/>
        <v/>
      </c>
      <c r="R442" s="14" t="str">
        <f t="shared" si="58"/>
        <v>EMPTY</v>
      </c>
      <c r="S442" s="14" t="str">
        <f t="shared" si="59"/>
        <v>EMPTY</v>
      </c>
      <c r="T442" s="14" t="str">
        <f t="shared" si="60"/>
        <v>EMPTY</v>
      </c>
      <c r="U442" s="14" t="str">
        <f t="shared" si="61"/>
        <v>EMPTY</v>
      </c>
      <c r="V442" s="14" t="str">
        <f>IF(L442="beforeTx",timingTable[[#This Row],[FRT32_val]]-timingTable[[#This Row],[FRT32_trace]],"EMPTY")</f>
        <v>EMPTY</v>
      </c>
      <c r="W442" s="14" t="str">
        <f>IF(AND(timingTable[[#This Row],[beforeTx]]="beforeTx",K443="afterTx"),J443-timingTable[[#This Row],[FRT32_trace]],"EMPTY")</f>
        <v>EMPTY</v>
      </c>
      <c r="X442" s="14" t="str">
        <f t="shared" si="62"/>
        <v>EMPTY</v>
      </c>
      <c r="Y442" s="14" t="str">
        <f>IF(AND(P442="beforeRx",O443="afterRx"),J443-timingTable[[#This Row],[FRT32_trace]],"EMPTY")</f>
        <v>EMPTY</v>
      </c>
    </row>
    <row r="443" spans="1:25" x14ac:dyDescent="0.25">
      <c r="A443" s="14" t="s">
        <v>3246</v>
      </c>
      <c r="B443">
        <v>18769488716</v>
      </c>
      <c r="C443" s="14" t="s">
        <v>49665</v>
      </c>
      <c r="D443">
        <v>151</v>
      </c>
      <c r="E443" s="14" t="s">
        <v>1117</v>
      </c>
      <c r="F443" s="14" t="s">
        <v>49666</v>
      </c>
      <c r="G443" s="14">
        <f>timingTable[[#This Row],[FRT_DEC]]-B442</f>
        <v>82</v>
      </c>
      <c r="H4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2)</f>
        <v>7</v>
      </c>
      <c r="I443" s="14">
        <f>IF(timingTable[[#This Row],['[TRACECODE']:.1]]=151,HEX2DEC(LEFT(RIGHT(timingTable[[#This Row],[TRACE INFO]],9),8)),IF(timingTable[[#This Row],['[TRACECODE']:.1]]=6,HEX2DEC(RIGHT(timingTable[[#This Row],[TRACE INFO]],8))))</f>
        <v>1589619364</v>
      </c>
      <c r="J443" s="14">
        <f>HEX2DEC(RIGHT(timingTable[[#This Row],[FRT_HEX]],MIN(LEN(timingTable[[#This Row],[FRT_HEX]])-2,8)))</f>
        <v>1589619532</v>
      </c>
      <c r="K443" s="14" t="str">
        <f>IF(timingTable[[#This Row],['[TRACECODE']:.1]]=140,"afterTx","")</f>
        <v/>
      </c>
      <c r="L443" s="14" t="str">
        <f t="shared" si="54"/>
        <v/>
      </c>
      <c r="M443" s="14" t="str">
        <f>IF(AND(H443=H442,K442="afterTx",timingTable[[#This Row],['[TRACECODE']:.1]]=6),"dc","")</f>
        <v/>
      </c>
      <c r="N443" s="14" t="str">
        <f t="shared" si="55"/>
        <v>txEnd</v>
      </c>
      <c r="O443" s="14" t="str">
        <f>IF(timingTable[[#This Row],['[TRACECODE']:.1]]=141,"afterRx","")</f>
        <v/>
      </c>
      <c r="P443" s="14" t="str">
        <f t="shared" si="56"/>
        <v/>
      </c>
      <c r="Q443" s="14" t="str">
        <f t="shared" si="57"/>
        <v/>
      </c>
      <c r="R443" s="14" t="str">
        <f t="shared" si="58"/>
        <v>EMPTY</v>
      </c>
      <c r="S443" s="14">
        <f t="shared" si="59"/>
        <v>542</v>
      </c>
      <c r="T443" s="14" t="str">
        <f t="shared" si="60"/>
        <v>EMPTY</v>
      </c>
      <c r="U443" s="14" t="str">
        <f t="shared" si="61"/>
        <v>EMPTY</v>
      </c>
      <c r="V443" s="14" t="str">
        <f>IF(L443="beforeTx",timingTable[[#This Row],[FRT32_val]]-timingTable[[#This Row],[FRT32_trace]],"EMPTY")</f>
        <v>EMPTY</v>
      </c>
      <c r="W443" s="14" t="str">
        <f>IF(AND(timingTable[[#This Row],[beforeTx]]="beforeTx",K444="afterTx"),J444-timingTable[[#This Row],[FRT32_trace]],"EMPTY")</f>
        <v>EMPTY</v>
      </c>
      <c r="X443" s="14" t="str">
        <f t="shared" si="62"/>
        <v>EMPTY</v>
      </c>
      <c r="Y443" s="14" t="str">
        <f>IF(AND(P443="beforeRx",O444="afterRx"),J444-timingTable[[#This Row],[FRT32_trace]],"EMPTY")</f>
        <v>EMPTY</v>
      </c>
    </row>
    <row r="444" spans="1:25" x14ac:dyDescent="0.25">
      <c r="A444" s="14" t="s">
        <v>3255</v>
      </c>
      <c r="B444">
        <v>18769489090</v>
      </c>
      <c r="C444" s="14" t="s">
        <v>49676</v>
      </c>
      <c r="D444">
        <v>151</v>
      </c>
      <c r="E444" s="14" t="s">
        <v>1117</v>
      </c>
      <c r="F444" s="14" t="s">
        <v>1100</v>
      </c>
      <c r="G444" s="14">
        <f>timingTable[[#This Row],[FRT_DEC]]-B443</f>
        <v>374</v>
      </c>
      <c r="H4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3)</f>
        <v>7</v>
      </c>
      <c r="I44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44" s="14">
        <f>HEX2DEC(RIGHT(timingTable[[#This Row],[FRT_HEX]],MIN(LEN(timingTable[[#This Row],[FRT_HEX]])-2,8)))</f>
        <v>1589619906</v>
      </c>
      <c r="K444" s="14" t="str">
        <f>IF(timingTable[[#This Row],['[TRACECODE']:.1]]=140,"afterTx","")</f>
        <v/>
      </c>
      <c r="L444" s="14" t="str">
        <f t="shared" si="54"/>
        <v/>
      </c>
      <c r="M444" s="14" t="str">
        <f>IF(AND(H444=H443,K443="afterTx",timingTable[[#This Row],['[TRACECODE']:.1]]=6),"dc","")</f>
        <v/>
      </c>
      <c r="N444" s="14" t="str">
        <f t="shared" si="55"/>
        <v/>
      </c>
      <c r="O444" s="14" t="str">
        <f>IF(timingTable[[#This Row],['[TRACECODE']:.1]]=141,"afterRx","")</f>
        <v/>
      </c>
      <c r="P444" s="14" t="str">
        <f t="shared" si="56"/>
        <v>beforeRx</v>
      </c>
      <c r="Q444" s="14" t="str">
        <f t="shared" si="57"/>
        <v/>
      </c>
      <c r="R444" s="14" t="str">
        <f t="shared" si="58"/>
        <v>EMPTY</v>
      </c>
      <c r="S444" s="14" t="str">
        <f t="shared" si="59"/>
        <v>EMPTY</v>
      </c>
      <c r="T444" s="14" t="str">
        <f t="shared" si="60"/>
        <v>EMPTY</v>
      </c>
      <c r="U444" s="14" t="str">
        <f t="shared" si="61"/>
        <v>EMPTY</v>
      </c>
      <c r="V444" s="14" t="str">
        <f>IF(L444="beforeTx",timingTable[[#This Row],[FRT32_val]]-timingTable[[#This Row],[FRT32_trace]],"EMPTY")</f>
        <v>EMPTY</v>
      </c>
      <c r="W444" s="14" t="str">
        <f>IF(AND(timingTable[[#This Row],[beforeTx]]="beforeTx",K445="afterTx"),J445-timingTable[[#This Row],[FRT32_trace]],"EMPTY")</f>
        <v>EMPTY</v>
      </c>
      <c r="X444" s="14" t="str">
        <f t="shared" si="62"/>
        <v>EMPTY</v>
      </c>
      <c r="Y444" s="14">
        <f>IF(AND(P444="beforeRx",O445="afterRx"),J445-timingTable[[#This Row],[FRT32_trace]],"EMPTY")</f>
        <v>19</v>
      </c>
    </row>
    <row r="445" spans="1:25" x14ac:dyDescent="0.25">
      <c r="A445" s="14" t="s">
        <v>3256</v>
      </c>
      <c r="B445">
        <v>18769489109</v>
      </c>
      <c r="C445" s="14" t="s">
        <v>49677</v>
      </c>
      <c r="D445">
        <v>141</v>
      </c>
      <c r="E445" s="14" t="s">
        <v>1120</v>
      </c>
      <c r="F445" s="14" t="s">
        <v>5709</v>
      </c>
      <c r="G445" s="14">
        <f>timingTable[[#This Row],[FRT_DEC]]-B444</f>
        <v>19</v>
      </c>
      <c r="H4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4)</f>
        <v>7</v>
      </c>
      <c r="I4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5" s="14">
        <f>HEX2DEC(RIGHT(timingTable[[#This Row],[FRT_HEX]],MIN(LEN(timingTable[[#This Row],[FRT_HEX]])-2,8)))</f>
        <v>1589619925</v>
      </c>
      <c r="K445" s="14" t="str">
        <f>IF(timingTable[[#This Row],['[TRACECODE']:.1]]=140,"afterTx","")</f>
        <v/>
      </c>
      <c r="L445" s="14" t="str">
        <f t="shared" si="54"/>
        <v/>
      </c>
      <c r="M445" s="14" t="str">
        <f>IF(AND(H445=H444,K444="afterTx",timingTable[[#This Row],['[TRACECODE']:.1]]=6),"dc","")</f>
        <v/>
      </c>
      <c r="N445" s="14" t="str">
        <f t="shared" si="55"/>
        <v/>
      </c>
      <c r="O445" s="14" t="str">
        <f>IF(timingTable[[#This Row],['[TRACECODE']:.1]]=141,"afterRx","")</f>
        <v>afterRx</v>
      </c>
      <c r="P445" s="14" t="str">
        <f t="shared" si="56"/>
        <v/>
      </c>
      <c r="Q445" s="14" t="str">
        <f t="shared" si="57"/>
        <v/>
      </c>
      <c r="R445" s="14" t="str">
        <f t="shared" si="58"/>
        <v>EMPTY</v>
      </c>
      <c r="S445" s="14" t="str">
        <f t="shared" si="59"/>
        <v>EMPTY</v>
      </c>
      <c r="T445" s="14" t="str">
        <f t="shared" si="60"/>
        <v>EMPTY</v>
      </c>
      <c r="U445" s="14" t="str">
        <f t="shared" si="61"/>
        <v>EMPTY</v>
      </c>
      <c r="V445" s="14" t="str">
        <f>IF(L445="beforeTx",timingTable[[#This Row],[FRT32_val]]-timingTable[[#This Row],[FRT32_trace]],"EMPTY")</f>
        <v>EMPTY</v>
      </c>
      <c r="W445" s="14" t="str">
        <f>IF(AND(timingTable[[#This Row],[beforeTx]]="beforeTx",K446="afterTx"),J446-timingTable[[#This Row],[FRT32_trace]],"EMPTY")</f>
        <v>EMPTY</v>
      </c>
      <c r="X445" s="14" t="str">
        <f t="shared" si="62"/>
        <v>EMPTY</v>
      </c>
      <c r="Y445" s="14" t="str">
        <f>IF(AND(P445="beforeRx",O446="afterRx"),J446-timingTable[[#This Row],[FRT32_trace]],"EMPTY")</f>
        <v>EMPTY</v>
      </c>
    </row>
    <row r="446" spans="1:25" x14ac:dyDescent="0.25">
      <c r="A446" s="14" t="s">
        <v>3281</v>
      </c>
      <c r="B446">
        <v>18769502740</v>
      </c>
      <c r="C446" s="14" t="s">
        <v>49703</v>
      </c>
      <c r="D446">
        <v>151</v>
      </c>
      <c r="E446" s="14" t="s">
        <v>1117</v>
      </c>
      <c r="F446" s="14" t="s">
        <v>49704</v>
      </c>
      <c r="G446" s="14">
        <f>timingTable[[#This Row],[FRT_DEC]]-B445</f>
        <v>13631</v>
      </c>
      <c r="H4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5)</f>
        <v>7</v>
      </c>
      <c r="I446" s="14">
        <f>IF(timingTable[[#This Row],['[TRACECODE']:.1]]=151,HEX2DEC(LEFT(RIGHT(timingTable[[#This Row],[TRACE INFO]],9),8)),IF(timingTable[[#This Row],['[TRACECODE']:.1]]=6,HEX2DEC(RIGHT(timingTable[[#This Row],[TRACE INFO]],8))))</f>
        <v>1589633466</v>
      </c>
      <c r="J446" s="14">
        <f>HEX2DEC(RIGHT(timingTable[[#This Row],[FRT_HEX]],MIN(LEN(timingTable[[#This Row],[FRT_HEX]])-2,8)))</f>
        <v>1589633556</v>
      </c>
      <c r="K446" s="14" t="str">
        <f>IF(timingTable[[#This Row],['[TRACECODE']:.1]]=140,"afterTx","")</f>
        <v/>
      </c>
      <c r="L446" s="14" t="str">
        <f t="shared" si="54"/>
        <v/>
      </c>
      <c r="M446" s="14" t="str">
        <f>IF(AND(H446=H445,K445="afterTx",timingTable[[#This Row],['[TRACECODE']:.1]]=6),"dc","")</f>
        <v/>
      </c>
      <c r="N446" s="14" t="str">
        <f t="shared" si="55"/>
        <v/>
      </c>
      <c r="O446" s="14" t="str">
        <f>IF(timingTable[[#This Row],['[TRACECODE']:.1]]=141,"afterRx","")</f>
        <v/>
      </c>
      <c r="P446" s="14" t="str">
        <f t="shared" si="56"/>
        <v/>
      </c>
      <c r="Q446" s="14" t="str">
        <f t="shared" si="57"/>
        <v>rxEnd</v>
      </c>
      <c r="R446" s="14" t="str">
        <f t="shared" si="58"/>
        <v>EMPTY</v>
      </c>
      <c r="S446" s="14" t="str">
        <f t="shared" si="59"/>
        <v>EMPTY</v>
      </c>
      <c r="T446" s="14">
        <f t="shared" si="60"/>
        <v>1000</v>
      </c>
      <c r="U446" s="14">
        <f t="shared" si="61"/>
        <v>1696</v>
      </c>
      <c r="V446" s="14" t="str">
        <f>IF(L446="beforeTx",timingTable[[#This Row],[FRT32_val]]-timingTable[[#This Row],[FRT32_trace]],"EMPTY")</f>
        <v>EMPTY</v>
      </c>
      <c r="W446" s="14" t="str">
        <f>IF(AND(timingTable[[#This Row],[beforeTx]]="beforeTx",K447="afterTx"),J447-timingTable[[#This Row],[FRT32_trace]],"EMPTY")</f>
        <v>EMPTY</v>
      </c>
      <c r="X446" s="14">
        <f t="shared" si="62"/>
        <v>226</v>
      </c>
      <c r="Y446" s="14" t="str">
        <f>IF(AND(P446="beforeRx",O447="afterRx"),J447-timingTable[[#This Row],[FRT32_trace]],"EMPTY")</f>
        <v>EMPTY</v>
      </c>
    </row>
    <row r="447" spans="1:25" x14ac:dyDescent="0.25">
      <c r="A447" s="14" t="s">
        <v>3292</v>
      </c>
      <c r="B447">
        <v>18769502876</v>
      </c>
      <c r="C447" s="14" t="s">
        <v>49717</v>
      </c>
      <c r="D447">
        <v>151</v>
      </c>
      <c r="E447" s="14" t="s">
        <v>1117</v>
      </c>
      <c r="F447" s="14" t="s">
        <v>49718</v>
      </c>
      <c r="G447" s="14">
        <f>timingTable[[#This Row],[FRT_DEC]]-B446</f>
        <v>136</v>
      </c>
      <c r="H4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6)</f>
        <v>7</v>
      </c>
      <c r="I447" s="14">
        <f>IF(timingTable[[#This Row],['[TRACECODE']:.1]]=151,HEX2DEC(LEFT(RIGHT(timingTable[[#This Row],[TRACE INFO]],9),8)),IF(timingTable[[#This Row],['[TRACECODE']:.1]]=6,HEX2DEC(RIGHT(timingTable[[#This Row],[TRACE INFO]],8))))</f>
        <v>1589634466</v>
      </c>
      <c r="J447" s="14">
        <f>HEX2DEC(RIGHT(timingTable[[#This Row],[FRT_HEX]],MIN(LEN(timingTable[[#This Row],[FRT_HEX]])-2,8)))</f>
        <v>1589633692</v>
      </c>
      <c r="K447" s="14" t="str">
        <f>IF(timingTable[[#This Row],['[TRACECODE']:.1]]=140,"afterTx","")</f>
        <v/>
      </c>
      <c r="L447" s="14" t="str">
        <f t="shared" si="54"/>
        <v>beforeTx</v>
      </c>
      <c r="M447" s="14" t="str">
        <f>IF(AND(H447=H446,K446="afterTx",timingTable[[#This Row],['[TRACECODE']:.1]]=6),"dc","")</f>
        <v/>
      </c>
      <c r="N447" s="14" t="str">
        <f t="shared" si="55"/>
        <v/>
      </c>
      <c r="O447" s="14" t="str">
        <f>IF(timingTable[[#This Row],['[TRACECODE']:.1]]=141,"afterRx","")</f>
        <v/>
      </c>
      <c r="P447" s="14" t="str">
        <f t="shared" si="56"/>
        <v/>
      </c>
      <c r="Q447" s="14" t="str">
        <f t="shared" si="57"/>
        <v/>
      </c>
      <c r="R447" s="14">
        <f t="shared" si="58"/>
        <v>696</v>
      </c>
      <c r="S447" s="14" t="str">
        <f t="shared" si="59"/>
        <v>EMPTY</v>
      </c>
      <c r="T447" s="14" t="str">
        <f t="shared" si="60"/>
        <v>EMPTY</v>
      </c>
      <c r="U447" s="14" t="str">
        <f t="shared" si="61"/>
        <v>EMPTY</v>
      </c>
      <c r="V447" s="14">
        <f>IF(L447="beforeTx",timingTable[[#This Row],[FRT32_val]]-timingTable[[#This Row],[FRT32_trace]],"EMPTY")</f>
        <v>774</v>
      </c>
      <c r="W447" s="14">
        <f>IF(AND(timingTable[[#This Row],[beforeTx]]="beforeTx",K448="afterTx"),J448-timingTable[[#This Row],[FRT32_trace]],"EMPTY")</f>
        <v>792</v>
      </c>
      <c r="X447" s="14" t="str">
        <f t="shared" si="62"/>
        <v>EMPTY</v>
      </c>
      <c r="Y447" s="14" t="str">
        <f>IF(AND(P447="beforeRx",O448="afterRx"),J448-timingTable[[#This Row],[FRT32_trace]],"EMPTY")</f>
        <v>EMPTY</v>
      </c>
    </row>
    <row r="448" spans="1:25" x14ac:dyDescent="0.25">
      <c r="A448" s="14" t="s">
        <v>3293</v>
      </c>
      <c r="B448">
        <v>18769503668</v>
      </c>
      <c r="C448" s="14" t="s">
        <v>49719</v>
      </c>
      <c r="D448">
        <v>140</v>
      </c>
      <c r="E448" s="14" t="s">
        <v>1118</v>
      </c>
      <c r="F448" s="14" t="s">
        <v>5699</v>
      </c>
      <c r="G448" s="14">
        <f>timingTable[[#This Row],[FRT_DEC]]-B447</f>
        <v>792</v>
      </c>
      <c r="H4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7)</f>
        <v>7</v>
      </c>
      <c r="I4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48" s="14">
        <f>HEX2DEC(RIGHT(timingTable[[#This Row],[FRT_HEX]],MIN(LEN(timingTable[[#This Row],[FRT_HEX]])-2,8)))</f>
        <v>1589634484</v>
      </c>
      <c r="K448" s="14" t="str">
        <f>IF(timingTable[[#This Row],['[TRACECODE']:.1]]=140,"afterTx","")</f>
        <v>afterTx</v>
      </c>
      <c r="L448" s="14" t="str">
        <f t="shared" si="54"/>
        <v/>
      </c>
      <c r="M448" s="14" t="str">
        <f>IF(AND(H448=H447,K447="afterTx",timingTable[[#This Row],['[TRACECODE']:.1]]=6),"dc","")</f>
        <v/>
      </c>
      <c r="N448" s="14" t="str">
        <f t="shared" si="55"/>
        <v/>
      </c>
      <c r="O448" s="14" t="str">
        <f>IF(timingTable[[#This Row],['[TRACECODE']:.1]]=141,"afterRx","")</f>
        <v/>
      </c>
      <c r="P448" s="14" t="str">
        <f t="shared" si="56"/>
        <v/>
      </c>
      <c r="Q448" s="14" t="str">
        <f t="shared" si="57"/>
        <v/>
      </c>
      <c r="R448" s="14" t="str">
        <f t="shared" si="58"/>
        <v>EMPTY</v>
      </c>
      <c r="S448" s="14" t="str">
        <f t="shared" si="59"/>
        <v>EMPTY</v>
      </c>
      <c r="T448" s="14" t="str">
        <f t="shared" si="60"/>
        <v>EMPTY</v>
      </c>
      <c r="U448" s="14" t="str">
        <f t="shared" si="61"/>
        <v>EMPTY</v>
      </c>
      <c r="V448" s="14" t="str">
        <f>IF(L448="beforeTx",timingTable[[#This Row],[FRT32_val]]-timingTable[[#This Row],[FRT32_trace]],"EMPTY")</f>
        <v>EMPTY</v>
      </c>
      <c r="W448" s="14" t="str">
        <f>IF(AND(timingTable[[#This Row],[beforeTx]]="beforeTx",K449="afterTx"),J449-timingTable[[#This Row],[FRT32_trace]],"EMPTY")</f>
        <v>EMPTY</v>
      </c>
      <c r="X448" s="14" t="str">
        <f t="shared" si="62"/>
        <v>EMPTY</v>
      </c>
      <c r="Y448" s="14" t="str">
        <f>IF(AND(P448="beforeRx",O449="afterRx"),J449-timingTable[[#This Row],[FRT32_trace]],"EMPTY")</f>
        <v>EMPTY</v>
      </c>
    </row>
    <row r="449" spans="1:25" x14ac:dyDescent="0.25">
      <c r="A449" s="14" t="s">
        <v>3296</v>
      </c>
      <c r="B449">
        <v>18769516751</v>
      </c>
      <c r="C449" s="14" t="s">
        <v>49722</v>
      </c>
      <c r="D449">
        <v>6</v>
      </c>
      <c r="E449" s="14" t="s">
        <v>1119</v>
      </c>
      <c r="F449" s="14" t="s">
        <v>49723</v>
      </c>
      <c r="G449" s="14">
        <f>timingTable[[#This Row],[FRT_DEC]]-B448</f>
        <v>13083</v>
      </c>
      <c r="H4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8)</f>
        <v>7</v>
      </c>
      <c r="I449" s="14">
        <f>IF(timingTable[[#This Row],['[TRACECODE']:.1]]=151,HEX2DEC(LEFT(RIGHT(timingTable[[#This Row],[TRACE INFO]],9),8)),IF(timingTable[[#This Row],['[TRACECODE']:.1]]=6,HEX2DEC(RIGHT(timingTable[[#This Row],[TRACE INFO]],8))))</f>
        <v>1589635162</v>
      </c>
      <c r="J449" s="14">
        <f>HEX2DEC(RIGHT(timingTable[[#This Row],[FRT_HEX]],MIN(LEN(timingTable[[#This Row],[FRT_HEX]])-2,8)))</f>
        <v>1589647567</v>
      </c>
      <c r="K449" s="14" t="str">
        <f>IF(timingTable[[#This Row],['[TRACECODE']:.1]]=140,"afterTx","")</f>
        <v/>
      </c>
      <c r="L449" s="14" t="str">
        <f t="shared" si="54"/>
        <v/>
      </c>
      <c r="M449" s="14" t="str">
        <f>IF(AND(H449=H448,K448="afterTx",timingTable[[#This Row],['[TRACECODE']:.1]]=6),"dc","")</f>
        <v>dc</v>
      </c>
      <c r="N449" s="14" t="str">
        <f t="shared" si="55"/>
        <v/>
      </c>
      <c r="O449" s="14" t="str">
        <f>IF(timingTable[[#This Row],['[TRACECODE']:.1]]=141,"afterRx","")</f>
        <v/>
      </c>
      <c r="P449" s="14" t="str">
        <f t="shared" si="56"/>
        <v/>
      </c>
      <c r="Q449" s="14" t="str">
        <f t="shared" si="57"/>
        <v/>
      </c>
      <c r="R449" s="14" t="str">
        <f t="shared" si="58"/>
        <v>EMPTY</v>
      </c>
      <c r="S449" s="14" t="str">
        <f t="shared" si="59"/>
        <v>EMPTY</v>
      </c>
      <c r="T449" s="14" t="str">
        <f t="shared" si="60"/>
        <v>EMPTY</v>
      </c>
      <c r="U449" s="14" t="str">
        <f t="shared" si="61"/>
        <v>EMPTY</v>
      </c>
      <c r="V449" s="14" t="str">
        <f>IF(L449="beforeTx",timingTable[[#This Row],[FRT32_val]]-timingTable[[#This Row],[FRT32_trace]],"EMPTY")</f>
        <v>EMPTY</v>
      </c>
      <c r="W449" s="14" t="str">
        <f>IF(AND(timingTable[[#This Row],[beforeTx]]="beforeTx",K450="afterTx"),J450-timingTable[[#This Row],[FRT32_trace]],"EMPTY")</f>
        <v>EMPTY</v>
      </c>
      <c r="X449" s="14" t="str">
        <f t="shared" si="62"/>
        <v>EMPTY</v>
      </c>
      <c r="Y449" s="14" t="str">
        <f>IF(AND(P449="beforeRx",O450="afterRx"),J450-timingTable[[#This Row],[FRT32_trace]],"EMPTY")</f>
        <v>EMPTY</v>
      </c>
    </row>
    <row r="450" spans="1:25" x14ac:dyDescent="0.25">
      <c r="A450" s="14" t="s">
        <v>3297</v>
      </c>
      <c r="B450">
        <v>18769516754</v>
      </c>
      <c r="C450" s="14" t="s">
        <v>49724</v>
      </c>
      <c r="D450">
        <v>6</v>
      </c>
      <c r="E450" s="14" t="s">
        <v>1119</v>
      </c>
      <c r="F450" s="14" t="s">
        <v>46202</v>
      </c>
      <c r="G450" s="14">
        <f>timingTable[[#This Row],[FRT_DEC]]-B449</f>
        <v>3</v>
      </c>
      <c r="H4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49)</f>
        <v>7</v>
      </c>
      <c r="I45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50" s="14">
        <f>HEX2DEC(RIGHT(timingTable[[#This Row],[FRT_HEX]],MIN(LEN(timingTable[[#This Row],[FRT_HEX]])-2,8)))</f>
        <v>1589647570</v>
      </c>
      <c r="K450" s="14" t="str">
        <f>IF(timingTable[[#This Row],['[TRACECODE']:.1]]=140,"afterTx","")</f>
        <v/>
      </c>
      <c r="L450" s="14" t="str">
        <f t="shared" si="54"/>
        <v/>
      </c>
      <c r="M450" s="14" t="str">
        <f>IF(AND(H450=H449,K449="afterTx",timingTable[[#This Row],['[TRACECODE']:.1]]=6),"dc","")</f>
        <v/>
      </c>
      <c r="N450" s="14" t="str">
        <f t="shared" si="55"/>
        <v/>
      </c>
      <c r="O450" s="14" t="str">
        <f>IF(timingTable[[#This Row],['[TRACECODE']:.1]]=141,"afterRx","")</f>
        <v/>
      </c>
      <c r="P450" s="14" t="str">
        <f t="shared" si="56"/>
        <v/>
      </c>
      <c r="Q450" s="14" t="str">
        <f t="shared" si="57"/>
        <v/>
      </c>
      <c r="R450" s="14" t="str">
        <f t="shared" si="58"/>
        <v>EMPTY</v>
      </c>
      <c r="S450" s="14" t="str">
        <f t="shared" si="59"/>
        <v>EMPTY</v>
      </c>
      <c r="T450" s="14" t="str">
        <f t="shared" si="60"/>
        <v>EMPTY</v>
      </c>
      <c r="U450" s="14" t="str">
        <f t="shared" si="61"/>
        <v>EMPTY</v>
      </c>
      <c r="V450" s="14" t="str">
        <f>IF(L450="beforeTx",timingTable[[#This Row],[FRT32_val]]-timingTable[[#This Row],[FRT32_trace]],"EMPTY")</f>
        <v>EMPTY</v>
      </c>
      <c r="W450" s="14" t="str">
        <f>IF(AND(timingTable[[#This Row],[beforeTx]]="beforeTx",K451="afterTx"),J451-timingTable[[#This Row],[FRT32_trace]],"EMPTY")</f>
        <v>EMPTY</v>
      </c>
      <c r="X450" s="14" t="str">
        <f t="shared" si="62"/>
        <v>EMPTY</v>
      </c>
      <c r="Y450" s="14" t="str">
        <f>IF(AND(P450="beforeRx",O451="afterRx"),J451-timingTable[[#This Row],[FRT32_trace]],"EMPTY")</f>
        <v>EMPTY</v>
      </c>
    </row>
    <row r="451" spans="1:25" x14ac:dyDescent="0.25">
      <c r="A451" s="14" t="s">
        <v>3298</v>
      </c>
      <c r="B451">
        <v>18769516837</v>
      </c>
      <c r="C451" s="14" t="s">
        <v>49725</v>
      </c>
      <c r="D451">
        <v>151</v>
      </c>
      <c r="E451" s="14" t="s">
        <v>1117</v>
      </c>
      <c r="F451" s="14" t="s">
        <v>49726</v>
      </c>
      <c r="G451" s="14">
        <f>timingTable[[#This Row],[FRT_DEC]]-B450</f>
        <v>83</v>
      </c>
      <c r="H4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0)</f>
        <v>7</v>
      </c>
      <c r="I451" s="14">
        <f>IF(timingTable[[#This Row],['[TRACECODE']:.1]]=151,HEX2DEC(LEFT(RIGHT(timingTable[[#This Row],[TRACE INFO]],9),8)),IF(timingTable[[#This Row],['[TRACECODE']:.1]]=6,HEX2DEC(RIGHT(timingTable[[#This Row],[TRACE INFO]],8))))</f>
        <v>1589647484</v>
      </c>
      <c r="J451" s="14">
        <f>HEX2DEC(RIGHT(timingTable[[#This Row],[FRT_HEX]],MIN(LEN(timingTable[[#This Row],[FRT_HEX]])-2,8)))</f>
        <v>1589647653</v>
      </c>
      <c r="K451" s="14" t="str">
        <f>IF(timingTable[[#This Row],['[TRACECODE']:.1]]=140,"afterTx","")</f>
        <v/>
      </c>
      <c r="L451" s="14" t="str">
        <f t="shared" si="54"/>
        <v/>
      </c>
      <c r="M451" s="14" t="str">
        <f>IF(AND(H451=H450,K450="afterTx",timingTable[[#This Row],['[TRACECODE']:.1]]=6),"dc","")</f>
        <v/>
      </c>
      <c r="N451" s="14" t="str">
        <f t="shared" si="55"/>
        <v>txEnd</v>
      </c>
      <c r="O451" s="14" t="str">
        <f>IF(timingTable[[#This Row],['[TRACECODE']:.1]]=141,"afterRx","")</f>
        <v/>
      </c>
      <c r="P451" s="14" t="str">
        <f t="shared" si="56"/>
        <v/>
      </c>
      <c r="Q451" s="14" t="str">
        <f t="shared" si="57"/>
        <v/>
      </c>
      <c r="R451" s="14" t="str">
        <f t="shared" si="58"/>
        <v>EMPTY</v>
      </c>
      <c r="S451" s="14">
        <f t="shared" si="59"/>
        <v>555</v>
      </c>
      <c r="T451" s="14" t="str">
        <f t="shared" si="60"/>
        <v>EMPTY</v>
      </c>
      <c r="U451" s="14" t="str">
        <f t="shared" si="61"/>
        <v>EMPTY</v>
      </c>
      <c r="V451" s="14" t="str">
        <f>IF(L451="beforeTx",timingTable[[#This Row],[FRT32_val]]-timingTable[[#This Row],[FRT32_trace]],"EMPTY")</f>
        <v>EMPTY</v>
      </c>
      <c r="W451" s="14" t="str">
        <f>IF(AND(timingTable[[#This Row],[beforeTx]]="beforeTx",K452="afterTx"),J452-timingTable[[#This Row],[FRT32_trace]],"EMPTY")</f>
        <v>EMPTY</v>
      </c>
      <c r="X451" s="14" t="str">
        <f t="shared" si="62"/>
        <v>EMPTY</v>
      </c>
      <c r="Y451" s="14" t="str">
        <f>IF(AND(P451="beforeRx",O452="afterRx"),J452-timingTable[[#This Row],[FRT32_trace]],"EMPTY")</f>
        <v>EMPTY</v>
      </c>
    </row>
    <row r="452" spans="1:25" x14ac:dyDescent="0.25">
      <c r="A452" s="14" t="s">
        <v>3307</v>
      </c>
      <c r="B452">
        <v>18769517223</v>
      </c>
      <c r="C452" s="14" t="s">
        <v>49736</v>
      </c>
      <c r="D452">
        <v>151</v>
      </c>
      <c r="E452" s="14" t="s">
        <v>1117</v>
      </c>
      <c r="F452" s="14" t="s">
        <v>1100</v>
      </c>
      <c r="G452" s="14">
        <f>timingTable[[#This Row],[FRT_DEC]]-B451</f>
        <v>386</v>
      </c>
      <c r="H4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1)</f>
        <v>7</v>
      </c>
      <c r="I45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52" s="14">
        <f>HEX2DEC(RIGHT(timingTable[[#This Row],[FRT_HEX]],MIN(LEN(timingTable[[#This Row],[FRT_HEX]])-2,8)))</f>
        <v>1589648039</v>
      </c>
      <c r="K452" s="14" t="str">
        <f>IF(timingTable[[#This Row],['[TRACECODE']:.1]]=140,"afterTx","")</f>
        <v/>
      </c>
      <c r="L452" s="14" t="str">
        <f t="shared" si="54"/>
        <v/>
      </c>
      <c r="M452" s="14" t="str">
        <f>IF(AND(H452=H451,K451="afterTx",timingTable[[#This Row],['[TRACECODE']:.1]]=6),"dc","")</f>
        <v/>
      </c>
      <c r="N452" s="14" t="str">
        <f t="shared" si="55"/>
        <v/>
      </c>
      <c r="O452" s="14" t="str">
        <f>IF(timingTable[[#This Row],['[TRACECODE']:.1]]=141,"afterRx","")</f>
        <v/>
      </c>
      <c r="P452" s="14" t="str">
        <f t="shared" si="56"/>
        <v>beforeRx</v>
      </c>
      <c r="Q452" s="14" t="str">
        <f t="shared" si="57"/>
        <v/>
      </c>
      <c r="R452" s="14" t="str">
        <f t="shared" si="58"/>
        <v>EMPTY</v>
      </c>
      <c r="S452" s="14" t="str">
        <f t="shared" si="59"/>
        <v>EMPTY</v>
      </c>
      <c r="T452" s="14" t="str">
        <f t="shared" si="60"/>
        <v>EMPTY</v>
      </c>
      <c r="U452" s="14" t="str">
        <f t="shared" si="61"/>
        <v>EMPTY</v>
      </c>
      <c r="V452" s="14" t="str">
        <f>IF(L452="beforeTx",timingTable[[#This Row],[FRT32_val]]-timingTable[[#This Row],[FRT32_trace]],"EMPTY")</f>
        <v>EMPTY</v>
      </c>
      <c r="W452" s="14" t="str">
        <f>IF(AND(timingTable[[#This Row],[beforeTx]]="beforeTx",K453="afterTx"),J453-timingTable[[#This Row],[FRT32_trace]],"EMPTY")</f>
        <v>EMPTY</v>
      </c>
      <c r="X452" s="14" t="str">
        <f t="shared" si="62"/>
        <v>EMPTY</v>
      </c>
      <c r="Y452" s="14">
        <f>IF(AND(P452="beforeRx",O453="afterRx"),J453-timingTable[[#This Row],[FRT32_trace]],"EMPTY")</f>
        <v>17</v>
      </c>
    </row>
    <row r="453" spans="1:25" x14ac:dyDescent="0.25">
      <c r="A453" s="14" t="s">
        <v>3308</v>
      </c>
      <c r="B453">
        <v>18769517240</v>
      </c>
      <c r="C453" s="14" t="s">
        <v>49737</v>
      </c>
      <c r="D453">
        <v>141</v>
      </c>
      <c r="E453" s="14" t="s">
        <v>1120</v>
      </c>
      <c r="F453" s="14" t="s">
        <v>5709</v>
      </c>
      <c r="G453" s="14">
        <f>timingTable[[#This Row],[FRT_DEC]]-B452</f>
        <v>17</v>
      </c>
      <c r="H4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2)</f>
        <v>7</v>
      </c>
      <c r="I4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3" s="14">
        <f>HEX2DEC(RIGHT(timingTable[[#This Row],[FRT_HEX]],MIN(LEN(timingTable[[#This Row],[FRT_HEX]])-2,8)))</f>
        <v>1589648056</v>
      </c>
      <c r="K453" s="14" t="str">
        <f>IF(timingTable[[#This Row],['[TRACECODE']:.1]]=140,"afterTx","")</f>
        <v/>
      </c>
      <c r="L453" s="14" t="str">
        <f t="shared" ref="L453:L516" si="63">IF(AND(H454=H453,K454="afterTx"),"beforeTx","")</f>
        <v/>
      </c>
      <c r="M453" s="14" t="str">
        <f>IF(AND(H453=H452,K452="afterTx",timingTable[[#This Row],['[TRACECODE']:.1]]=6),"dc","")</f>
        <v/>
      </c>
      <c r="N453" s="14" t="str">
        <f t="shared" ref="N453:N516" si="64">IF(AND(H453=H451,M451="dc"),"txEnd","")</f>
        <v/>
      </c>
      <c r="O453" s="14" t="str">
        <f>IF(timingTable[[#This Row],['[TRACECODE']:.1]]=141,"afterRx","")</f>
        <v>afterRx</v>
      </c>
      <c r="P453" s="14" t="str">
        <f t="shared" ref="P453:P516" si="65">IF(AND(H453=H454,O454="afterRx"),"beforeRx","")</f>
        <v/>
      </c>
      <c r="Q453" s="14" t="str">
        <f t="shared" ref="Q453:Q516" si="66">IF(AND(H453=H452,O452="afterRx"),"rxEnd","")</f>
        <v/>
      </c>
      <c r="R453" s="14" t="str">
        <f t="shared" ref="R453:R516" si="67">IF(AND(H455=H453,M455="dc",L453="beforeTx"),I455-I453,"EMPTY")</f>
        <v>EMPTY</v>
      </c>
      <c r="S453" s="14" t="str">
        <f t="shared" ref="S453:S516" si="68">IF(AND(N453="txEnd",P454="beforeRx",O455="afterRx"),J454-I453,"EMPTY")</f>
        <v>EMPTY</v>
      </c>
      <c r="T453" s="14" t="str">
        <f t="shared" ref="T453:T516" si="69">IF(AND(L454="beforeTx",Q453="rxEnd",H454=H453),I454-I453,"EMPTY")</f>
        <v>EMPTY</v>
      </c>
      <c r="U453" s="14" t="str">
        <f t="shared" ref="U453:U516" si="70">IF(AND(Q453="rxEnd",M456="dc",H453=H456),I456-I453,"EMPTY")</f>
        <v>EMPTY</v>
      </c>
      <c r="V453" s="14" t="str">
        <f>IF(L453="beforeTx",timingTable[[#This Row],[FRT32_val]]-timingTable[[#This Row],[FRT32_trace]],"EMPTY")</f>
        <v>EMPTY</v>
      </c>
      <c r="W453" s="14" t="str">
        <f>IF(AND(timingTable[[#This Row],[beforeTx]]="beforeTx",K454="afterTx"),J454-timingTable[[#This Row],[FRT32_trace]],"EMPTY")</f>
        <v>EMPTY</v>
      </c>
      <c r="X453" s="14" t="str">
        <f t="shared" ref="X453:X516" si="71">IF(AND(Q453="rxEnd",L454="beforeTx"),J454-I453,"EMPTY")</f>
        <v>EMPTY</v>
      </c>
      <c r="Y453" s="14" t="str">
        <f>IF(AND(P453="beforeRx",O454="afterRx"),J454-timingTable[[#This Row],[FRT32_trace]],"EMPTY")</f>
        <v>EMPTY</v>
      </c>
    </row>
    <row r="454" spans="1:25" x14ac:dyDescent="0.25">
      <c r="A454" s="14" t="s">
        <v>3333</v>
      </c>
      <c r="B454">
        <v>18769530860</v>
      </c>
      <c r="C454" s="14" t="s">
        <v>49763</v>
      </c>
      <c r="D454">
        <v>151</v>
      </c>
      <c r="E454" s="14" t="s">
        <v>1117</v>
      </c>
      <c r="F454" s="14" t="s">
        <v>49764</v>
      </c>
      <c r="G454" s="14">
        <f>timingTable[[#This Row],[FRT_DEC]]-B453</f>
        <v>13620</v>
      </c>
      <c r="H4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3)</f>
        <v>7</v>
      </c>
      <c r="I454" s="14">
        <f>IF(timingTable[[#This Row],['[TRACECODE']:.1]]=151,HEX2DEC(LEFT(RIGHT(timingTable[[#This Row],[TRACE INFO]],9),8)),IF(timingTable[[#This Row],['[TRACECODE']:.1]]=6,HEX2DEC(RIGHT(timingTable[[#This Row],[TRACE INFO]],8))))</f>
        <v>1589661585</v>
      </c>
      <c r="J454" s="14">
        <f>HEX2DEC(RIGHT(timingTable[[#This Row],[FRT_HEX]],MIN(LEN(timingTable[[#This Row],[FRT_HEX]])-2,8)))</f>
        <v>1589661676</v>
      </c>
      <c r="K454" s="14" t="str">
        <f>IF(timingTable[[#This Row],['[TRACECODE']:.1]]=140,"afterTx","")</f>
        <v/>
      </c>
      <c r="L454" s="14" t="str">
        <f t="shared" si="63"/>
        <v/>
      </c>
      <c r="M454" s="14" t="str">
        <f>IF(AND(H454=H453,K453="afterTx",timingTable[[#This Row],['[TRACECODE']:.1]]=6),"dc","")</f>
        <v/>
      </c>
      <c r="N454" s="14" t="str">
        <f t="shared" si="64"/>
        <v/>
      </c>
      <c r="O454" s="14" t="str">
        <f>IF(timingTable[[#This Row],['[TRACECODE']:.1]]=141,"afterRx","")</f>
        <v/>
      </c>
      <c r="P454" s="14" t="str">
        <f t="shared" si="65"/>
        <v/>
      </c>
      <c r="Q454" s="14" t="str">
        <f t="shared" si="66"/>
        <v>rxEnd</v>
      </c>
      <c r="R454" s="14" t="str">
        <f t="shared" si="67"/>
        <v>EMPTY</v>
      </c>
      <c r="S454" s="14" t="str">
        <f t="shared" si="68"/>
        <v>EMPTY</v>
      </c>
      <c r="T454" s="14">
        <f t="shared" si="69"/>
        <v>1000</v>
      </c>
      <c r="U454" s="14">
        <f t="shared" si="70"/>
        <v>1696</v>
      </c>
      <c r="V454" s="14" t="str">
        <f>IF(L454="beforeTx",timingTable[[#This Row],[FRT32_val]]-timingTable[[#This Row],[FRT32_trace]],"EMPTY")</f>
        <v>EMPTY</v>
      </c>
      <c r="W454" s="14" t="str">
        <f>IF(AND(timingTable[[#This Row],[beforeTx]]="beforeTx",K455="afterTx"),J455-timingTable[[#This Row],[FRT32_trace]],"EMPTY")</f>
        <v>EMPTY</v>
      </c>
      <c r="X454" s="14">
        <f t="shared" si="71"/>
        <v>212</v>
      </c>
      <c r="Y454" s="14" t="str">
        <f>IF(AND(P454="beforeRx",O455="afterRx"),J455-timingTable[[#This Row],[FRT32_trace]],"EMPTY")</f>
        <v>EMPTY</v>
      </c>
    </row>
    <row r="455" spans="1:25" x14ac:dyDescent="0.25">
      <c r="A455" s="14" t="s">
        <v>3344</v>
      </c>
      <c r="B455">
        <v>18769530981</v>
      </c>
      <c r="C455" s="14" t="s">
        <v>49777</v>
      </c>
      <c r="D455">
        <v>151</v>
      </c>
      <c r="E455" s="14" t="s">
        <v>1117</v>
      </c>
      <c r="F455" s="14" t="s">
        <v>49778</v>
      </c>
      <c r="G455" s="14">
        <f>timingTable[[#This Row],[FRT_DEC]]-B454</f>
        <v>121</v>
      </c>
      <c r="H4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4)</f>
        <v>7</v>
      </c>
      <c r="I455" s="14">
        <f>IF(timingTable[[#This Row],['[TRACECODE']:.1]]=151,HEX2DEC(LEFT(RIGHT(timingTable[[#This Row],[TRACE INFO]],9),8)),IF(timingTable[[#This Row],['[TRACECODE']:.1]]=6,HEX2DEC(RIGHT(timingTable[[#This Row],[TRACE INFO]],8))))</f>
        <v>1589662585</v>
      </c>
      <c r="J455" s="14">
        <f>HEX2DEC(RIGHT(timingTable[[#This Row],[FRT_HEX]],MIN(LEN(timingTable[[#This Row],[FRT_HEX]])-2,8)))</f>
        <v>1589661797</v>
      </c>
      <c r="K455" s="14" t="str">
        <f>IF(timingTable[[#This Row],['[TRACECODE']:.1]]=140,"afterTx","")</f>
        <v/>
      </c>
      <c r="L455" s="14" t="str">
        <f t="shared" si="63"/>
        <v>beforeTx</v>
      </c>
      <c r="M455" s="14" t="str">
        <f>IF(AND(H455=H454,K454="afterTx",timingTable[[#This Row],['[TRACECODE']:.1]]=6),"dc","")</f>
        <v/>
      </c>
      <c r="N455" s="14" t="str">
        <f t="shared" si="64"/>
        <v/>
      </c>
      <c r="O455" s="14" t="str">
        <f>IF(timingTable[[#This Row],['[TRACECODE']:.1]]=141,"afterRx","")</f>
        <v/>
      </c>
      <c r="P455" s="14" t="str">
        <f t="shared" si="65"/>
        <v/>
      </c>
      <c r="Q455" s="14" t="str">
        <f t="shared" si="66"/>
        <v/>
      </c>
      <c r="R455" s="14">
        <f t="shared" si="67"/>
        <v>696</v>
      </c>
      <c r="S455" s="14" t="str">
        <f t="shared" si="68"/>
        <v>EMPTY</v>
      </c>
      <c r="T455" s="14" t="str">
        <f t="shared" si="69"/>
        <v>EMPTY</v>
      </c>
      <c r="U455" s="14" t="str">
        <f t="shared" si="70"/>
        <v>EMPTY</v>
      </c>
      <c r="V455" s="14">
        <f>IF(L455="beforeTx",timingTable[[#This Row],[FRT32_val]]-timingTable[[#This Row],[FRT32_trace]],"EMPTY")</f>
        <v>788</v>
      </c>
      <c r="W455" s="14">
        <f>IF(AND(timingTable[[#This Row],[beforeTx]]="beforeTx",K456="afterTx"),J456-timingTable[[#This Row],[FRT32_trace]],"EMPTY")</f>
        <v>805</v>
      </c>
      <c r="X455" s="14" t="str">
        <f t="shared" si="71"/>
        <v>EMPTY</v>
      </c>
      <c r="Y455" s="14" t="str">
        <f>IF(AND(P455="beforeRx",O456="afterRx"),J456-timingTable[[#This Row],[FRT32_trace]],"EMPTY")</f>
        <v>EMPTY</v>
      </c>
    </row>
    <row r="456" spans="1:25" x14ac:dyDescent="0.25">
      <c r="A456" s="14" t="s">
        <v>3345</v>
      </c>
      <c r="B456">
        <v>18769531786</v>
      </c>
      <c r="C456" s="14" t="s">
        <v>49779</v>
      </c>
      <c r="D456">
        <v>140</v>
      </c>
      <c r="E456" s="14" t="s">
        <v>1118</v>
      </c>
      <c r="F456" s="14" t="s">
        <v>5699</v>
      </c>
      <c r="G456" s="14">
        <f>timingTable[[#This Row],[FRT_DEC]]-B455</f>
        <v>805</v>
      </c>
      <c r="H4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5)</f>
        <v>7</v>
      </c>
      <c r="I4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56" s="14">
        <f>HEX2DEC(RIGHT(timingTable[[#This Row],[FRT_HEX]],MIN(LEN(timingTable[[#This Row],[FRT_HEX]])-2,8)))</f>
        <v>1589662602</v>
      </c>
      <c r="K456" s="14" t="str">
        <f>IF(timingTable[[#This Row],['[TRACECODE']:.1]]=140,"afterTx","")</f>
        <v>afterTx</v>
      </c>
      <c r="L456" s="14" t="str">
        <f t="shared" si="63"/>
        <v/>
      </c>
      <c r="M456" s="14" t="str">
        <f>IF(AND(H456=H455,K455="afterTx",timingTable[[#This Row],['[TRACECODE']:.1]]=6),"dc","")</f>
        <v/>
      </c>
      <c r="N456" s="14" t="str">
        <f t="shared" si="64"/>
        <v/>
      </c>
      <c r="O456" s="14" t="str">
        <f>IF(timingTable[[#This Row],['[TRACECODE']:.1]]=141,"afterRx","")</f>
        <v/>
      </c>
      <c r="P456" s="14" t="str">
        <f t="shared" si="65"/>
        <v/>
      </c>
      <c r="Q456" s="14" t="str">
        <f t="shared" si="66"/>
        <v/>
      </c>
      <c r="R456" s="14" t="str">
        <f t="shared" si="67"/>
        <v>EMPTY</v>
      </c>
      <c r="S456" s="14" t="str">
        <f t="shared" si="68"/>
        <v>EMPTY</v>
      </c>
      <c r="T456" s="14" t="str">
        <f t="shared" si="69"/>
        <v>EMPTY</v>
      </c>
      <c r="U456" s="14" t="str">
        <f t="shared" si="70"/>
        <v>EMPTY</v>
      </c>
      <c r="V456" s="14" t="str">
        <f>IF(L456="beforeTx",timingTable[[#This Row],[FRT32_val]]-timingTable[[#This Row],[FRT32_trace]],"EMPTY")</f>
        <v>EMPTY</v>
      </c>
      <c r="W456" s="14" t="str">
        <f>IF(AND(timingTable[[#This Row],[beforeTx]]="beforeTx",K457="afterTx"),J457-timingTable[[#This Row],[FRT32_trace]],"EMPTY")</f>
        <v>EMPTY</v>
      </c>
      <c r="X456" s="14" t="str">
        <f t="shared" si="71"/>
        <v>EMPTY</v>
      </c>
      <c r="Y456" s="14" t="str">
        <f>IF(AND(P456="beforeRx",O457="afterRx"),J457-timingTable[[#This Row],[FRT32_trace]],"EMPTY")</f>
        <v>EMPTY</v>
      </c>
    </row>
    <row r="457" spans="1:25" x14ac:dyDescent="0.25">
      <c r="A457" s="14" t="s">
        <v>3348</v>
      </c>
      <c r="B457">
        <v>18769544869</v>
      </c>
      <c r="C457" s="14" t="s">
        <v>49782</v>
      </c>
      <c r="D457">
        <v>6</v>
      </c>
      <c r="E457" s="14" t="s">
        <v>1119</v>
      </c>
      <c r="F457" s="14" t="s">
        <v>49783</v>
      </c>
      <c r="G457" s="14">
        <f>timingTable[[#This Row],[FRT_DEC]]-B456</f>
        <v>13083</v>
      </c>
      <c r="H4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6)</f>
        <v>7</v>
      </c>
      <c r="I457" s="14">
        <f>IF(timingTable[[#This Row],['[TRACECODE']:.1]]=151,HEX2DEC(LEFT(RIGHT(timingTable[[#This Row],[TRACE INFO]],9),8)),IF(timingTable[[#This Row],['[TRACECODE']:.1]]=6,HEX2DEC(RIGHT(timingTable[[#This Row],[TRACE INFO]],8))))</f>
        <v>1589663281</v>
      </c>
      <c r="J457" s="14">
        <f>HEX2DEC(RIGHT(timingTable[[#This Row],[FRT_HEX]],MIN(LEN(timingTable[[#This Row],[FRT_HEX]])-2,8)))</f>
        <v>1589675685</v>
      </c>
      <c r="K457" s="14" t="str">
        <f>IF(timingTable[[#This Row],['[TRACECODE']:.1]]=140,"afterTx","")</f>
        <v/>
      </c>
      <c r="L457" s="14" t="str">
        <f t="shared" si="63"/>
        <v/>
      </c>
      <c r="M457" s="14" t="str">
        <f>IF(AND(H457=H456,K456="afterTx",timingTable[[#This Row],['[TRACECODE']:.1]]=6),"dc","")</f>
        <v>dc</v>
      </c>
      <c r="N457" s="14" t="str">
        <f t="shared" si="64"/>
        <v/>
      </c>
      <c r="O457" s="14" t="str">
        <f>IF(timingTable[[#This Row],['[TRACECODE']:.1]]=141,"afterRx","")</f>
        <v/>
      </c>
      <c r="P457" s="14" t="str">
        <f t="shared" si="65"/>
        <v/>
      </c>
      <c r="Q457" s="14" t="str">
        <f t="shared" si="66"/>
        <v/>
      </c>
      <c r="R457" s="14" t="str">
        <f t="shared" si="67"/>
        <v>EMPTY</v>
      </c>
      <c r="S457" s="14" t="str">
        <f t="shared" si="68"/>
        <v>EMPTY</v>
      </c>
      <c r="T457" s="14" t="str">
        <f t="shared" si="69"/>
        <v>EMPTY</v>
      </c>
      <c r="U457" s="14" t="str">
        <f t="shared" si="70"/>
        <v>EMPTY</v>
      </c>
      <c r="V457" s="14" t="str">
        <f>IF(L457="beforeTx",timingTable[[#This Row],[FRT32_val]]-timingTable[[#This Row],[FRT32_trace]],"EMPTY")</f>
        <v>EMPTY</v>
      </c>
      <c r="W457" s="14" t="str">
        <f>IF(AND(timingTable[[#This Row],[beforeTx]]="beforeTx",K458="afterTx"),J458-timingTable[[#This Row],[FRT32_trace]],"EMPTY")</f>
        <v>EMPTY</v>
      </c>
      <c r="X457" s="14" t="str">
        <f t="shared" si="71"/>
        <v>EMPTY</v>
      </c>
      <c r="Y457" s="14" t="str">
        <f>IF(AND(P457="beforeRx",O458="afterRx"),J458-timingTable[[#This Row],[FRT32_trace]],"EMPTY")</f>
        <v>EMPTY</v>
      </c>
    </row>
    <row r="458" spans="1:25" x14ac:dyDescent="0.25">
      <c r="A458" s="14" t="s">
        <v>3349</v>
      </c>
      <c r="B458">
        <v>18769544872</v>
      </c>
      <c r="C458" s="14" t="s">
        <v>49784</v>
      </c>
      <c r="D458">
        <v>6</v>
      </c>
      <c r="E458" s="14" t="s">
        <v>1119</v>
      </c>
      <c r="F458" s="14" t="s">
        <v>46202</v>
      </c>
      <c r="G458" s="14">
        <f>timingTable[[#This Row],[FRT_DEC]]-B457</f>
        <v>3</v>
      </c>
      <c r="H4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7)</f>
        <v>7</v>
      </c>
      <c r="I45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58" s="14">
        <f>HEX2DEC(RIGHT(timingTable[[#This Row],[FRT_HEX]],MIN(LEN(timingTable[[#This Row],[FRT_HEX]])-2,8)))</f>
        <v>1589675688</v>
      </c>
      <c r="K458" s="14" t="str">
        <f>IF(timingTable[[#This Row],['[TRACECODE']:.1]]=140,"afterTx","")</f>
        <v/>
      </c>
      <c r="L458" s="14" t="str">
        <f t="shared" si="63"/>
        <v/>
      </c>
      <c r="M458" s="14" t="str">
        <f>IF(AND(H458=H457,K457="afterTx",timingTable[[#This Row],['[TRACECODE']:.1]]=6),"dc","")</f>
        <v/>
      </c>
      <c r="N458" s="14" t="str">
        <f t="shared" si="64"/>
        <v/>
      </c>
      <c r="O458" s="14" t="str">
        <f>IF(timingTable[[#This Row],['[TRACECODE']:.1]]=141,"afterRx","")</f>
        <v/>
      </c>
      <c r="P458" s="14" t="str">
        <f t="shared" si="65"/>
        <v/>
      </c>
      <c r="Q458" s="14" t="str">
        <f t="shared" si="66"/>
        <v/>
      </c>
      <c r="R458" s="14" t="str">
        <f t="shared" si="67"/>
        <v>EMPTY</v>
      </c>
      <c r="S458" s="14" t="str">
        <f t="shared" si="68"/>
        <v>EMPTY</v>
      </c>
      <c r="T458" s="14" t="str">
        <f t="shared" si="69"/>
        <v>EMPTY</v>
      </c>
      <c r="U458" s="14" t="str">
        <f t="shared" si="70"/>
        <v>EMPTY</v>
      </c>
      <c r="V458" s="14" t="str">
        <f>IF(L458="beforeTx",timingTable[[#This Row],[FRT32_val]]-timingTable[[#This Row],[FRT32_trace]],"EMPTY")</f>
        <v>EMPTY</v>
      </c>
      <c r="W458" s="14" t="str">
        <f>IF(AND(timingTable[[#This Row],[beforeTx]]="beforeTx",K459="afterTx"),J459-timingTable[[#This Row],[FRT32_trace]],"EMPTY")</f>
        <v>EMPTY</v>
      </c>
      <c r="X458" s="14" t="str">
        <f t="shared" si="71"/>
        <v>EMPTY</v>
      </c>
      <c r="Y458" s="14" t="str">
        <f>IF(AND(P458="beforeRx",O459="afterRx"),J459-timingTable[[#This Row],[FRT32_trace]],"EMPTY")</f>
        <v>EMPTY</v>
      </c>
    </row>
    <row r="459" spans="1:25" x14ac:dyDescent="0.25">
      <c r="A459" s="14" t="s">
        <v>3350</v>
      </c>
      <c r="B459">
        <v>18769544954</v>
      </c>
      <c r="C459" s="14" t="s">
        <v>49785</v>
      </c>
      <c r="D459">
        <v>151</v>
      </c>
      <c r="E459" s="14" t="s">
        <v>1117</v>
      </c>
      <c r="F459" s="14" t="s">
        <v>49786</v>
      </c>
      <c r="G459" s="14">
        <f>timingTable[[#This Row],[FRT_DEC]]-B458</f>
        <v>82</v>
      </c>
      <c r="H4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8)</f>
        <v>7</v>
      </c>
      <c r="I459" s="14">
        <f>IF(timingTable[[#This Row],['[TRACECODE']:.1]]=151,HEX2DEC(LEFT(RIGHT(timingTable[[#This Row],[TRACE INFO]],9),8)),IF(timingTable[[#This Row],['[TRACECODE']:.1]]=6,HEX2DEC(RIGHT(timingTable[[#This Row],[TRACE INFO]],8))))</f>
        <v>1589675602</v>
      </c>
      <c r="J459" s="14">
        <f>HEX2DEC(RIGHT(timingTable[[#This Row],[FRT_HEX]],MIN(LEN(timingTable[[#This Row],[FRT_HEX]])-2,8)))</f>
        <v>1589675770</v>
      </c>
      <c r="K459" s="14" t="str">
        <f>IF(timingTable[[#This Row],['[TRACECODE']:.1]]=140,"afterTx","")</f>
        <v/>
      </c>
      <c r="L459" s="14" t="str">
        <f t="shared" si="63"/>
        <v/>
      </c>
      <c r="M459" s="14" t="str">
        <f>IF(AND(H459=H458,K458="afterTx",timingTable[[#This Row],['[TRACECODE']:.1]]=6),"dc","")</f>
        <v/>
      </c>
      <c r="N459" s="14" t="str">
        <f t="shared" si="64"/>
        <v>txEnd</v>
      </c>
      <c r="O459" s="14" t="str">
        <f>IF(timingTable[[#This Row],['[TRACECODE']:.1]]=141,"afterRx","")</f>
        <v/>
      </c>
      <c r="P459" s="14" t="str">
        <f t="shared" si="65"/>
        <v/>
      </c>
      <c r="Q459" s="14" t="str">
        <f t="shared" si="66"/>
        <v/>
      </c>
      <c r="R459" s="14" t="str">
        <f t="shared" si="67"/>
        <v>EMPTY</v>
      </c>
      <c r="S459" s="14">
        <f t="shared" si="68"/>
        <v>542</v>
      </c>
      <c r="T459" s="14" t="str">
        <f t="shared" si="69"/>
        <v>EMPTY</v>
      </c>
      <c r="U459" s="14" t="str">
        <f t="shared" si="70"/>
        <v>EMPTY</v>
      </c>
      <c r="V459" s="14" t="str">
        <f>IF(L459="beforeTx",timingTable[[#This Row],[FRT32_val]]-timingTable[[#This Row],[FRT32_trace]],"EMPTY")</f>
        <v>EMPTY</v>
      </c>
      <c r="W459" s="14" t="str">
        <f>IF(AND(timingTable[[#This Row],[beforeTx]]="beforeTx",K460="afterTx"),J460-timingTable[[#This Row],[FRT32_trace]],"EMPTY")</f>
        <v>EMPTY</v>
      </c>
      <c r="X459" s="14" t="str">
        <f t="shared" si="71"/>
        <v>EMPTY</v>
      </c>
      <c r="Y459" s="14" t="str">
        <f>IF(AND(P459="beforeRx",O460="afterRx"),J460-timingTable[[#This Row],[FRT32_trace]],"EMPTY")</f>
        <v>EMPTY</v>
      </c>
    </row>
    <row r="460" spans="1:25" x14ac:dyDescent="0.25">
      <c r="A460" s="14" t="s">
        <v>3359</v>
      </c>
      <c r="B460">
        <v>18769545328</v>
      </c>
      <c r="C460" s="14" t="s">
        <v>49796</v>
      </c>
      <c r="D460">
        <v>151</v>
      </c>
      <c r="E460" s="14" t="s">
        <v>1117</v>
      </c>
      <c r="F460" s="14" t="s">
        <v>1100</v>
      </c>
      <c r="G460" s="14">
        <f>timingTable[[#This Row],[FRT_DEC]]-B459</f>
        <v>374</v>
      </c>
      <c r="H4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59)</f>
        <v>7</v>
      </c>
      <c r="I46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60" s="14">
        <f>HEX2DEC(RIGHT(timingTable[[#This Row],[FRT_HEX]],MIN(LEN(timingTable[[#This Row],[FRT_HEX]])-2,8)))</f>
        <v>1589676144</v>
      </c>
      <c r="K460" s="14" t="str">
        <f>IF(timingTable[[#This Row],['[TRACECODE']:.1]]=140,"afterTx","")</f>
        <v/>
      </c>
      <c r="L460" s="14" t="str">
        <f t="shared" si="63"/>
        <v/>
      </c>
      <c r="M460" s="14" t="str">
        <f>IF(AND(H460=H459,K459="afterTx",timingTable[[#This Row],['[TRACECODE']:.1]]=6),"dc","")</f>
        <v/>
      </c>
      <c r="N460" s="14" t="str">
        <f t="shared" si="64"/>
        <v/>
      </c>
      <c r="O460" s="14" t="str">
        <f>IF(timingTable[[#This Row],['[TRACECODE']:.1]]=141,"afterRx","")</f>
        <v/>
      </c>
      <c r="P460" s="14" t="str">
        <f t="shared" si="65"/>
        <v>beforeRx</v>
      </c>
      <c r="Q460" s="14" t="str">
        <f t="shared" si="66"/>
        <v/>
      </c>
      <c r="R460" s="14" t="str">
        <f t="shared" si="67"/>
        <v>EMPTY</v>
      </c>
      <c r="S460" s="14" t="str">
        <f t="shared" si="68"/>
        <v>EMPTY</v>
      </c>
      <c r="T460" s="14" t="str">
        <f t="shared" si="69"/>
        <v>EMPTY</v>
      </c>
      <c r="U460" s="14" t="str">
        <f t="shared" si="70"/>
        <v>EMPTY</v>
      </c>
      <c r="V460" s="14" t="str">
        <f>IF(L460="beforeTx",timingTable[[#This Row],[FRT32_val]]-timingTable[[#This Row],[FRT32_trace]],"EMPTY")</f>
        <v>EMPTY</v>
      </c>
      <c r="W460" s="14" t="str">
        <f>IF(AND(timingTable[[#This Row],[beforeTx]]="beforeTx",K461="afterTx"),J461-timingTable[[#This Row],[FRT32_trace]],"EMPTY")</f>
        <v>EMPTY</v>
      </c>
      <c r="X460" s="14" t="str">
        <f t="shared" si="71"/>
        <v>EMPTY</v>
      </c>
      <c r="Y460" s="14">
        <f>IF(AND(P460="beforeRx",O461="afterRx"),J461-timingTable[[#This Row],[FRT32_trace]],"EMPTY")</f>
        <v>17</v>
      </c>
    </row>
    <row r="461" spans="1:25" x14ac:dyDescent="0.25">
      <c r="A461" s="14" t="s">
        <v>3360</v>
      </c>
      <c r="B461">
        <v>18769545345</v>
      </c>
      <c r="C461" s="14" t="s">
        <v>49797</v>
      </c>
      <c r="D461">
        <v>141</v>
      </c>
      <c r="E461" s="14" t="s">
        <v>1120</v>
      </c>
      <c r="F461" s="14" t="s">
        <v>5709</v>
      </c>
      <c r="G461" s="14">
        <f>timingTable[[#This Row],[FRT_DEC]]-B460</f>
        <v>17</v>
      </c>
      <c r="H4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0)</f>
        <v>7</v>
      </c>
      <c r="I4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1" s="14">
        <f>HEX2DEC(RIGHT(timingTable[[#This Row],[FRT_HEX]],MIN(LEN(timingTable[[#This Row],[FRT_HEX]])-2,8)))</f>
        <v>1589676161</v>
      </c>
      <c r="K461" s="14" t="str">
        <f>IF(timingTable[[#This Row],['[TRACECODE']:.1]]=140,"afterTx","")</f>
        <v/>
      </c>
      <c r="L461" s="14" t="str">
        <f t="shared" si="63"/>
        <v/>
      </c>
      <c r="M461" s="14" t="str">
        <f>IF(AND(H461=H460,K460="afterTx",timingTable[[#This Row],['[TRACECODE']:.1]]=6),"dc","")</f>
        <v/>
      </c>
      <c r="N461" s="14" t="str">
        <f t="shared" si="64"/>
        <v/>
      </c>
      <c r="O461" s="14" t="str">
        <f>IF(timingTable[[#This Row],['[TRACECODE']:.1]]=141,"afterRx","")</f>
        <v>afterRx</v>
      </c>
      <c r="P461" s="14" t="str">
        <f t="shared" si="65"/>
        <v/>
      </c>
      <c r="Q461" s="14" t="str">
        <f t="shared" si="66"/>
        <v/>
      </c>
      <c r="R461" s="14" t="str">
        <f t="shared" si="67"/>
        <v>EMPTY</v>
      </c>
      <c r="S461" s="14" t="str">
        <f t="shared" si="68"/>
        <v>EMPTY</v>
      </c>
      <c r="T461" s="14" t="str">
        <f t="shared" si="69"/>
        <v>EMPTY</v>
      </c>
      <c r="U461" s="14" t="str">
        <f t="shared" si="70"/>
        <v>EMPTY</v>
      </c>
      <c r="V461" s="14" t="str">
        <f>IF(L461="beforeTx",timingTable[[#This Row],[FRT32_val]]-timingTable[[#This Row],[FRT32_trace]],"EMPTY")</f>
        <v>EMPTY</v>
      </c>
      <c r="W461" s="14" t="str">
        <f>IF(AND(timingTable[[#This Row],[beforeTx]]="beforeTx",K462="afterTx"),J462-timingTable[[#This Row],[FRT32_trace]],"EMPTY")</f>
        <v>EMPTY</v>
      </c>
      <c r="X461" s="14" t="str">
        <f t="shared" si="71"/>
        <v>EMPTY</v>
      </c>
      <c r="Y461" s="14" t="str">
        <f>IF(AND(P461="beforeRx",O462="afterRx"),J462-timingTable[[#This Row],[FRT32_trace]],"EMPTY")</f>
        <v>EMPTY</v>
      </c>
    </row>
    <row r="462" spans="1:25" x14ac:dyDescent="0.25">
      <c r="A462" s="14" t="s">
        <v>3385</v>
      </c>
      <c r="B462">
        <v>18769558992</v>
      </c>
      <c r="C462" s="14" t="s">
        <v>49823</v>
      </c>
      <c r="D462">
        <v>151</v>
      </c>
      <c r="E462" s="14" t="s">
        <v>1117</v>
      </c>
      <c r="F462" s="14" t="s">
        <v>49824</v>
      </c>
      <c r="G462" s="14">
        <f>timingTable[[#This Row],[FRT_DEC]]-B461</f>
        <v>13647</v>
      </c>
      <c r="H4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1)</f>
        <v>7</v>
      </c>
      <c r="I462" s="14">
        <f>IF(timingTable[[#This Row],['[TRACECODE']:.1]]=151,HEX2DEC(LEFT(RIGHT(timingTable[[#This Row],[TRACE INFO]],9),8)),IF(timingTable[[#This Row],['[TRACECODE']:.1]]=6,HEX2DEC(RIGHT(timingTable[[#This Row],[TRACE INFO]],8))))</f>
        <v>1589689705</v>
      </c>
      <c r="J462" s="14">
        <f>HEX2DEC(RIGHT(timingTable[[#This Row],[FRT_HEX]],MIN(LEN(timingTable[[#This Row],[FRT_HEX]])-2,8)))</f>
        <v>1589689808</v>
      </c>
      <c r="K462" s="14" t="str">
        <f>IF(timingTable[[#This Row],['[TRACECODE']:.1]]=140,"afterTx","")</f>
        <v/>
      </c>
      <c r="L462" s="14" t="str">
        <f t="shared" si="63"/>
        <v/>
      </c>
      <c r="M462" s="14" t="str">
        <f>IF(AND(H462=H461,K461="afterTx",timingTable[[#This Row],['[TRACECODE']:.1]]=6),"dc","")</f>
        <v/>
      </c>
      <c r="N462" s="14" t="str">
        <f t="shared" si="64"/>
        <v/>
      </c>
      <c r="O462" s="14" t="str">
        <f>IF(timingTable[[#This Row],['[TRACECODE']:.1]]=141,"afterRx","")</f>
        <v/>
      </c>
      <c r="P462" s="14" t="str">
        <f t="shared" si="65"/>
        <v/>
      </c>
      <c r="Q462" s="14" t="str">
        <f t="shared" si="66"/>
        <v>rxEnd</v>
      </c>
      <c r="R462" s="14" t="str">
        <f t="shared" si="67"/>
        <v>EMPTY</v>
      </c>
      <c r="S462" s="14" t="str">
        <f t="shared" si="68"/>
        <v>EMPTY</v>
      </c>
      <c r="T462" s="14">
        <f t="shared" si="69"/>
        <v>1000</v>
      </c>
      <c r="U462" s="14">
        <f t="shared" si="70"/>
        <v>1695</v>
      </c>
      <c r="V462" s="14" t="str">
        <f>IF(L462="beforeTx",timingTable[[#This Row],[FRT32_val]]-timingTable[[#This Row],[FRT32_trace]],"EMPTY")</f>
        <v>EMPTY</v>
      </c>
      <c r="W462" s="14" t="str">
        <f>IF(AND(timingTable[[#This Row],[beforeTx]]="beforeTx",K463="afterTx"),J463-timingTable[[#This Row],[FRT32_trace]],"EMPTY")</f>
        <v>EMPTY</v>
      </c>
      <c r="X462" s="14">
        <f t="shared" si="71"/>
        <v>226</v>
      </c>
      <c r="Y462" s="14" t="str">
        <f>IF(AND(P462="beforeRx",O463="afterRx"),J463-timingTable[[#This Row],[FRT32_trace]],"EMPTY")</f>
        <v>EMPTY</v>
      </c>
    </row>
    <row r="463" spans="1:25" x14ac:dyDescent="0.25">
      <c r="A463" s="14" t="s">
        <v>3396</v>
      </c>
      <c r="B463">
        <v>18769559115</v>
      </c>
      <c r="C463" s="14" t="s">
        <v>49837</v>
      </c>
      <c r="D463">
        <v>151</v>
      </c>
      <c r="E463" s="14" t="s">
        <v>1117</v>
      </c>
      <c r="F463" s="14" t="s">
        <v>49838</v>
      </c>
      <c r="G463" s="14">
        <f>timingTable[[#This Row],[FRT_DEC]]-B462</f>
        <v>123</v>
      </c>
      <c r="H4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2)</f>
        <v>7</v>
      </c>
      <c r="I463" s="14">
        <f>IF(timingTable[[#This Row],['[TRACECODE']:.1]]=151,HEX2DEC(LEFT(RIGHT(timingTable[[#This Row],[TRACE INFO]],9),8)),IF(timingTable[[#This Row],['[TRACECODE']:.1]]=6,HEX2DEC(RIGHT(timingTable[[#This Row],[TRACE INFO]],8))))</f>
        <v>1589690705</v>
      </c>
      <c r="J463" s="14">
        <f>HEX2DEC(RIGHT(timingTable[[#This Row],[FRT_HEX]],MIN(LEN(timingTable[[#This Row],[FRT_HEX]])-2,8)))</f>
        <v>1589689931</v>
      </c>
      <c r="K463" s="14" t="str">
        <f>IF(timingTable[[#This Row],['[TRACECODE']:.1]]=140,"afterTx","")</f>
        <v/>
      </c>
      <c r="L463" s="14" t="str">
        <f t="shared" si="63"/>
        <v>beforeTx</v>
      </c>
      <c r="M463" s="14" t="str">
        <f>IF(AND(H463=H462,K462="afterTx",timingTable[[#This Row],['[TRACECODE']:.1]]=6),"dc","")</f>
        <v/>
      </c>
      <c r="N463" s="14" t="str">
        <f t="shared" si="64"/>
        <v/>
      </c>
      <c r="O463" s="14" t="str">
        <f>IF(timingTable[[#This Row],['[TRACECODE']:.1]]=141,"afterRx","")</f>
        <v/>
      </c>
      <c r="P463" s="14" t="str">
        <f t="shared" si="65"/>
        <v/>
      </c>
      <c r="Q463" s="14" t="str">
        <f t="shared" si="66"/>
        <v/>
      </c>
      <c r="R463" s="14">
        <f t="shared" si="67"/>
        <v>695</v>
      </c>
      <c r="S463" s="14" t="str">
        <f t="shared" si="68"/>
        <v>EMPTY</v>
      </c>
      <c r="T463" s="14" t="str">
        <f t="shared" si="69"/>
        <v>EMPTY</v>
      </c>
      <c r="U463" s="14" t="str">
        <f t="shared" si="70"/>
        <v>EMPTY</v>
      </c>
      <c r="V463" s="14">
        <f>IF(L463="beforeTx",timingTable[[#This Row],[FRT32_val]]-timingTable[[#This Row],[FRT32_trace]],"EMPTY")</f>
        <v>774</v>
      </c>
      <c r="W463" s="14">
        <f>IF(AND(timingTable[[#This Row],[beforeTx]]="beforeTx",K464="afterTx"),J464-timingTable[[#This Row],[FRT32_trace]],"EMPTY")</f>
        <v>791</v>
      </c>
      <c r="X463" s="14" t="str">
        <f t="shared" si="71"/>
        <v>EMPTY</v>
      </c>
      <c r="Y463" s="14" t="str">
        <f>IF(AND(P463="beforeRx",O464="afterRx"),J464-timingTable[[#This Row],[FRT32_trace]],"EMPTY")</f>
        <v>EMPTY</v>
      </c>
    </row>
    <row r="464" spans="1:25" x14ac:dyDescent="0.25">
      <c r="A464" s="14" t="s">
        <v>3397</v>
      </c>
      <c r="B464">
        <v>18769559906</v>
      </c>
      <c r="C464" s="14" t="s">
        <v>49839</v>
      </c>
      <c r="D464">
        <v>140</v>
      </c>
      <c r="E464" s="14" t="s">
        <v>1118</v>
      </c>
      <c r="F464" s="14" t="s">
        <v>5699</v>
      </c>
      <c r="G464" s="14">
        <f>timingTable[[#This Row],[FRT_DEC]]-B463</f>
        <v>791</v>
      </c>
      <c r="H4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3)</f>
        <v>7</v>
      </c>
      <c r="I4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4" s="14">
        <f>HEX2DEC(RIGHT(timingTable[[#This Row],[FRT_HEX]],MIN(LEN(timingTable[[#This Row],[FRT_HEX]])-2,8)))</f>
        <v>1589690722</v>
      </c>
      <c r="K464" s="14" t="str">
        <f>IF(timingTable[[#This Row],['[TRACECODE']:.1]]=140,"afterTx","")</f>
        <v>afterTx</v>
      </c>
      <c r="L464" s="14" t="str">
        <f t="shared" si="63"/>
        <v/>
      </c>
      <c r="M464" s="14" t="str">
        <f>IF(AND(H464=H463,K463="afterTx",timingTable[[#This Row],['[TRACECODE']:.1]]=6),"dc","")</f>
        <v/>
      </c>
      <c r="N464" s="14" t="str">
        <f t="shared" si="64"/>
        <v/>
      </c>
      <c r="O464" s="14" t="str">
        <f>IF(timingTable[[#This Row],['[TRACECODE']:.1]]=141,"afterRx","")</f>
        <v/>
      </c>
      <c r="P464" s="14" t="str">
        <f t="shared" si="65"/>
        <v/>
      </c>
      <c r="Q464" s="14" t="str">
        <f t="shared" si="66"/>
        <v/>
      </c>
      <c r="R464" s="14" t="str">
        <f t="shared" si="67"/>
        <v>EMPTY</v>
      </c>
      <c r="S464" s="14" t="str">
        <f t="shared" si="68"/>
        <v>EMPTY</v>
      </c>
      <c r="T464" s="14" t="str">
        <f t="shared" si="69"/>
        <v>EMPTY</v>
      </c>
      <c r="U464" s="14" t="str">
        <f t="shared" si="70"/>
        <v>EMPTY</v>
      </c>
      <c r="V464" s="14" t="str">
        <f>IF(L464="beforeTx",timingTable[[#This Row],[FRT32_val]]-timingTable[[#This Row],[FRT32_trace]],"EMPTY")</f>
        <v>EMPTY</v>
      </c>
      <c r="W464" s="14" t="str">
        <f>IF(AND(timingTable[[#This Row],[beforeTx]]="beforeTx",K465="afterTx"),J465-timingTable[[#This Row],[FRT32_trace]],"EMPTY")</f>
        <v>EMPTY</v>
      </c>
      <c r="X464" s="14" t="str">
        <f t="shared" si="71"/>
        <v>EMPTY</v>
      </c>
      <c r="Y464" s="14" t="str">
        <f>IF(AND(P464="beforeRx",O465="afterRx"),J465-timingTable[[#This Row],[FRT32_trace]],"EMPTY")</f>
        <v>EMPTY</v>
      </c>
    </row>
    <row r="465" spans="1:25" x14ac:dyDescent="0.25">
      <c r="A465" s="14" t="s">
        <v>3400</v>
      </c>
      <c r="B465">
        <v>18769572989</v>
      </c>
      <c r="C465" s="14" t="s">
        <v>49842</v>
      </c>
      <c r="D465">
        <v>6</v>
      </c>
      <c r="E465" s="14" t="s">
        <v>1119</v>
      </c>
      <c r="F465" s="14" t="s">
        <v>49843</v>
      </c>
      <c r="G465" s="14">
        <f>timingTable[[#This Row],[FRT_DEC]]-B464</f>
        <v>13083</v>
      </c>
      <c r="H4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4)</f>
        <v>7</v>
      </c>
      <c r="I465" s="14">
        <f>IF(timingTable[[#This Row],['[TRACECODE']:.1]]=151,HEX2DEC(LEFT(RIGHT(timingTable[[#This Row],[TRACE INFO]],9),8)),IF(timingTable[[#This Row],['[TRACECODE']:.1]]=6,HEX2DEC(RIGHT(timingTable[[#This Row],[TRACE INFO]],8))))</f>
        <v>1589691400</v>
      </c>
      <c r="J465" s="14">
        <f>HEX2DEC(RIGHT(timingTable[[#This Row],[FRT_HEX]],MIN(LEN(timingTable[[#This Row],[FRT_HEX]])-2,8)))</f>
        <v>1589703805</v>
      </c>
      <c r="K465" s="14" t="str">
        <f>IF(timingTable[[#This Row],['[TRACECODE']:.1]]=140,"afterTx","")</f>
        <v/>
      </c>
      <c r="L465" s="14" t="str">
        <f t="shared" si="63"/>
        <v/>
      </c>
      <c r="M465" s="14" t="str">
        <f>IF(AND(H465=H464,K464="afterTx",timingTable[[#This Row],['[TRACECODE']:.1]]=6),"dc","")</f>
        <v>dc</v>
      </c>
      <c r="N465" s="14" t="str">
        <f t="shared" si="64"/>
        <v/>
      </c>
      <c r="O465" s="14" t="str">
        <f>IF(timingTable[[#This Row],['[TRACECODE']:.1]]=141,"afterRx","")</f>
        <v/>
      </c>
      <c r="P465" s="14" t="str">
        <f t="shared" si="65"/>
        <v/>
      </c>
      <c r="Q465" s="14" t="str">
        <f t="shared" si="66"/>
        <v/>
      </c>
      <c r="R465" s="14" t="str">
        <f t="shared" si="67"/>
        <v>EMPTY</v>
      </c>
      <c r="S465" s="14" t="str">
        <f t="shared" si="68"/>
        <v>EMPTY</v>
      </c>
      <c r="T465" s="14" t="str">
        <f t="shared" si="69"/>
        <v>EMPTY</v>
      </c>
      <c r="U465" s="14" t="str">
        <f t="shared" si="70"/>
        <v>EMPTY</v>
      </c>
      <c r="V465" s="14" t="str">
        <f>IF(L465="beforeTx",timingTable[[#This Row],[FRT32_val]]-timingTable[[#This Row],[FRT32_trace]],"EMPTY")</f>
        <v>EMPTY</v>
      </c>
      <c r="W465" s="14" t="str">
        <f>IF(AND(timingTable[[#This Row],[beforeTx]]="beforeTx",K466="afterTx"),J466-timingTable[[#This Row],[FRT32_trace]],"EMPTY")</f>
        <v>EMPTY</v>
      </c>
      <c r="X465" s="14" t="str">
        <f t="shared" si="71"/>
        <v>EMPTY</v>
      </c>
      <c r="Y465" s="14" t="str">
        <f>IF(AND(P465="beforeRx",O466="afterRx"),J466-timingTable[[#This Row],[FRT32_trace]],"EMPTY")</f>
        <v>EMPTY</v>
      </c>
    </row>
    <row r="466" spans="1:25" x14ac:dyDescent="0.25">
      <c r="A466" s="14" t="s">
        <v>3401</v>
      </c>
      <c r="B466">
        <v>18769572992</v>
      </c>
      <c r="C466" s="14" t="s">
        <v>49844</v>
      </c>
      <c r="D466">
        <v>6</v>
      </c>
      <c r="E466" s="14" t="s">
        <v>1119</v>
      </c>
      <c r="F466" s="14" t="s">
        <v>46202</v>
      </c>
      <c r="G466" s="14">
        <f>timingTable[[#This Row],[FRT_DEC]]-B465</f>
        <v>3</v>
      </c>
      <c r="H4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5)</f>
        <v>7</v>
      </c>
      <c r="I46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66" s="14">
        <f>HEX2DEC(RIGHT(timingTable[[#This Row],[FRT_HEX]],MIN(LEN(timingTable[[#This Row],[FRT_HEX]])-2,8)))</f>
        <v>1589703808</v>
      </c>
      <c r="K466" s="14" t="str">
        <f>IF(timingTable[[#This Row],['[TRACECODE']:.1]]=140,"afterTx","")</f>
        <v/>
      </c>
      <c r="L466" s="14" t="str">
        <f t="shared" si="63"/>
        <v/>
      </c>
      <c r="M466" s="14" t="str">
        <f>IF(AND(H466=H465,K465="afterTx",timingTable[[#This Row],['[TRACECODE']:.1]]=6),"dc","")</f>
        <v/>
      </c>
      <c r="N466" s="14" t="str">
        <f t="shared" si="64"/>
        <v/>
      </c>
      <c r="O466" s="14" t="str">
        <f>IF(timingTable[[#This Row],['[TRACECODE']:.1]]=141,"afterRx","")</f>
        <v/>
      </c>
      <c r="P466" s="14" t="str">
        <f t="shared" si="65"/>
        <v/>
      </c>
      <c r="Q466" s="14" t="str">
        <f t="shared" si="66"/>
        <v/>
      </c>
      <c r="R466" s="14" t="str">
        <f t="shared" si="67"/>
        <v>EMPTY</v>
      </c>
      <c r="S466" s="14" t="str">
        <f t="shared" si="68"/>
        <v>EMPTY</v>
      </c>
      <c r="T466" s="14" t="str">
        <f t="shared" si="69"/>
        <v>EMPTY</v>
      </c>
      <c r="U466" s="14" t="str">
        <f t="shared" si="70"/>
        <v>EMPTY</v>
      </c>
      <c r="V466" s="14" t="str">
        <f>IF(L466="beforeTx",timingTable[[#This Row],[FRT32_val]]-timingTable[[#This Row],[FRT32_trace]],"EMPTY")</f>
        <v>EMPTY</v>
      </c>
      <c r="W466" s="14" t="str">
        <f>IF(AND(timingTable[[#This Row],[beforeTx]]="beforeTx",K467="afterTx"),J467-timingTable[[#This Row],[FRT32_trace]],"EMPTY")</f>
        <v>EMPTY</v>
      </c>
      <c r="X466" s="14" t="str">
        <f t="shared" si="71"/>
        <v>EMPTY</v>
      </c>
      <c r="Y466" s="14" t="str">
        <f>IF(AND(P466="beforeRx",O467="afterRx"),J467-timingTable[[#This Row],[FRT32_trace]],"EMPTY")</f>
        <v>EMPTY</v>
      </c>
    </row>
    <row r="467" spans="1:25" x14ac:dyDescent="0.25">
      <c r="A467" s="14" t="s">
        <v>3402</v>
      </c>
      <c r="B467">
        <v>18769573073</v>
      </c>
      <c r="C467" s="14" t="s">
        <v>49845</v>
      </c>
      <c r="D467">
        <v>151</v>
      </c>
      <c r="E467" s="14" t="s">
        <v>1117</v>
      </c>
      <c r="F467" s="14" t="s">
        <v>49846</v>
      </c>
      <c r="G467" s="14">
        <f>timingTable[[#This Row],[FRT_DEC]]-B466</f>
        <v>81</v>
      </c>
      <c r="H4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6)</f>
        <v>7</v>
      </c>
      <c r="I467" s="14">
        <f>IF(timingTable[[#This Row],['[TRACECODE']:.1]]=151,HEX2DEC(LEFT(RIGHT(timingTable[[#This Row],[TRACE INFO]],9),8)),IF(timingTable[[#This Row],['[TRACECODE']:.1]]=6,HEX2DEC(RIGHT(timingTable[[#This Row],[TRACE INFO]],8))))</f>
        <v>1589703722</v>
      </c>
      <c r="J467" s="14">
        <f>HEX2DEC(RIGHT(timingTable[[#This Row],[FRT_HEX]],MIN(LEN(timingTable[[#This Row],[FRT_HEX]])-2,8)))</f>
        <v>1589703889</v>
      </c>
      <c r="K467" s="14" t="str">
        <f>IF(timingTable[[#This Row],['[TRACECODE']:.1]]=140,"afterTx","")</f>
        <v/>
      </c>
      <c r="L467" s="14" t="str">
        <f t="shared" si="63"/>
        <v/>
      </c>
      <c r="M467" s="14" t="str">
        <f>IF(AND(H467=H466,K466="afterTx",timingTable[[#This Row],['[TRACECODE']:.1]]=6),"dc","")</f>
        <v/>
      </c>
      <c r="N467" s="14" t="str">
        <f t="shared" si="64"/>
        <v>txEnd</v>
      </c>
      <c r="O467" s="14" t="str">
        <f>IF(timingTable[[#This Row],['[TRACECODE']:.1]]=141,"afterRx","")</f>
        <v/>
      </c>
      <c r="P467" s="14" t="str">
        <f t="shared" si="65"/>
        <v/>
      </c>
      <c r="Q467" s="14" t="str">
        <f t="shared" si="66"/>
        <v/>
      </c>
      <c r="R467" s="14" t="str">
        <f t="shared" si="67"/>
        <v>EMPTY</v>
      </c>
      <c r="S467" s="14">
        <f t="shared" si="68"/>
        <v>544</v>
      </c>
      <c r="T467" s="14" t="str">
        <f t="shared" si="69"/>
        <v>EMPTY</v>
      </c>
      <c r="U467" s="14" t="str">
        <f t="shared" si="70"/>
        <v>EMPTY</v>
      </c>
      <c r="V467" s="14" t="str">
        <f>IF(L467="beforeTx",timingTable[[#This Row],[FRT32_val]]-timingTable[[#This Row],[FRT32_trace]],"EMPTY")</f>
        <v>EMPTY</v>
      </c>
      <c r="W467" s="14" t="str">
        <f>IF(AND(timingTable[[#This Row],[beforeTx]]="beforeTx",K468="afterTx"),J468-timingTable[[#This Row],[FRT32_trace]],"EMPTY")</f>
        <v>EMPTY</v>
      </c>
      <c r="X467" s="14" t="str">
        <f t="shared" si="71"/>
        <v>EMPTY</v>
      </c>
      <c r="Y467" s="14" t="str">
        <f>IF(AND(P467="beforeRx",O468="afterRx"),J468-timingTable[[#This Row],[FRT32_trace]],"EMPTY")</f>
        <v>EMPTY</v>
      </c>
    </row>
    <row r="468" spans="1:25" x14ac:dyDescent="0.25">
      <c r="A468" s="14" t="s">
        <v>3411</v>
      </c>
      <c r="B468">
        <v>18769573450</v>
      </c>
      <c r="C468" s="14" t="s">
        <v>49856</v>
      </c>
      <c r="D468">
        <v>151</v>
      </c>
      <c r="E468" s="14" t="s">
        <v>1117</v>
      </c>
      <c r="F468" s="14" t="s">
        <v>1100</v>
      </c>
      <c r="G468" s="14">
        <f>timingTable[[#This Row],[FRT_DEC]]-B467</f>
        <v>377</v>
      </c>
      <c r="H4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7)</f>
        <v>7</v>
      </c>
      <c r="I46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68" s="14">
        <f>HEX2DEC(RIGHT(timingTable[[#This Row],[FRT_HEX]],MIN(LEN(timingTable[[#This Row],[FRT_HEX]])-2,8)))</f>
        <v>1589704266</v>
      </c>
      <c r="K468" s="14" t="str">
        <f>IF(timingTable[[#This Row],['[TRACECODE']:.1]]=140,"afterTx","")</f>
        <v/>
      </c>
      <c r="L468" s="14" t="str">
        <f t="shared" si="63"/>
        <v/>
      </c>
      <c r="M468" s="14" t="str">
        <f>IF(AND(H468=H467,K467="afterTx",timingTable[[#This Row],['[TRACECODE']:.1]]=6),"dc","")</f>
        <v/>
      </c>
      <c r="N468" s="14" t="str">
        <f t="shared" si="64"/>
        <v/>
      </c>
      <c r="O468" s="14" t="str">
        <f>IF(timingTable[[#This Row],['[TRACECODE']:.1]]=141,"afterRx","")</f>
        <v/>
      </c>
      <c r="P468" s="14" t="str">
        <f t="shared" si="65"/>
        <v>beforeRx</v>
      </c>
      <c r="Q468" s="14" t="str">
        <f t="shared" si="66"/>
        <v/>
      </c>
      <c r="R468" s="14" t="str">
        <f t="shared" si="67"/>
        <v>EMPTY</v>
      </c>
      <c r="S468" s="14" t="str">
        <f t="shared" si="68"/>
        <v>EMPTY</v>
      </c>
      <c r="T468" s="14" t="str">
        <f t="shared" si="69"/>
        <v>EMPTY</v>
      </c>
      <c r="U468" s="14" t="str">
        <f t="shared" si="70"/>
        <v>EMPTY</v>
      </c>
      <c r="V468" s="14" t="str">
        <f>IF(L468="beforeTx",timingTable[[#This Row],[FRT32_val]]-timingTable[[#This Row],[FRT32_trace]],"EMPTY")</f>
        <v>EMPTY</v>
      </c>
      <c r="W468" s="14" t="str">
        <f>IF(AND(timingTable[[#This Row],[beforeTx]]="beforeTx",K469="afterTx"),J469-timingTable[[#This Row],[FRT32_trace]],"EMPTY")</f>
        <v>EMPTY</v>
      </c>
      <c r="X468" s="14" t="str">
        <f t="shared" si="71"/>
        <v>EMPTY</v>
      </c>
      <c r="Y468" s="14">
        <f>IF(AND(P468="beforeRx",O469="afterRx"),J469-timingTable[[#This Row],[FRT32_trace]],"EMPTY")</f>
        <v>18</v>
      </c>
    </row>
    <row r="469" spans="1:25" x14ac:dyDescent="0.25">
      <c r="A469" s="14" t="s">
        <v>3412</v>
      </c>
      <c r="B469">
        <v>18769573468</v>
      </c>
      <c r="C469" s="14" t="s">
        <v>49857</v>
      </c>
      <c r="D469">
        <v>141</v>
      </c>
      <c r="E469" s="14" t="s">
        <v>1120</v>
      </c>
      <c r="F469" s="14" t="s">
        <v>5709</v>
      </c>
      <c r="G469" s="14">
        <f>timingTable[[#This Row],[FRT_DEC]]-B468</f>
        <v>18</v>
      </c>
      <c r="H4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8)</f>
        <v>7</v>
      </c>
      <c r="I4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69" s="14">
        <f>HEX2DEC(RIGHT(timingTable[[#This Row],[FRT_HEX]],MIN(LEN(timingTable[[#This Row],[FRT_HEX]])-2,8)))</f>
        <v>1589704284</v>
      </c>
      <c r="K469" s="14" t="str">
        <f>IF(timingTable[[#This Row],['[TRACECODE']:.1]]=140,"afterTx","")</f>
        <v/>
      </c>
      <c r="L469" s="14" t="str">
        <f t="shared" si="63"/>
        <v/>
      </c>
      <c r="M469" s="14" t="str">
        <f>IF(AND(H469=H468,K468="afterTx",timingTable[[#This Row],['[TRACECODE']:.1]]=6),"dc","")</f>
        <v/>
      </c>
      <c r="N469" s="14" t="str">
        <f t="shared" si="64"/>
        <v/>
      </c>
      <c r="O469" s="14" t="str">
        <f>IF(timingTable[[#This Row],['[TRACECODE']:.1]]=141,"afterRx","")</f>
        <v>afterRx</v>
      </c>
      <c r="P469" s="14" t="str">
        <f t="shared" si="65"/>
        <v/>
      </c>
      <c r="Q469" s="14" t="str">
        <f t="shared" si="66"/>
        <v/>
      </c>
      <c r="R469" s="14" t="str">
        <f t="shared" si="67"/>
        <v>EMPTY</v>
      </c>
      <c r="S469" s="14" t="str">
        <f t="shared" si="68"/>
        <v>EMPTY</v>
      </c>
      <c r="T469" s="14" t="str">
        <f t="shared" si="69"/>
        <v>EMPTY</v>
      </c>
      <c r="U469" s="14" t="str">
        <f t="shared" si="70"/>
        <v>EMPTY</v>
      </c>
      <c r="V469" s="14" t="str">
        <f>IF(L469="beforeTx",timingTable[[#This Row],[FRT32_val]]-timingTable[[#This Row],[FRT32_trace]],"EMPTY")</f>
        <v>EMPTY</v>
      </c>
      <c r="W469" s="14" t="str">
        <f>IF(AND(timingTable[[#This Row],[beforeTx]]="beforeTx",K470="afterTx"),J470-timingTable[[#This Row],[FRT32_trace]],"EMPTY")</f>
        <v>EMPTY</v>
      </c>
      <c r="X469" s="14" t="str">
        <f t="shared" si="71"/>
        <v>EMPTY</v>
      </c>
      <c r="Y469" s="14" t="str">
        <f>IF(AND(P469="beforeRx",O470="afterRx"),J470-timingTable[[#This Row],[FRT32_trace]],"EMPTY")</f>
        <v>EMPTY</v>
      </c>
    </row>
    <row r="470" spans="1:25" x14ac:dyDescent="0.25">
      <c r="A470" s="14" t="s">
        <v>3437</v>
      </c>
      <c r="B470">
        <v>18769587098</v>
      </c>
      <c r="C470" s="14" t="s">
        <v>49883</v>
      </c>
      <c r="D470">
        <v>151</v>
      </c>
      <c r="E470" s="14" t="s">
        <v>1117</v>
      </c>
      <c r="F470" s="14" t="s">
        <v>49884</v>
      </c>
      <c r="G470" s="14">
        <f>timingTable[[#This Row],[FRT_DEC]]-B469</f>
        <v>13630</v>
      </c>
      <c r="H4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69)</f>
        <v>7</v>
      </c>
      <c r="I470" s="14">
        <f>IF(timingTable[[#This Row],['[TRACECODE']:.1]]=151,HEX2DEC(LEFT(RIGHT(timingTable[[#This Row],[TRACE INFO]],9),8)),IF(timingTable[[#This Row],['[TRACECODE']:.1]]=6,HEX2DEC(RIGHT(timingTable[[#This Row],[TRACE INFO]],8))))</f>
        <v>1589717825</v>
      </c>
      <c r="J470" s="14">
        <f>HEX2DEC(RIGHT(timingTable[[#This Row],[FRT_HEX]],MIN(LEN(timingTable[[#This Row],[FRT_HEX]])-2,8)))</f>
        <v>1589717914</v>
      </c>
      <c r="K470" s="14" t="str">
        <f>IF(timingTable[[#This Row],['[TRACECODE']:.1]]=140,"afterTx","")</f>
        <v/>
      </c>
      <c r="L470" s="14" t="str">
        <f t="shared" si="63"/>
        <v/>
      </c>
      <c r="M470" s="14" t="str">
        <f>IF(AND(H470=H469,K469="afterTx",timingTable[[#This Row],['[TRACECODE']:.1]]=6),"dc","")</f>
        <v/>
      </c>
      <c r="N470" s="14" t="str">
        <f t="shared" si="64"/>
        <v/>
      </c>
      <c r="O470" s="14" t="str">
        <f>IF(timingTable[[#This Row],['[TRACECODE']:.1]]=141,"afterRx","")</f>
        <v/>
      </c>
      <c r="P470" s="14" t="str">
        <f t="shared" si="65"/>
        <v/>
      </c>
      <c r="Q470" s="14" t="str">
        <f t="shared" si="66"/>
        <v>rxEnd</v>
      </c>
      <c r="R470" s="14" t="str">
        <f t="shared" si="67"/>
        <v>EMPTY</v>
      </c>
      <c r="S470" s="14" t="str">
        <f t="shared" si="68"/>
        <v>EMPTY</v>
      </c>
      <c r="T470" s="14">
        <f t="shared" si="69"/>
        <v>1000</v>
      </c>
      <c r="U470" s="14">
        <f t="shared" si="70"/>
        <v>1697</v>
      </c>
      <c r="V470" s="14" t="str">
        <f>IF(L470="beforeTx",timingTable[[#This Row],[FRT32_val]]-timingTable[[#This Row],[FRT32_trace]],"EMPTY")</f>
        <v>EMPTY</v>
      </c>
      <c r="W470" s="14" t="str">
        <f>IF(AND(timingTable[[#This Row],[beforeTx]]="beforeTx",K471="afterTx"),J471-timingTable[[#This Row],[FRT32_trace]],"EMPTY")</f>
        <v>EMPTY</v>
      </c>
      <c r="X470" s="14">
        <f t="shared" si="71"/>
        <v>226</v>
      </c>
      <c r="Y470" s="14" t="str">
        <f>IF(AND(P470="beforeRx",O471="afterRx"),J471-timingTable[[#This Row],[FRT32_trace]],"EMPTY")</f>
        <v>EMPTY</v>
      </c>
    </row>
    <row r="471" spans="1:25" x14ac:dyDescent="0.25">
      <c r="A471" s="14" t="s">
        <v>3448</v>
      </c>
      <c r="B471">
        <v>18769587235</v>
      </c>
      <c r="C471" s="14" t="s">
        <v>49897</v>
      </c>
      <c r="D471">
        <v>151</v>
      </c>
      <c r="E471" s="14" t="s">
        <v>1117</v>
      </c>
      <c r="F471" s="14" t="s">
        <v>49898</v>
      </c>
      <c r="G471" s="14">
        <f>timingTable[[#This Row],[FRT_DEC]]-B470</f>
        <v>137</v>
      </c>
      <c r="H4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0)</f>
        <v>7</v>
      </c>
      <c r="I471" s="14">
        <f>IF(timingTable[[#This Row],['[TRACECODE']:.1]]=151,HEX2DEC(LEFT(RIGHT(timingTable[[#This Row],[TRACE INFO]],9),8)),IF(timingTable[[#This Row],['[TRACECODE']:.1]]=6,HEX2DEC(RIGHT(timingTable[[#This Row],[TRACE INFO]],8))))</f>
        <v>1589718825</v>
      </c>
      <c r="J471" s="14">
        <f>HEX2DEC(RIGHT(timingTable[[#This Row],[FRT_HEX]],MIN(LEN(timingTable[[#This Row],[FRT_HEX]])-2,8)))</f>
        <v>1589718051</v>
      </c>
      <c r="K471" s="14" t="str">
        <f>IF(timingTable[[#This Row],['[TRACECODE']:.1]]=140,"afterTx","")</f>
        <v/>
      </c>
      <c r="L471" s="14" t="str">
        <f t="shared" si="63"/>
        <v>beforeTx</v>
      </c>
      <c r="M471" s="14" t="str">
        <f>IF(AND(H471=H470,K470="afterTx",timingTable[[#This Row],['[TRACECODE']:.1]]=6),"dc","")</f>
        <v/>
      </c>
      <c r="N471" s="14" t="str">
        <f t="shared" si="64"/>
        <v/>
      </c>
      <c r="O471" s="14" t="str">
        <f>IF(timingTable[[#This Row],['[TRACECODE']:.1]]=141,"afterRx","")</f>
        <v/>
      </c>
      <c r="P471" s="14" t="str">
        <f t="shared" si="65"/>
        <v/>
      </c>
      <c r="Q471" s="14" t="str">
        <f t="shared" si="66"/>
        <v/>
      </c>
      <c r="R471" s="14">
        <f t="shared" si="67"/>
        <v>697</v>
      </c>
      <c r="S471" s="14" t="str">
        <f t="shared" si="68"/>
        <v>EMPTY</v>
      </c>
      <c r="T471" s="14" t="str">
        <f t="shared" si="69"/>
        <v>EMPTY</v>
      </c>
      <c r="U471" s="14" t="str">
        <f t="shared" si="70"/>
        <v>EMPTY</v>
      </c>
      <c r="V471" s="14">
        <f>IF(L471="beforeTx",timingTable[[#This Row],[FRT32_val]]-timingTable[[#This Row],[FRT32_trace]],"EMPTY")</f>
        <v>774</v>
      </c>
      <c r="W471" s="14">
        <f>IF(AND(timingTable[[#This Row],[beforeTx]]="beforeTx",K472="afterTx"),J472-timingTable[[#This Row],[FRT32_trace]],"EMPTY")</f>
        <v>791</v>
      </c>
      <c r="X471" s="14" t="str">
        <f t="shared" si="71"/>
        <v>EMPTY</v>
      </c>
      <c r="Y471" s="14" t="str">
        <f>IF(AND(P471="beforeRx",O472="afterRx"),J472-timingTable[[#This Row],[FRT32_trace]],"EMPTY")</f>
        <v>EMPTY</v>
      </c>
    </row>
    <row r="472" spans="1:25" x14ac:dyDescent="0.25">
      <c r="A472" s="14" t="s">
        <v>3449</v>
      </c>
      <c r="B472">
        <v>18769588026</v>
      </c>
      <c r="C472" s="14" t="s">
        <v>49899</v>
      </c>
      <c r="D472">
        <v>140</v>
      </c>
      <c r="E472" s="14" t="s">
        <v>1118</v>
      </c>
      <c r="F472" s="14" t="s">
        <v>5699</v>
      </c>
      <c r="G472" s="14">
        <f>timingTable[[#This Row],[FRT_DEC]]-B471</f>
        <v>791</v>
      </c>
      <c r="H4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1)</f>
        <v>7</v>
      </c>
      <c r="I4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2" s="14">
        <f>HEX2DEC(RIGHT(timingTable[[#This Row],[FRT_HEX]],MIN(LEN(timingTable[[#This Row],[FRT_HEX]])-2,8)))</f>
        <v>1589718842</v>
      </c>
      <c r="K472" s="14" t="str">
        <f>IF(timingTable[[#This Row],['[TRACECODE']:.1]]=140,"afterTx","")</f>
        <v>afterTx</v>
      </c>
      <c r="L472" s="14" t="str">
        <f t="shared" si="63"/>
        <v/>
      </c>
      <c r="M472" s="14" t="str">
        <f>IF(AND(H472=H471,K471="afterTx",timingTable[[#This Row],['[TRACECODE']:.1]]=6),"dc","")</f>
        <v/>
      </c>
      <c r="N472" s="14" t="str">
        <f t="shared" si="64"/>
        <v/>
      </c>
      <c r="O472" s="14" t="str">
        <f>IF(timingTable[[#This Row],['[TRACECODE']:.1]]=141,"afterRx","")</f>
        <v/>
      </c>
      <c r="P472" s="14" t="str">
        <f t="shared" si="65"/>
        <v/>
      </c>
      <c r="Q472" s="14" t="str">
        <f t="shared" si="66"/>
        <v/>
      </c>
      <c r="R472" s="14" t="str">
        <f t="shared" si="67"/>
        <v>EMPTY</v>
      </c>
      <c r="S472" s="14" t="str">
        <f t="shared" si="68"/>
        <v>EMPTY</v>
      </c>
      <c r="T472" s="14" t="str">
        <f t="shared" si="69"/>
        <v>EMPTY</v>
      </c>
      <c r="U472" s="14" t="str">
        <f t="shared" si="70"/>
        <v>EMPTY</v>
      </c>
      <c r="V472" s="14" t="str">
        <f>IF(L472="beforeTx",timingTable[[#This Row],[FRT32_val]]-timingTable[[#This Row],[FRT32_trace]],"EMPTY")</f>
        <v>EMPTY</v>
      </c>
      <c r="W472" s="14" t="str">
        <f>IF(AND(timingTable[[#This Row],[beforeTx]]="beforeTx",K473="afterTx"),J473-timingTable[[#This Row],[FRT32_trace]],"EMPTY")</f>
        <v>EMPTY</v>
      </c>
      <c r="X472" s="14" t="str">
        <f t="shared" si="71"/>
        <v>EMPTY</v>
      </c>
      <c r="Y472" s="14" t="str">
        <f>IF(AND(P472="beforeRx",O473="afterRx"),J473-timingTable[[#This Row],[FRT32_trace]],"EMPTY")</f>
        <v>EMPTY</v>
      </c>
    </row>
    <row r="473" spans="1:25" x14ac:dyDescent="0.25">
      <c r="A473" s="14" t="s">
        <v>3452</v>
      </c>
      <c r="B473">
        <v>18769601109</v>
      </c>
      <c r="C473" s="14" t="s">
        <v>49902</v>
      </c>
      <c r="D473">
        <v>6</v>
      </c>
      <c r="E473" s="14" t="s">
        <v>1119</v>
      </c>
      <c r="F473" s="14" t="s">
        <v>49903</v>
      </c>
      <c r="G473" s="14">
        <f>timingTable[[#This Row],[FRT_DEC]]-B472</f>
        <v>13083</v>
      </c>
      <c r="H4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2)</f>
        <v>7</v>
      </c>
      <c r="I473" s="14">
        <f>IF(timingTable[[#This Row],['[TRACECODE']:.1]]=151,HEX2DEC(LEFT(RIGHT(timingTable[[#This Row],[TRACE INFO]],9),8)),IF(timingTable[[#This Row],['[TRACECODE']:.1]]=6,HEX2DEC(RIGHT(timingTable[[#This Row],[TRACE INFO]],8))))</f>
        <v>1589719522</v>
      </c>
      <c r="J473" s="14">
        <f>HEX2DEC(RIGHT(timingTable[[#This Row],[FRT_HEX]],MIN(LEN(timingTable[[#This Row],[FRT_HEX]])-2,8)))</f>
        <v>1589731925</v>
      </c>
      <c r="K473" s="14" t="str">
        <f>IF(timingTable[[#This Row],['[TRACECODE']:.1]]=140,"afterTx","")</f>
        <v/>
      </c>
      <c r="L473" s="14" t="str">
        <f t="shared" si="63"/>
        <v/>
      </c>
      <c r="M473" s="14" t="str">
        <f>IF(AND(H473=H472,K472="afterTx",timingTable[[#This Row],['[TRACECODE']:.1]]=6),"dc","")</f>
        <v>dc</v>
      </c>
      <c r="N473" s="14" t="str">
        <f t="shared" si="64"/>
        <v/>
      </c>
      <c r="O473" s="14" t="str">
        <f>IF(timingTable[[#This Row],['[TRACECODE']:.1]]=141,"afterRx","")</f>
        <v/>
      </c>
      <c r="P473" s="14" t="str">
        <f t="shared" si="65"/>
        <v/>
      </c>
      <c r="Q473" s="14" t="str">
        <f t="shared" si="66"/>
        <v/>
      </c>
      <c r="R473" s="14" t="str">
        <f t="shared" si="67"/>
        <v>EMPTY</v>
      </c>
      <c r="S473" s="14" t="str">
        <f t="shared" si="68"/>
        <v>EMPTY</v>
      </c>
      <c r="T473" s="14" t="str">
        <f t="shared" si="69"/>
        <v>EMPTY</v>
      </c>
      <c r="U473" s="14" t="str">
        <f t="shared" si="70"/>
        <v>EMPTY</v>
      </c>
      <c r="V473" s="14" t="str">
        <f>IF(L473="beforeTx",timingTable[[#This Row],[FRT32_val]]-timingTable[[#This Row],[FRT32_trace]],"EMPTY")</f>
        <v>EMPTY</v>
      </c>
      <c r="W473" s="14" t="str">
        <f>IF(AND(timingTable[[#This Row],[beforeTx]]="beforeTx",K474="afterTx"),J474-timingTable[[#This Row],[FRT32_trace]],"EMPTY")</f>
        <v>EMPTY</v>
      </c>
      <c r="X473" s="14" t="str">
        <f t="shared" si="71"/>
        <v>EMPTY</v>
      </c>
      <c r="Y473" s="14" t="str">
        <f>IF(AND(P473="beforeRx",O474="afterRx"),J474-timingTable[[#This Row],[FRT32_trace]],"EMPTY")</f>
        <v>EMPTY</v>
      </c>
    </row>
    <row r="474" spans="1:25" x14ac:dyDescent="0.25">
      <c r="A474" s="14" t="s">
        <v>3453</v>
      </c>
      <c r="B474">
        <v>18769601112</v>
      </c>
      <c r="C474" s="14" t="s">
        <v>49904</v>
      </c>
      <c r="D474">
        <v>6</v>
      </c>
      <c r="E474" s="14" t="s">
        <v>1119</v>
      </c>
      <c r="F474" s="14" t="s">
        <v>46202</v>
      </c>
      <c r="G474" s="14">
        <f>timingTable[[#This Row],[FRT_DEC]]-B473</f>
        <v>3</v>
      </c>
      <c r="H4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3)</f>
        <v>7</v>
      </c>
      <c r="I47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74" s="14">
        <f>HEX2DEC(RIGHT(timingTable[[#This Row],[FRT_HEX]],MIN(LEN(timingTable[[#This Row],[FRT_HEX]])-2,8)))</f>
        <v>1589731928</v>
      </c>
      <c r="K474" s="14" t="str">
        <f>IF(timingTable[[#This Row],['[TRACECODE']:.1]]=140,"afterTx","")</f>
        <v/>
      </c>
      <c r="L474" s="14" t="str">
        <f t="shared" si="63"/>
        <v/>
      </c>
      <c r="M474" s="14" t="str">
        <f>IF(AND(H474=H473,K473="afterTx",timingTable[[#This Row],['[TRACECODE']:.1]]=6),"dc","")</f>
        <v/>
      </c>
      <c r="N474" s="14" t="str">
        <f t="shared" si="64"/>
        <v/>
      </c>
      <c r="O474" s="14" t="str">
        <f>IF(timingTable[[#This Row],['[TRACECODE']:.1]]=141,"afterRx","")</f>
        <v/>
      </c>
      <c r="P474" s="14" t="str">
        <f t="shared" si="65"/>
        <v/>
      </c>
      <c r="Q474" s="14" t="str">
        <f t="shared" si="66"/>
        <v/>
      </c>
      <c r="R474" s="14" t="str">
        <f t="shared" si="67"/>
        <v>EMPTY</v>
      </c>
      <c r="S474" s="14" t="str">
        <f t="shared" si="68"/>
        <v>EMPTY</v>
      </c>
      <c r="T474" s="14" t="str">
        <f t="shared" si="69"/>
        <v>EMPTY</v>
      </c>
      <c r="U474" s="14" t="str">
        <f t="shared" si="70"/>
        <v>EMPTY</v>
      </c>
      <c r="V474" s="14" t="str">
        <f>IF(L474="beforeTx",timingTable[[#This Row],[FRT32_val]]-timingTable[[#This Row],[FRT32_trace]],"EMPTY")</f>
        <v>EMPTY</v>
      </c>
      <c r="W474" s="14" t="str">
        <f>IF(AND(timingTable[[#This Row],[beforeTx]]="beforeTx",K475="afterTx"),J475-timingTable[[#This Row],[FRT32_trace]],"EMPTY")</f>
        <v>EMPTY</v>
      </c>
      <c r="X474" s="14" t="str">
        <f t="shared" si="71"/>
        <v>EMPTY</v>
      </c>
      <c r="Y474" s="14" t="str">
        <f>IF(AND(P474="beforeRx",O475="afterRx"),J475-timingTable[[#This Row],[FRT32_trace]],"EMPTY")</f>
        <v>EMPTY</v>
      </c>
    </row>
    <row r="475" spans="1:25" x14ac:dyDescent="0.25">
      <c r="A475" s="14" t="s">
        <v>3454</v>
      </c>
      <c r="B475">
        <v>18769601193</v>
      </c>
      <c r="C475" s="14" t="s">
        <v>49905</v>
      </c>
      <c r="D475">
        <v>151</v>
      </c>
      <c r="E475" s="14" t="s">
        <v>1117</v>
      </c>
      <c r="F475" s="14" t="s">
        <v>49906</v>
      </c>
      <c r="G475" s="14">
        <f>timingTable[[#This Row],[FRT_DEC]]-B474</f>
        <v>81</v>
      </c>
      <c r="H4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4)</f>
        <v>7</v>
      </c>
      <c r="I475" s="14">
        <f>IF(timingTable[[#This Row],['[TRACECODE']:.1]]=151,HEX2DEC(LEFT(RIGHT(timingTable[[#This Row],[TRACE INFO]],9),8)),IF(timingTable[[#This Row],['[TRACECODE']:.1]]=6,HEX2DEC(RIGHT(timingTable[[#This Row],[TRACE INFO]],8))))</f>
        <v>1589731842</v>
      </c>
      <c r="J475" s="14">
        <f>HEX2DEC(RIGHT(timingTable[[#This Row],[FRT_HEX]],MIN(LEN(timingTable[[#This Row],[FRT_HEX]])-2,8)))</f>
        <v>1589732009</v>
      </c>
      <c r="K475" s="14" t="str">
        <f>IF(timingTable[[#This Row],['[TRACECODE']:.1]]=140,"afterTx","")</f>
        <v/>
      </c>
      <c r="L475" s="14" t="str">
        <f t="shared" si="63"/>
        <v/>
      </c>
      <c r="M475" s="14" t="str">
        <f>IF(AND(H475=H474,K474="afterTx",timingTable[[#This Row],['[TRACECODE']:.1]]=6),"dc","")</f>
        <v/>
      </c>
      <c r="N475" s="14" t="str">
        <f t="shared" si="64"/>
        <v>txEnd</v>
      </c>
      <c r="O475" s="14" t="str">
        <f>IF(timingTable[[#This Row],['[TRACECODE']:.1]]=141,"afterRx","")</f>
        <v/>
      </c>
      <c r="P475" s="14" t="str">
        <f t="shared" si="65"/>
        <v/>
      </c>
      <c r="Q475" s="14" t="str">
        <f t="shared" si="66"/>
        <v/>
      </c>
      <c r="R475" s="14" t="str">
        <f t="shared" si="67"/>
        <v>EMPTY</v>
      </c>
      <c r="S475" s="14">
        <f t="shared" si="68"/>
        <v>542</v>
      </c>
      <c r="T475" s="14" t="str">
        <f t="shared" si="69"/>
        <v>EMPTY</v>
      </c>
      <c r="U475" s="14" t="str">
        <f t="shared" si="70"/>
        <v>EMPTY</v>
      </c>
      <c r="V475" s="14" t="str">
        <f>IF(L475="beforeTx",timingTable[[#This Row],[FRT32_val]]-timingTable[[#This Row],[FRT32_trace]],"EMPTY")</f>
        <v>EMPTY</v>
      </c>
      <c r="W475" s="14" t="str">
        <f>IF(AND(timingTable[[#This Row],[beforeTx]]="beforeTx",K476="afterTx"),J476-timingTable[[#This Row],[FRT32_trace]],"EMPTY")</f>
        <v>EMPTY</v>
      </c>
      <c r="X475" s="14" t="str">
        <f t="shared" si="71"/>
        <v>EMPTY</v>
      </c>
      <c r="Y475" s="14" t="str">
        <f>IF(AND(P475="beforeRx",O476="afterRx"),J476-timingTable[[#This Row],[FRT32_trace]],"EMPTY")</f>
        <v>EMPTY</v>
      </c>
    </row>
    <row r="476" spans="1:25" x14ac:dyDescent="0.25">
      <c r="A476" s="14" t="s">
        <v>3463</v>
      </c>
      <c r="B476">
        <v>18769601568</v>
      </c>
      <c r="C476" s="14" t="s">
        <v>49916</v>
      </c>
      <c r="D476">
        <v>151</v>
      </c>
      <c r="E476" s="14" t="s">
        <v>1117</v>
      </c>
      <c r="F476" s="14" t="s">
        <v>1100</v>
      </c>
      <c r="G476" s="14">
        <f>timingTable[[#This Row],[FRT_DEC]]-B475</f>
        <v>375</v>
      </c>
      <c r="H4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5)</f>
        <v>7</v>
      </c>
      <c r="I47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76" s="14">
        <f>HEX2DEC(RIGHT(timingTable[[#This Row],[FRT_HEX]],MIN(LEN(timingTable[[#This Row],[FRT_HEX]])-2,8)))</f>
        <v>1589732384</v>
      </c>
      <c r="K476" s="14" t="str">
        <f>IF(timingTable[[#This Row],['[TRACECODE']:.1]]=140,"afterTx","")</f>
        <v/>
      </c>
      <c r="L476" s="14" t="str">
        <f t="shared" si="63"/>
        <v/>
      </c>
      <c r="M476" s="14" t="str">
        <f>IF(AND(H476=H475,K475="afterTx",timingTable[[#This Row],['[TRACECODE']:.1]]=6),"dc","")</f>
        <v/>
      </c>
      <c r="N476" s="14" t="str">
        <f t="shared" si="64"/>
        <v/>
      </c>
      <c r="O476" s="14" t="str">
        <f>IF(timingTable[[#This Row],['[TRACECODE']:.1]]=141,"afterRx","")</f>
        <v/>
      </c>
      <c r="P476" s="14" t="str">
        <f t="shared" si="65"/>
        <v>beforeRx</v>
      </c>
      <c r="Q476" s="14" t="str">
        <f t="shared" si="66"/>
        <v/>
      </c>
      <c r="R476" s="14" t="str">
        <f t="shared" si="67"/>
        <v>EMPTY</v>
      </c>
      <c r="S476" s="14" t="str">
        <f t="shared" si="68"/>
        <v>EMPTY</v>
      </c>
      <c r="T476" s="14" t="str">
        <f t="shared" si="69"/>
        <v>EMPTY</v>
      </c>
      <c r="U476" s="14" t="str">
        <f t="shared" si="70"/>
        <v>EMPTY</v>
      </c>
      <c r="V476" s="14" t="str">
        <f>IF(L476="beforeTx",timingTable[[#This Row],[FRT32_val]]-timingTable[[#This Row],[FRT32_trace]],"EMPTY")</f>
        <v>EMPTY</v>
      </c>
      <c r="W476" s="14" t="str">
        <f>IF(AND(timingTable[[#This Row],[beforeTx]]="beforeTx",K477="afterTx"),J477-timingTable[[#This Row],[FRT32_trace]],"EMPTY")</f>
        <v>EMPTY</v>
      </c>
      <c r="X476" s="14" t="str">
        <f t="shared" si="71"/>
        <v>EMPTY</v>
      </c>
      <c r="Y476" s="14">
        <f>IF(AND(P476="beforeRx",O477="afterRx"),J477-timingTable[[#This Row],[FRT32_trace]],"EMPTY")</f>
        <v>17</v>
      </c>
    </row>
    <row r="477" spans="1:25" x14ac:dyDescent="0.25">
      <c r="A477" s="14" t="s">
        <v>3464</v>
      </c>
      <c r="B477">
        <v>18769601585</v>
      </c>
      <c r="C477" s="14" t="s">
        <v>49917</v>
      </c>
      <c r="D477">
        <v>141</v>
      </c>
      <c r="E477" s="14" t="s">
        <v>1120</v>
      </c>
      <c r="F477" s="14" t="s">
        <v>5709</v>
      </c>
      <c r="G477" s="14">
        <f>timingTable[[#This Row],[FRT_DEC]]-B476</f>
        <v>17</v>
      </c>
      <c r="H4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6)</f>
        <v>7</v>
      </c>
      <c r="I4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77" s="14">
        <f>HEX2DEC(RIGHT(timingTable[[#This Row],[FRT_HEX]],MIN(LEN(timingTable[[#This Row],[FRT_HEX]])-2,8)))</f>
        <v>1589732401</v>
      </c>
      <c r="K477" s="14" t="str">
        <f>IF(timingTable[[#This Row],['[TRACECODE']:.1]]=140,"afterTx","")</f>
        <v/>
      </c>
      <c r="L477" s="14" t="str">
        <f t="shared" si="63"/>
        <v/>
      </c>
      <c r="M477" s="14" t="str">
        <f>IF(AND(H477=H476,K476="afterTx",timingTable[[#This Row],['[TRACECODE']:.1]]=6),"dc","")</f>
        <v/>
      </c>
      <c r="N477" s="14" t="str">
        <f t="shared" si="64"/>
        <v/>
      </c>
      <c r="O477" s="14" t="str">
        <f>IF(timingTable[[#This Row],['[TRACECODE']:.1]]=141,"afterRx","")</f>
        <v>afterRx</v>
      </c>
      <c r="P477" s="14" t="str">
        <f t="shared" si="65"/>
        <v/>
      </c>
      <c r="Q477" s="14" t="str">
        <f t="shared" si="66"/>
        <v/>
      </c>
      <c r="R477" s="14" t="str">
        <f t="shared" si="67"/>
        <v>EMPTY</v>
      </c>
      <c r="S477" s="14" t="str">
        <f t="shared" si="68"/>
        <v>EMPTY</v>
      </c>
      <c r="T477" s="14" t="str">
        <f t="shared" si="69"/>
        <v>EMPTY</v>
      </c>
      <c r="U477" s="14" t="str">
        <f t="shared" si="70"/>
        <v>EMPTY</v>
      </c>
      <c r="V477" s="14" t="str">
        <f>IF(L477="beforeTx",timingTable[[#This Row],[FRT32_val]]-timingTable[[#This Row],[FRT32_trace]],"EMPTY")</f>
        <v>EMPTY</v>
      </c>
      <c r="W477" s="14" t="str">
        <f>IF(AND(timingTable[[#This Row],[beforeTx]]="beforeTx",K478="afterTx"),J478-timingTable[[#This Row],[FRT32_trace]],"EMPTY")</f>
        <v>EMPTY</v>
      </c>
      <c r="X477" s="14" t="str">
        <f t="shared" si="71"/>
        <v>EMPTY</v>
      </c>
      <c r="Y477" s="14" t="str">
        <f>IF(AND(P477="beforeRx",O478="afterRx"),J478-timingTable[[#This Row],[FRT32_trace]],"EMPTY")</f>
        <v>EMPTY</v>
      </c>
    </row>
    <row r="478" spans="1:25" x14ac:dyDescent="0.25">
      <c r="A478" s="14" t="s">
        <v>3489</v>
      </c>
      <c r="B478">
        <v>18769615219</v>
      </c>
      <c r="C478" s="14" t="s">
        <v>49943</v>
      </c>
      <c r="D478">
        <v>151</v>
      </c>
      <c r="E478" s="14" t="s">
        <v>1117</v>
      </c>
      <c r="F478" s="14" t="s">
        <v>49944</v>
      </c>
      <c r="G478" s="14">
        <f>timingTable[[#This Row],[FRT_DEC]]-B477</f>
        <v>13634</v>
      </c>
      <c r="H4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7)</f>
        <v>7</v>
      </c>
      <c r="I478" s="14">
        <f>IF(timingTable[[#This Row],['[TRACECODE']:.1]]=151,HEX2DEC(LEFT(RIGHT(timingTable[[#This Row],[TRACE INFO]],9),8)),IF(timingTable[[#This Row],['[TRACECODE']:.1]]=6,HEX2DEC(RIGHT(timingTable[[#This Row],[TRACE INFO]],8))))</f>
        <v>1589745945</v>
      </c>
      <c r="J478" s="14">
        <f>HEX2DEC(RIGHT(timingTable[[#This Row],[FRT_HEX]],MIN(LEN(timingTable[[#This Row],[FRT_HEX]])-2,8)))</f>
        <v>1589746035</v>
      </c>
      <c r="K478" s="14" t="str">
        <f>IF(timingTable[[#This Row],['[TRACECODE']:.1]]=140,"afterTx","")</f>
        <v/>
      </c>
      <c r="L478" s="14" t="str">
        <f t="shared" si="63"/>
        <v/>
      </c>
      <c r="M478" s="14" t="str">
        <f>IF(AND(H478=H477,K477="afterTx",timingTable[[#This Row],['[TRACECODE']:.1]]=6),"dc","")</f>
        <v/>
      </c>
      <c r="N478" s="14" t="str">
        <f t="shared" si="64"/>
        <v/>
      </c>
      <c r="O478" s="14" t="str">
        <f>IF(timingTable[[#This Row],['[TRACECODE']:.1]]=141,"afterRx","")</f>
        <v/>
      </c>
      <c r="P478" s="14" t="str">
        <f t="shared" si="65"/>
        <v/>
      </c>
      <c r="Q478" s="14" t="str">
        <f t="shared" si="66"/>
        <v>rxEnd</v>
      </c>
      <c r="R478" s="14" t="str">
        <f t="shared" si="67"/>
        <v>EMPTY</v>
      </c>
      <c r="S478" s="14" t="str">
        <f t="shared" si="68"/>
        <v>EMPTY</v>
      </c>
      <c r="T478" s="14">
        <f t="shared" si="69"/>
        <v>1000</v>
      </c>
      <c r="U478" s="14">
        <f t="shared" si="70"/>
        <v>1695</v>
      </c>
      <c r="V478" s="14" t="str">
        <f>IF(L478="beforeTx",timingTable[[#This Row],[FRT32_val]]-timingTable[[#This Row],[FRT32_trace]],"EMPTY")</f>
        <v>EMPTY</v>
      </c>
      <c r="W478" s="14" t="str">
        <f>IF(AND(timingTable[[#This Row],[beforeTx]]="beforeTx",K479="afterTx"),J479-timingTable[[#This Row],[FRT32_trace]],"EMPTY")</f>
        <v>EMPTY</v>
      </c>
      <c r="X478" s="14">
        <f t="shared" si="71"/>
        <v>211</v>
      </c>
      <c r="Y478" s="14" t="str">
        <f>IF(AND(P478="beforeRx",O479="afterRx"),J479-timingTable[[#This Row],[FRT32_trace]],"EMPTY")</f>
        <v>EMPTY</v>
      </c>
    </row>
    <row r="479" spans="1:25" x14ac:dyDescent="0.25">
      <c r="A479" s="14" t="s">
        <v>3500</v>
      </c>
      <c r="B479">
        <v>18769615340</v>
      </c>
      <c r="C479" s="14" t="s">
        <v>49957</v>
      </c>
      <c r="D479">
        <v>151</v>
      </c>
      <c r="E479" s="14" t="s">
        <v>1117</v>
      </c>
      <c r="F479" s="14" t="s">
        <v>49958</v>
      </c>
      <c r="G479" s="14">
        <f>timingTable[[#This Row],[FRT_DEC]]-B478</f>
        <v>121</v>
      </c>
      <c r="H4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8)</f>
        <v>7</v>
      </c>
      <c r="I479" s="14">
        <f>IF(timingTable[[#This Row],['[TRACECODE']:.1]]=151,HEX2DEC(LEFT(RIGHT(timingTable[[#This Row],[TRACE INFO]],9),8)),IF(timingTable[[#This Row],['[TRACECODE']:.1]]=6,HEX2DEC(RIGHT(timingTable[[#This Row],[TRACE INFO]],8))))</f>
        <v>1589746945</v>
      </c>
      <c r="J479" s="14">
        <f>HEX2DEC(RIGHT(timingTable[[#This Row],[FRT_HEX]],MIN(LEN(timingTable[[#This Row],[FRT_HEX]])-2,8)))</f>
        <v>1589746156</v>
      </c>
      <c r="K479" s="14" t="str">
        <f>IF(timingTable[[#This Row],['[TRACECODE']:.1]]=140,"afterTx","")</f>
        <v/>
      </c>
      <c r="L479" s="14" t="str">
        <f t="shared" si="63"/>
        <v>beforeTx</v>
      </c>
      <c r="M479" s="14" t="str">
        <f>IF(AND(H479=H478,K478="afterTx",timingTable[[#This Row],['[TRACECODE']:.1]]=6),"dc","")</f>
        <v/>
      </c>
      <c r="N479" s="14" t="str">
        <f t="shared" si="64"/>
        <v/>
      </c>
      <c r="O479" s="14" t="str">
        <f>IF(timingTable[[#This Row],['[TRACECODE']:.1]]=141,"afterRx","")</f>
        <v/>
      </c>
      <c r="P479" s="14" t="str">
        <f t="shared" si="65"/>
        <v/>
      </c>
      <c r="Q479" s="14" t="str">
        <f t="shared" si="66"/>
        <v/>
      </c>
      <c r="R479" s="14">
        <f t="shared" si="67"/>
        <v>695</v>
      </c>
      <c r="S479" s="14" t="str">
        <f t="shared" si="68"/>
        <v>EMPTY</v>
      </c>
      <c r="T479" s="14" t="str">
        <f t="shared" si="69"/>
        <v>EMPTY</v>
      </c>
      <c r="U479" s="14" t="str">
        <f t="shared" si="70"/>
        <v>EMPTY</v>
      </c>
      <c r="V479" s="14">
        <f>IF(L479="beforeTx",timingTable[[#This Row],[FRT32_val]]-timingTable[[#This Row],[FRT32_trace]],"EMPTY")</f>
        <v>789</v>
      </c>
      <c r="W479" s="14">
        <f>IF(AND(timingTable[[#This Row],[beforeTx]]="beforeTx",K480="afterTx"),J480-timingTable[[#This Row],[FRT32_trace]],"EMPTY")</f>
        <v>806</v>
      </c>
      <c r="X479" s="14" t="str">
        <f t="shared" si="71"/>
        <v>EMPTY</v>
      </c>
      <c r="Y479" s="14" t="str">
        <f>IF(AND(P479="beforeRx",O480="afterRx"),J480-timingTable[[#This Row],[FRT32_trace]],"EMPTY")</f>
        <v>EMPTY</v>
      </c>
    </row>
    <row r="480" spans="1:25" x14ac:dyDescent="0.25">
      <c r="A480" s="14" t="s">
        <v>3501</v>
      </c>
      <c r="B480">
        <v>18769616146</v>
      </c>
      <c r="C480" s="14" t="s">
        <v>49959</v>
      </c>
      <c r="D480">
        <v>140</v>
      </c>
      <c r="E480" s="14" t="s">
        <v>1118</v>
      </c>
      <c r="F480" s="14" t="s">
        <v>5699</v>
      </c>
      <c r="G480" s="14">
        <f>timingTable[[#This Row],[FRT_DEC]]-B479</f>
        <v>806</v>
      </c>
      <c r="H4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79)</f>
        <v>7</v>
      </c>
      <c r="I4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0" s="14">
        <f>HEX2DEC(RIGHT(timingTable[[#This Row],[FRT_HEX]],MIN(LEN(timingTable[[#This Row],[FRT_HEX]])-2,8)))</f>
        <v>1589746962</v>
      </c>
      <c r="K480" s="14" t="str">
        <f>IF(timingTable[[#This Row],['[TRACECODE']:.1]]=140,"afterTx","")</f>
        <v>afterTx</v>
      </c>
      <c r="L480" s="14" t="str">
        <f t="shared" si="63"/>
        <v/>
      </c>
      <c r="M480" s="14" t="str">
        <f>IF(AND(H480=H479,K479="afterTx",timingTable[[#This Row],['[TRACECODE']:.1]]=6),"dc","")</f>
        <v/>
      </c>
      <c r="N480" s="14" t="str">
        <f t="shared" si="64"/>
        <v/>
      </c>
      <c r="O480" s="14" t="str">
        <f>IF(timingTable[[#This Row],['[TRACECODE']:.1]]=141,"afterRx","")</f>
        <v/>
      </c>
      <c r="P480" s="14" t="str">
        <f t="shared" si="65"/>
        <v/>
      </c>
      <c r="Q480" s="14" t="str">
        <f t="shared" si="66"/>
        <v/>
      </c>
      <c r="R480" s="14" t="str">
        <f t="shared" si="67"/>
        <v>EMPTY</v>
      </c>
      <c r="S480" s="14" t="str">
        <f t="shared" si="68"/>
        <v>EMPTY</v>
      </c>
      <c r="T480" s="14" t="str">
        <f t="shared" si="69"/>
        <v>EMPTY</v>
      </c>
      <c r="U480" s="14" t="str">
        <f t="shared" si="70"/>
        <v>EMPTY</v>
      </c>
      <c r="V480" s="14" t="str">
        <f>IF(L480="beforeTx",timingTable[[#This Row],[FRT32_val]]-timingTable[[#This Row],[FRT32_trace]],"EMPTY")</f>
        <v>EMPTY</v>
      </c>
      <c r="W480" s="14" t="str">
        <f>IF(AND(timingTable[[#This Row],[beforeTx]]="beforeTx",K481="afterTx"),J481-timingTable[[#This Row],[FRT32_trace]],"EMPTY")</f>
        <v>EMPTY</v>
      </c>
      <c r="X480" s="14" t="str">
        <f t="shared" si="71"/>
        <v>EMPTY</v>
      </c>
      <c r="Y480" s="14" t="str">
        <f>IF(AND(P480="beforeRx",O481="afterRx"),J481-timingTable[[#This Row],[FRT32_trace]],"EMPTY")</f>
        <v>EMPTY</v>
      </c>
    </row>
    <row r="481" spans="1:25" x14ac:dyDescent="0.25">
      <c r="A481" s="14" t="s">
        <v>3504</v>
      </c>
      <c r="B481">
        <v>18769629229</v>
      </c>
      <c r="C481" s="14" t="s">
        <v>49962</v>
      </c>
      <c r="D481">
        <v>6</v>
      </c>
      <c r="E481" s="14" t="s">
        <v>1119</v>
      </c>
      <c r="F481" s="14" t="s">
        <v>49963</v>
      </c>
      <c r="G481" s="14">
        <f>timingTable[[#This Row],[FRT_DEC]]-B480</f>
        <v>13083</v>
      </c>
      <c r="H4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0)</f>
        <v>7</v>
      </c>
      <c r="I481" s="14">
        <f>IF(timingTable[[#This Row],['[TRACECODE']:.1]]=151,HEX2DEC(LEFT(RIGHT(timingTable[[#This Row],[TRACE INFO]],9),8)),IF(timingTable[[#This Row],['[TRACECODE']:.1]]=6,HEX2DEC(RIGHT(timingTable[[#This Row],[TRACE INFO]],8))))</f>
        <v>1589747640</v>
      </c>
      <c r="J481" s="14">
        <f>HEX2DEC(RIGHT(timingTable[[#This Row],[FRT_HEX]],MIN(LEN(timingTable[[#This Row],[FRT_HEX]])-2,8)))</f>
        <v>1589760045</v>
      </c>
      <c r="K481" s="14" t="str">
        <f>IF(timingTable[[#This Row],['[TRACECODE']:.1]]=140,"afterTx","")</f>
        <v/>
      </c>
      <c r="L481" s="14" t="str">
        <f t="shared" si="63"/>
        <v/>
      </c>
      <c r="M481" s="14" t="str">
        <f>IF(AND(H481=H480,K480="afterTx",timingTable[[#This Row],['[TRACECODE']:.1]]=6),"dc","")</f>
        <v>dc</v>
      </c>
      <c r="N481" s="14" t="str">
        <f t="shared" si="64"/>
        <v/>
      </c>
      <c r="O481" s="14" t="str">
        <f>IF(timingTable[[#This Row],['[TRACECODE']:.1]]=141,"afterRx","")</f>
        <v/>
      </c>
      <c r="P481" s="14" t="str">
        <f t="shared" si="65"/>
        <v/>
      </c>
      <c r="Q481" s="14" t="str">
        <f t="shared" si="66"/>
        <v/>
      </c>
      <c r="R481" s="14" t="str">
        <f t="shared" si="67"/>
        <v>EMPTY</v>
      </c>
      <c r="S481" s="14" t="str">
        <f t="shared" si="68"/>
        <v>EMPTY</v>
      </c>
      <c r="T481" s="14" t="str">
        <f t="shared" si="69"/>
        <v>EMPTY</v>
      </c>
      <c r="U481" s="14" t="str">
        <f t="shared" si="70"/>
        <v>EMPTY</v>
      </c>
      <c r="V481" s="14" t="str">
        <f>IF(L481="beforeTx",timingTable[[#This Row],[FRT32_val]]-timingTable[[#This Row],[FRT32_trace]],"EMPTY")</f>
        <v>EMPTY</v>
      </c>
      <c r="W481" s="14" t="str">
        <f>IF(AND(timingTable[[#This Row],[beforeTx]]="beforeTx",K482="afterTx"),J482-timingTable[[#This Row],[FRT32_trace]],"EMPTY")</f>
        <v>EMPTY</v>
      </c>
      <c r="X481" s="14" t="str">
        <f t="shared" si="71"/>
        <v>EMPTY</v>
      </c>
      <c r="Y481" s="14" t="str">
        <f>IF(AND(P481="beforeRx",O482="afterRx"),J482-timingTable[[#This Row],[FRT32_trace]],"EMPTY")</f>
        <v>EMPTY</v>
      </c>
    </row>
    <row r="482" spans="1:25" x14ac:dyDescent="0.25">
      <c r="A482" s="14" t="s">
        <v>3505</v>
      </c>
      <c r="B482">
        <v>18769629232</v>
      </c>
      <c r="C482" s="14" t="s">
        <v>49964</v>
      </c>
      <c r="D482">
        <v>6</v>
      </c>
      <c r="E482" s="14" t="s">
        <v>1119</v>
      </c>
      <c r="F482" s="14" t="s">
        <v>46202</v>
      </c>
      <c r="G482" s="14">
        <f>timingTable[[#This Row],[FRT_DEC]]-B481</f>
        <v>3</v>
      </c>
      <c r="H4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1)</f>
        <v>7</v>
      </c>
      <c r="I48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82" s="14">
        <f>HEX2DEC(RIGHT(timingTable[[#This Row],[FRT_HEX]],MIN(LEN(timingTable[[#This Row],[FRT_HEX]])-2,8)))</f>
        <v>1589760048</v>
      </c>
      <c r="K482" s="14" t="str">
        <f>IF(timingTable[[#This Row],['[TRACECODE']:.1]]=140,"afterTx","")</f>
        <v/>
      </c>
      <c r="L482" s="14" t="str">
        <f t="shared" si="63"/>
        <v/>
      </c>
      <c r="M482" s="14" t="str">
        <f>IF(AND(H482=H481,K481="afterTx",timingTable[[#This Row],['[TRACECODE']:.1]]=6),"dc","")</f>
        <v/>
      </c>
      <c r="N482" s="14" t="str">
        <f t="shared" si="64"/>
        <v/>
      </c>
      <c r="O482" s="14" t="str">
        <f>IF(timingTable[[#This Row],['[TRACECODE']:.1]]=141,"afterRx","")</f>
        <v/>
      </c>
      <c r="P482" s="14" t="str">
        <f t="shared" si="65"/>
        <v/>
      </c>
      <c r="Q482" s="14" t="str">
        <f t="shared" si="66"/>
        <v/>
      </c>
      <c r="R482" s="14" t="str">
        <f t="shared" si="67"/>
        <v>EMPTY</v>
      </c>
      <c r="S482" s="14" t="str">
        <f t="shared" si="68"/>
        <v>EMPTY</v>
      </c>
      <c r="T482" s="14" t="str">
        <f t="shared" si="69"/>
        <v>EMPTY</v>
      </c>
      <c r="U482" s="14" t="str">
        <f t="shared" si="70"/>
        <v>EMPTY</v>
      </c>
      <c r="V482" s="14" t="str">
        <f>IF(L482="beforeTx",timingTable[[#This Row],[FRT32_val]]-timingTable[[#This Row],[FRT32_trace]],"EMPTY")</f>
        <v>EMPTY</v>
      </c>
      <c r="W482" s="14" t="str">
        <f>IF(AND(timingTable[[#This Row],[beforeTx]]="beforeTx",K483="afterTx"),J483-timingTable[[#This Row],[FRT32_trace]],"EMPTY")</f>
        <v>EMPTY</v>
      </c>
      <c r="X482" s="14" t="str">
        <f t="shared" si="71"/>
        <v>EMPTY</v>
      </c>
      <c r="Y482" s="14" t="str">
        <f>IF(AND(P482="beforeRx",O483="afterRx"),J483-timingTable[[#This Row],[FRT32_trace]],"EMPTY")</f>
        <v>EMPTY</v>
      </c>
    </row>
    <row r="483" spans="1:25" x14ac:dyDescent="0.25">
      <c r="A483" s="14" t="s">
        <v>3506</v>
      </c>
      <c r="B483">
        <v>18769629313</v>
      </c>
      <c r="C483" s="14" t="s">
        <v>49965</v>
      </c>
      <c r="D483">
        <v>151</v>
      </c>
      <c r="E483" s="14" t="s">
        <v>1117</v>
      </c>
      <c r="F483" s="14" t="s">
        <v>49966</v>
      </c>
      <c r="G483" s="14">
        <f>timingTable[[#This Row],[FRT_DEC]]-B482</f>
        <v>81</v>
      </c>
      <c r="H4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2)</f>
        <v>7</v>
      </c>
      <c r="I483" s="14">
        <f>IF(timingTable[[#This Row],['[TRACECODE']:.1]]=151,HEX2DEC(LEFT(RIGHT(timingTable[[#This Row],[TRACE INFO]],9),8)),IF(timingTable[[#This Row],['[TRACECODE']:.1]]=6,HEX2DEC(RIGHT(timingTable[[#This Row],[TRACE INFO]],8))))</f>
        <v>1589759962</v>
      </c>
      <c r="J483" s="14">
        <f>HEX2DEC(RIGHT(timingTable[[#This Row],[FRT_HEX]],MIN(LEN(timingTable[[#This Row],[FRT_HEX]])-2,8)))</f>
        <v>1589760129</v>
      </c>
      <c r="K483" s="14" t="str">
        <f>IF(timingTable[[#This Row],['[TRACECODE']:.1]]=140,"afterTx","")</f>
        <v/>
      </c>
      <c r="L483" s="14" t="str">
        <f t="shared" si="63"/>
        <v/>
      </c>
      <c r="M483" s="14" t="str">
        <f>IF(AND(H483=H482,K482="afterTx",timingTable[[#This Row],['[TRACECODE']:.1]]=6),"dc","")</f>
        <v/>
      </c>
      <c r="N483" s="14" t="str">
        <f t="shared" si="64"/>
        <v>txEnd</v>
      </c>
      <c r="O483" s="14" t="str">
        <f>IF(timingTable[[#This Row],['[TRACECODE']:.1]]=141,"afterRx","")</f>
        <v/>
      </c>
      <c r="P483" s="14" t="str">
        <f t="shared" si="65"/>
        <v/>
      </c>
      <c r="Q483" s="14" t="str">
        <f t="shared" si="66"/>
        <v/>
      </c>
      <c r="R483" s="14" t="str">
        <f t="shared" si="67"/>
        <v>EMPTY</v>
      </c>
      <c r="S483" s="14">
        <f t="shared" si="68"/>
        <v>557</v>
      </c>
      <c r="T483" s="14" t="str">
        <f t="shared" si="69"/>
        <v>EMPTY</v>
      </c>
      <c r="U483" s="14" t="str">
        <f t="shared" si="70"/>
        <v>EMPTY</v>
      </c>
      <c r="V483" s="14" t="str">
        <f>IF(L483="beforeTx",timingTable[[#This Row],[FRT32_val]]-timingTable[[#This Row],[FRT32_trace]],"EMPTY")</f>
        <v>EMPTY</v>
      </c>
      <c r="W483" s="14" t="str">
        <f>IF(AND(timingTable[[#This Row],[beforeTx]]="beforeTx",K484="afterTx"),J484-timingTable[[#This Row],[FRT32_trace]],"EMPTY")</f>
        <v>EMPTY</v>
      </c>
      <c r="X483" s="14" t="str">
        <f t="shared" si="71"/>
        <v>EMPTY</v>
      </c>
      <c r="Y483" s="14" t="str">
        <f>IF(AND(P483="beforeRx",O484="afterRx"),J484-timingTable[[#This Row],[FRT32_trace]],"EMPTY")</f>
        <v>EMPTY</v>
      </c>
    </row>
    <row r="484" spans="1:25" x14ac:dyDescent="0.25">
      <c r="A484" s="14" t="s">
        <v>3515</v>
      </c>
      <c r="B484">
        <v>18769629703</v>
      </c>
      <c r="C484" s="14" t="s">
        <v>49976</v>
      </c>
      <c r="D484">
        <v>151</v>
      </c>
      <c r="E484" s="14" t="s">
        <v>1117</v>
      </c>
      <c r="F484" s="14" t="s">
        <v>1100</v>
      </c>
      <c r="G484" s="14">
        <f>timingTable[[#This Row],[FRT_DEC]]-B483</f>
        <v>390</v>
      </c>
      <c r="H4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3)</f>
        <v>7</v>
      </c>
      <c r="I48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84" s="14">
        <f>HEX2DEC(RIGHT(timingTable[[#This Row],[FRT_HEX]],MIN(LEN(timingTable[[#This Row],[FRT_HEX]])-2,8)))</f>
        <v>1589760519</v>
      </c>
      <c r="K484" s="14" t="str">
        <f>IF(timingTable[[#This Row],['[TRACECODE']:.1]]=140,"afterTx","")</f>
        <v/>
      </c>
      <c r="L484" s="14" t="str">
        <f t="shared" si="63"/>
        <v/>
      </c>
      <c r="M484" s="14" t="str">
        <f>IF(AND(H484=H483,K483="afterTx",timingTable[[#This Row],['[TRACECODE']:.1]]=6),"dc","")</f>
        <v/>
      </c>
      <c r="N484" s="14" t="str">
        <f t="shared" si="64"/>
        <v/>
      </c>
      <c r="O484" s="14" t="str">
        <f>IF(timingTable[[#This Row],['[TRACECODE']:.1]]=141,"afterRx","")</f>
        <v/>
      </c>
      <c r="P484" s="14" t="str">
        <f t="shared" si="65"/>
        <v>beforeRx</v>
      </c>
      <c r="Q484" s="14" t="str">
        <f t="shared" si="66"/>
        <v/>
      </c>
      <c r="R484" s="14" t="str">
        <f t="shared" si="67"/>
        <v>EMPTY</v>
      </c>
      <c r="S484" s="14" t="str">
        <f t="shared" si="68"/>
        <v>EMPTY</v>
      </c>
      <c r="T484" s="14" t="str">
        <f t="shared" si="69"/>
        <v>EMPTY</v>
      </c>
      <c r="U484" s="14" t="str">
        <f t="shared" si="70"/>
        <v>EMPTY</v>
      </c>
      <c r="V484" s="14" t="str">
        <f>IF(L484="beforeTx",timingTable[[#This Row],[FRT32_val]]-timingTable[[#This Row],[FRT32_trace]],"EMPTY")</f>
        <v>EMPTY</v>
      </c>
      <c r="W484" s="14" t="str">
        <f>IF(AND(timingTable[[#This Row],[beforeTx]]="beforeTx",K485="afterTx"),J485-timingTable[[#This Row],[FRT32_trace]],"EMPTY")</f>
        <v>EMPTY</v>
      </c>
      <c r="X484" s="14" t="str">
        <f t="shared" si="71"/>
        <v>EMPTY</v>
      </c>
      <c r="Y484" s="14">
        <f>IF(AND(P484="beforeRx",O485="afterRx"),J485-timingTable[[#This Row],[FRT32_trace]],"EMPTY")</f>
        <v>17</v>
      </c>
    </row>
    <row r="485" spans="1:25" x14ac:dyDescent="0.25">
      <c r="A485" s="14" t="s">
        <v>3516</v>
      </c>
      <c r="B485">
        <v>18769629720</v>
      </c>
      <c r="C485" s="14" t="s">
        <v>49977</v>
      </c>
      <c r="D485">
        <v>141</v>
      </c>
      <c r="E485" s="14" t="s">
        <v>1120</v>
      </c>
      <c r="F485" s="14" t="s">
        <v>5709</v>
      </c>
      <c r="G485" s="14">
        <f>timingTable[[#This Row],[FRT_DEC]]-B484</f>
        <v>17</v>
      </c>
      <c r="H4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4)</f>
        <v>7</v>
      </c>
      <c r="I4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5" s="14">
        <f>HEX2DEC(RIGHT(timingTable[[#This Row],[FRT_HEX]],MIN(LEN(timingTable[[#This Row],[FRT_HEX]])-2,8)))</f>
        <v>1589760536</v>
      </c>
      <c r="K485" s="14" t="str">
        <f>IF(timingTable[[#This Row],['[TRACECODE']:.1]]=140,"afterTx","")</f>
        <v/>
      </c>
      <c r="L485" s="14" t="str">
        <f t="shared" si="63"/>
        <v/>
      </c>
      <c r="M485" s="14" t="str">
        <f>IF(AND(H485=H484,K484="afterTx",timingTable[[#This Row],['[TRACECODE']:.1]]=6),"dc","")</f>
        <v/>
      </c>
      <c r="N485" s="14" t="str">
        <f t="shared" si="64"/>
        <v/>
      </c>
      <c r="O485" s="14" t="str">
        <f>IF(timingTable[[#This Row],['[TRACECODE']:.1]]=141,"afterRx","")</f>
        <v>afterRx</v>
      </c>
      <c r="P485" s="14" t="str">
        <f t="shared" si="65"/>
        <v/>
      </c>
      <c r="Q485" s="14" t="str">
        <f t="shared" si="66"/>
        <v/>
      </c>
      <c r="R485" s="14" t="str">
        <f t="shared" si="67"/>
        <v>EMPTY</v>
      </c>
      <c r="S485" s="14" t="str">
        <f t="shared" si="68"/>
        <v>EMPTY</v>
      </c>
      <c r="T485" s="14" t="str">
        <f t="shared" si="69"/>
        <v>EMPTY</v>
      </c>
      <c r="U485" s="14" t="str">
        <f t="shared" si="70"/>
        <v>EMPTY</v>
      </c>
      <c r="V485" s="14" t="str">
        <f>IF(L485="beforeTx",timingTable[[#This Row],[FRT32_val]]-timingTable[[#This Row],[FRT32_trace]],"EMPTY")</f>
        <v>EMPTY</v>
      </c>
      <c r="W485" s="14" t="str">
        <f>IF(AND(timingTable[[#This Row],[beforeTx]]="beforeTx",K486="afterTx"),J486-timingTable[[#This Row],[FRT32_trace]],"EMPTY")</f>
        <v>EMPTY</v>
      </c>
      <c r="X485" s="14" t="str">
        <f t="shared" si="71"/>
        <v>EMPTY</v>
      </c>
      <c r="Y485" s="14" t="str">
        <f>IF(AND(P485="beforeRx",O486="afterRx"),J486-timingTable[[#This Row],[FRT32_trace]],"EMPTY")</f>
        <v>EMPTY</v>
      </c>
    </row>
    <row r="486" spans="1:25" x14ac:dyDescent="0.25">
      <c r="A486" s="14" t="s">
        <v>3540</v>
      </c>
      <c r="B486">
        <v>18769643340</v>
      </c>
      <c r="C486" s="14" t="s">
        <v>50002</v>
      </c>
      <c r="D486">
        <v>151</v>
      </c>
      <c r="E486" s="14" t="s">
        <v>1117</v>
      </c>
      <c r="F486" s="14" t="s">
        <v>50003</v>
      </c>
      <c r="G486" s="14">
        <f>timingTable[[#This Row],[FRT_DEC]]-B485</f>
        <v>13620</v>
      </c>
      <c r="H4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5)</f>
        <v>7</v>
      </c>
      <c r="I486" s="14">
        <f>IF(timingTable[[#This Row],['[TRACECODE']:.1]]=151,HEX2DEC(LEFT(RIGHT(timingTable[[#This Row],[TRACE INFO]],9),8)),IF(timingTable[[#This Row],['[TRACECODE']:.1]]=6,HEX2DEC(RIGHT(timingTable[[#This Row],[TRACE INFO]],8))))</f>
        <v>1589774066</v>
      </c>
      <c r="J486" s="14">
        <f>HEX2DEC(RIGHT(timingTable[[#This Row],[FRT_HEX]],MIN(LEN(timingTable[[#This Row],[FRT_HEX]])-2,8)))</f>
        <v>1589774156</v>
      </c>
      <c r="K486" s="14" t="str">
        <f>IF(timingTable[[#This Row],['[TRACECODE']:.1]]=140,"afterTx","")</f>
        <v/>
      </c>
      <c r="L486" s="14" t="str">
        <f t="shared" si="63"/>
        <v/>
      </c>
      <c r="M486" s="14" t="str">
        <f>IF(AND(H486=H485,K485="afterTx",timingTable[[#This Row],['[TRACECODE']:.1]]=6),"dc","")</f>
        <v/>
      </c>
      <c r="N486" s="14" t="str">
        <f t="shared" si="64"/>
        <v/>
      </c>
      <c r="O486" s="14" t="str">
        <f>IF(timingTable[[#This Row],['[TRACECODE']:.1]]=141,"afterRx","")</f>
        <v/>
      </c>
      <c r="P486" s="14" t="str">
        <f t="shared" si="65"/>
        <v/>
      </c>
      <c r="Q486" s="14" t="str">
        <f t="shared" si="66"/>
        <v>rxEnd</v>
      </c>
      <c r="R486" s="14" t="str">
        <f t="shared" si="67"/>
        <v>EMPTY</v>
      </c>
      <c r="S486" s="14" t="str">
        <f t="shared" si="68"/>
        <v>EMPTY</v>
      </c>
      <c r="T486" s="14">
        <f t="shared" si="69"/>
        <v>1000</v>
      </c>
      <c r="U486" s="14">
        <f t="shared" si="70"/>
        <v>1697</v>
      </c>
      <c r="V486" s="14" t="str">
        <f>IF(L486="beforeTx",timingTable[[#This Row],[FRT32_val]]-timingTable[[#This Row],[FRT32_trace]],"EMPTY")</f>
        <v>EMPTY</v>
      </c>
      <c r="W486" s="14" t="str">
        <f>IF(AND(timingTable[[#This Row],[beforeTx]]="beforeTx",K487="afterTx"),J487-timingTable[[#This Row],[FRT32_trace]],"EMPTY")</f>
        <v>EMPTY</v>
      </c>
      <c r="X486" s="14">
        <f t="shared" si="71"/>
        <v>225</v>
      </c>
      <c r="Y486" s="14" t="str">
        <f>IF(AND(P486="beforeRx",O487="afterRx"),J487-timingTable[[#This Row],[FRT32_trace]],"EMPTY")</f>
        <v>EMPTY</v>
      </c>
    </row>
    <row r="487" spans="1:25" x14ac:dyDescent="0.25">
      <c r="A487" s="14" t="s">
        <v>3551</v>
      </c>
      <c r="B487">
        <v>18769643475</v>
      </c>
      <c r="C487" s="14" t="s">
        <v>50016</v>
      </c>
      <c r="D487">
        <v>151</v>
      </c>
      <c r="E487" s="14" t="s">
        <v>1117</v>
      </c>
      <c r="F487" s="14" t="s">
        <v>50017</v>
      </c>
      <c r="G487" s="14">
        <f>timingTable[[#This Row],[FRT_DEC]]-B486</f>
        <v>135</v>
      </c>
      <c r="H4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6)</f>
        <v>7</v>
      </c>
      <c r="I487" s="14">
        <f>IF(timingTable[[#This Row],['[TRACECODE']:.1]]=151,HEX2DEC(LEFT(RIGHT(timingTable[[#This Row],[TRACE INFO]],9),8)),IF(timingTable[[#This Row],['[TRACECODE']:.1]]=6,HEX2DEC(RIGHT(timingTable[[#This Row],[TRACE INFO]],8))))</f>
        <v>1589775066</v>
      </c>
      <c r="J487" s="14">
        <f>HEX2DEC(RIGHT(timingTable[[#This Row],[FRT_HEX]],MIN(LEN(timingTable[[#This Row],[FRT_HEX]])-2,8)))</f>
        <v>1589774291</v>
      </c>
      <c r="K487" s="14" t="str">
        <f>IF(timingTable[[#This Row],['[TRACECODE']:.1]]=140,"afterTx","")</f>
        <v/>
      </c>
      <c r="L487" s="14" t="str">
        <f t="shared" si="63"/>
        <v>beforeTx</v>
      </c>
      <c r="M487" s="14" t="str">
        <f>IF(AND(H487=H486,K486="afterTx",timingTable[[#This Row],['[TRACECODE']:.1]]=6),"dc","")</f>
        <v/>
      </c>
      <c r="N487" s="14" t="str">
        <f t="shared" si="64"/>
        <v/>
      </c>
      <c r="O487" s="14" t="str">
        <f>IF(timingTable[[#This Row],['[TRACECODE']:.1]]=141,"afterRx","")</f>
        <v/>
      </c>
      <c r="P487" s="14" t="str">
        <f t="shared" si="65"/>
        <v/>
      </c>
      <c r="Q487" s="14" t="str">
        <f t="shared" si="66"/>
        <v/>
      </c>
      <c r="R487" s="14">
        <f t="shared" si="67"/>
        <v>697</v>
      </c>
      <c r="S487" s="14" t="str">
        <f t="shared" si="68"/>
        <v>EMPTY</v>
      </c>
      <c r="T487" s="14" t="str">
        <f t="shared" si="69"/>
        <v>EMPTY</v>
      </c>
      <c r="U487" s="14" t="str">
        <f t="shared" si="70"/>
        <v>EMPTY</v>
      </c>
      <c r="V487" s="14">
        <f>IF(L487="beforeTx",timingTable[[#This Row],[FRT32_val]]-timingTable[[#This Row],[FRT32_trace]],"EMPTY")</f>
        <v>775</v>
      </c>
      <c r="W487" s="14">
        <f>IF(AND(timingTable[[#This Row],[beforeTx]]="beforeTx",K488="afterTx"),J488-timingTable[[#This Row],[FRT32_trace]],"EMPTY")</f>
        <v>793</v>
      </c>
      <c r="X487" s="14" t="str">
        <f t="shared" si="71"/>
        <v>EMPTY</v>
      </c>
      <c r="Y487" s="14" t="str">
        <f>IF(AND(P487="beforeRx",O488="afterRx"),J488-timingTable[[#This Row],[FRT32_trace]],"EMPTY")</f>
        <v>EMPTY</v>
      </c>
    </row>
    <row r="488" spans="1:25" x14ac:dyDescent="0.25">
      <c r="A488" s="14" t="s">
        <v>3552</v>
      </c>
      <c r="B488">
        <v>18769644268</v>
      </c>
      <c r="C488" s="14" t="s">
        <v>50018</v>
      </c>
      <c r="D488">
        <v>140</v>
      </c>
      <c r="E488" s="14" t="s">
        <v>1118</v>
      </c>
      <c r="F488" s="14" t="s">
        <v>5699</v>
      </c>
      <c r="G488" s="14">
        <f>timingTable[[#This Row],[FRT_DEC]]-B487</f>
        <v>793</v>
      </c>
      <c r="H4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7)</f>
        <v>7</v>
      </c>
      <c r="I4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88" s="14">
        <f>HEX2DEC(RIGHT(timingTable[[#This Row],[FRT_HEX]],MIN(LEN(timingTable[[#This Row],[FRT_HEX]])-2,8)))</f>
        <v>1589775084</v>
      </c>
      <c r="K488" s="14" t="str">
        <f>IF(timingTable[[#This Row],['[TRACECODE']:.1]]=140,"afterTx","")</f>
        <v>afterTx</v>
      </c>
      <c r="L488" s="14" t="str">
        <f t="shared" si="63"/>
        <v/>
      </c>
      <c r="M488" s="14" t="str">
        <f>IF(AND(H488=H487,K487="afterTx",timingTable[[#This Row],['[TRACECODE']:.1]]=6),"dc","")</f>
        <v/>
      </c>
      <c r="N488" s="14" t="str">
        <f t="shared" si="64"/>
        <v/>
      </c>
      <c r="O488" s="14" t="str">
        <f>IF(timingTable[[#This Row],['[TRACECODE']:.1]]=141,"afterRx","")</f>
        <v/>
      </c>
      <c r="P488" s="14" t="str">
        <f t="shared" si="65"/>
        <v/>
      </c>
      <c r="Q488" s="14" t="str">
        <f t="shared" si="66"/>
        <v/>
      </c>
      <c r="R488" s="14" t="str">
        <f t="shared" si="67"/>
        <v>EMPTY</v>
      </c>
      <c r="S488" s="14" t="str">
        <f t="shared" si="68"/>
        <v>EMPTY</v>
      </c>
      <c r="T488" s="14" t="str">
        <f t="shared" si="69"/>
        <v>EMPTY</v>
      </c>
      <c r="U488" s="14" t="str">
        <f t="shared" si="70"/>
        <v>EMPTY</v>
      </c>
      <c r="V488" s="14" t="str">
        <f>IF(L488="beforeTx",timingTable[[#This Row],[FRT32_val]]-timingTable[[#This Row],[FRT32_trace]],"EMPTY")</f>
        <v>EMPTY</v>
      </c>
      <c r="W488" s="14" t="str">
        <f>IF(AND(timingTable[[#This Row],[beforeTx]]="beforeTx",K489="afterTx"),J489-timingTable[[#This Row],[FRT32_trace]],"EMPTY")</f>
        <v>EMPTY</v>
      </c>
      <c r="X488" s="14" t="str">
        <f t="shared" si="71"/>
        <v>EMPTY</v>
      </c>
      <c r="Y488" s="14" t="str">
        <f>IF(AND(P488="beforeRx",O489="afterRx"),J489-timingTable[[#This Row],[FRT32_trace]],"EMPTY")</f>
        <v>EMPTY</v>
      </c>
    </row>
    <row r="489" spans="1:25" x14ac:dyDescent="0.25">
      <c r="A489" s="14" t="s">
        <v>3555</v>
      </c>
      <c r="B489">
        <v>18769657351</v>
      </c>
      <c r="C489" s="14" t="s">
        <v>50021</v>
      </c>
      <c r="D489">
        <v>6</v>
      </c>
      <c r="E489" s="14" t="s">
        <v>1119</v>
      </c>
      <c r="F489" s="14" t="s">
        <v>50022</v>
      </c>
      <c r="G489" s="14">
        <f>timingTable[[#This Row],[FRT_DEC]]-B488</f>
        <v>13083</v>
      </c>
      <c r="H4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8)</f>
        <v>7</v>
      </c>
      <c r="I489" s="14">
        <f>IF(timingTable[[#This Row],['[TRACECODE']:.1]]=151,HEX2DEC(LEFT(RIGHT(timingTable[[#This Row],[TRACE INFO]],9),8)),IF(timingTable[[#This Row],['[TRACECODE']:.1]]=6,HEX2DEC(RIGHT(timingTable[[#This Row],[TRACE INFO]],8))))</f>
        <v>1589775763</v>
      </c>
      <c r="J489" s="14">
        <f>HEX2DEC(RIGHT(timingTable[[#This Row],[FRT_HEX]],MIN(LEN(timingTable[[#This Row],[FRT_HEX]])-2,8)))</f>
        <v>1589788167</v>
      </c>
      <c r="K489" s="14" t="str">
        <f>IF(timingTable[[#This Row],['[TRACECODE']:.1]]=140,"afterTx","")</f>
        <v/>
      </c>
      <c r="L489" s="14" t="str">
        <f t="shared" si="63"/>
        <v/>
      </c>
      <c r="M489" s="14" t="str">
        <f>IF(AND(H489=H488,K488="afterTx",timingTable[[#This Row],['[TRACECODE']:.1]]=6),"dc","")</f>
        <v>dc</v>
      </c>
      <c r="N489" s="14" t="str">
        <f t="shared" si="64"/>
        <v/>
      </c>
      <c r="O489" s="14" t="str">
        <f>IF(timingTable[[#This Row],['[TRACECODE']:.1]]=141,"afterRx","")</f>
        <v/>
      </c>
      <c r="P489" s="14" t="str">
        <f t="shared" si="65"/>
        <v/>
      </c>
      <c r="Q489" s="14" t="str">
        <f t="shared" si="66"/>
        <v/>
      </c>
      <c r="R489" s="14" t="str">
        <f t="shared" si="67"/>
        <v>EMPTY</v>
      </c>
      <c r="S489" s="14" t="str">
        <f t="shared" si="68"/>
        <v>EMPTY</v>
      </c>
      <c r="T489" s="14" t="str">
        <f t="shared" si="69"/>
        <v>EMPTY</v>
      </c>
      <c r="U489" s="14" t="str">
        <f t="shared" si="70"/>
        <v>EMPTY</v>
      </c>
      <c r="V489" s="14" t="str">
        <f>IF(L489="beforeTx",timingTable[[#This Row],[FRT32_val]]-timingTable[[#This Row],[FRT32_trace]],"EMPTY")</f>
        <v>EMPTY</v>
      </c>
      <c r="W489" s="14" t="str">
        <f>IF(AND(timingTable[[#This Row],[beforeTx]]="beforeTx",K490="afterTx"),J490-timingTable[[#This Row],[FRT32_trace]],"EMPTY")</f>
        <v>EMPTY</v>
      </c>
      <c r="X489" s="14" t="str">
        <f t="shared" si="71"/>
        <v>EMPTY</v>
      </c>
      <c r="Y489" s="14" t="str">
        <f>IF(AND(P489="beforeRx",O490="afterRx"),J490-timingTable[[#This Row],[FRT32_trace]],"EMPTY")</f>
        <v>EMPTY</v>
      </c>
    </row>
    <row r="490" spans="1:25" x14ac:dyDescent="0.25">
      <c r="A490" s="14" t="s">
        <v>3556</v>
      </c>
      <c r="B490">
        <v>18769657354</v>
      </c>
      <c r="C490" s="14" t="s">
        <v>50023</v>
      </c>
      <c r="D490">
        <v>6</v>
      </c>
      <c r="E490" s="14" t="s">
        <v>1119</v>
      </c>
      <c r="F490" s="14" t="s">
        <v>46202</v>
      </c>
      <c r="G490" s="14">
        <f>timingTable[[#This Row],[FRT_DEC]]-B489</f>
        <v>3</v>
      </c>
      <c r="H4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89)</f>
        <v>7</v>
      </c>
      <c r="I49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90" s="14">
        <f>HEX2DEC(RIGHT(timingTable[[#This Row],[FRT_HEX]],MIN(LEN(timingTable[[#This Row],[FRT_HEX]])-2,8)))</f>
        <v>1589788170</v>
      </c>
      <c r="K490" s="14" t="str">
        <f>IF(timingTable[[#This Row],['[TRACECODE']:.1]]=140,"afterTx","")</f>
        <v/>
      </c>
      <c r="L490" s="14" t="str">
        <f t="shared" si="63"/>
        <v/>
      </c>
      <c r="M490" s="14" t="str">
        <f>IF(AND(H490=H489,K489="afterTx",timingTable[[#This Row],['[TRACECODE']:.1]]=6),"dc","")</f>
        <v/>
      </c>
      <c r="N490" s="14" t="str">
        <f t="shared" si="64"/>
        <v/>
      </c>
      <c r="O490" s="14" t="str">
        <f>IF(timingTable[[#This Row],['[TRACECODE']:.1]]=141,"afterRx","")</f>
        <v/>
      </c>
      <c r="P490" s="14" t="str">
        <f t="shared" si="65"/>
        <v/>
      </c>
      <c r="Q490" s="14" t="str">
        <f t="shared" si="66"/>
        <v/>
      </c>
      <c r="R490" s="14" t="str">
        <f t="shared" si="67"/>
        <v>EMPTY</v>
      </c>
      <c r="S490" s="14" t="str">
        <f t="shared" si="68"/>
        <v>EMPTY</v>
      </c>
      <c r="T490" s="14" t="str">
        <f t="shared" si="69"/>
        <v>EMPTY</v>
      </c>
      <c r="U490" s="14" t="str">
        <f t="shared" si="70"/>
        <v>EMPTY</v>
      </c>
      <c r="V490" s="14" t="str">
        <f>IF(L490="beforeTx",timingTable[[#This Row],[FRT32_val]]-timingTable[[#This Row],[FRT32_trace]],"EMPTY")</f>
        <v>EMPTY</v>
      </c>
      <c r="W490" s="14" t="str">
        <f>IF(AND(timingTable[[#This Row],[beforeTx]]="beforeTx",K491="afterTx"),J491-timingTable[[#This Row],[FRT32_trace]],"EMPTY")</f>
        <v>EMPTY</v>
      </c>
      <c r="X490" s="14" t="str">
        <f t="shared" si="71"/>
        <v>EMPTY</v>
      </c>
      <c r="Y490" s="14" t="str">
        <f>IF(AND(P490="beforeRx",O491="afterRx"),J491-timingTable[[#This Row],[FRT32_trace]],"EMPTY")</f>
        <v>EMPTY</v>
      </c>
    </row>
    <row r="491" spans="1:25" x14ac:dyDescent="0.25">
      <c r="A491" s="14" t="s">
        <v>3557</v>
      </c>
      <c r="B491">
        <v>18769657437</v>
      </c>
      <c r="C491" s="14" t="s">
        <v>50024</v>
      </c>
      <c r="D491">
        <v>151</v>
      </c>
      <c r="E491" s="14" t="s">
        <v>1117</v>
      </c>
      <c r="F491" s="14" t="s">
        <v>50025</v>
      </c>
      <c r="G491" s="14">
        <f>timingTable[[#This Row],[FRT_DEC]]-B490</f>
        <v>83</v>
      </c>
      <c r="H4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0)</f>
        <v>7</v>
      </c>
      <c r="I491" s="14">
        <f>IF(timingTable[[#This Row],['[TRACECODE']:.1]]=151,HEX2DEC(LEFT(RIGHT(timingTable[[#This Row],[TRACE INFO]],9),8)),IF(timingTable[[#This Row],['[TRACECODE']:.1]]=6,HEX2DEC(RIGHT(timingTable[[#This Row],[TRACE INFO]],8))))</f>
        <v>1589788084</v>
      </c>
      <c r="J491" s="14">
        <f>HEX2DEC(RIGHT(timingTable[[#This Row],[FRT_HEX]],MIN(LEN(timingTable[[#This Row],[FRT_HEX]])-2,8)))</f>
        <v>1589788253</v>
      </c>
      <c r="K491" s="14" t="str">
        <f>IF(timingTable[[#This Row],['[TRACECODE']:.1]]=140,"afterTx","")</f>
        <v/>
      </c>
      <c r="L491" s="14" t="str">
        <f t="shared" si="63"/>
        <v/>
      </c>
      <c r="M491" s="14" t="str">
        <f>IF(AND(H491=H490,K490="afterTx",timingTable[[#This Row],['[TRACECODE']:.1]]=6),"dc","")</f>
        <v/>
      </c>
      <c r="N491" s="14" t="str">
        <f t="shared" si="64"/>
        <v>txEnd</v>
      </c>
      <c r="O491" s="14" t="str">
        <f>IF(timingTable[[#This Row],['[TRACECODE']:.1]]=141,"afterRx","")</f>
        <v/>
      </c>
      <c r="P491" s="14" t="str">
        <f t="shared" si="65"/>
        <v/>
      </c>
      <c r="Q491" s="14" t="str">
        <f t="shared" si="66"/>
        <v/>
      </c>
      <c r="R491" s="14" t="str">
        <f t="shared" si="67"/>
        <v>EMPTY</v>
      </c>
      <c r="S491" s="14">
        <f t="shared" si="68"/>
        <v>555</v>
      </c>
      <c r="T491" s="14" t="str">
        <f t="shared" si="69"/>
        <v>EMPTY</v>
      </c>
      <c r="U491" s="14" t="str">
        <f t="shared" si="70"/>
        <v>EMPTY</v>
      </c>
      <c r="V491" s="14" t="str">
        <f>IF(L491="beforeTx",timingTable[[#This Row],[FRT32_val]]-timingTable[[#This Row],[FRT32_trace]],"EMPTY")</f>
        <v>EMPTY</v>
      </c>
      <c r="W491" s="14" t="str">
        <f>IF(AND(timingTable[[#This Row],[beforeTx]]="beforeTx",K492="afterTx"),J492-timingTable[[#This Row],[FRT32_trace]],"EMPTY")</f>
        <v>EMPTY</v>
      </c>
      <c r="X491" s="14" t="str">
        <f t="shared" si="71"/>
        <v>EMPTY</v>
      </c>
      <c r="Y491" s="14" t="str">
        <f>IF(AND(P491="beforeRx",O492="afterRx"),J492-timingTable[[#This Row],[FRT32_trace]],"EMPTY")</f>
        <v>EMPTY</v>
      </c>
    </row>
    <row r="492" spans="1:25" x14ac:dyDescent="0.25">
      <c r="A492" s="14" t="s">
        <v>3566</v>
      </c>
      <c r="B492">
        <v>18769657823</v>
      </c>
      <c r="C492" s="14" t="s">
        <v>50035</v>
      </c>
      <c r="D492">
        <v>151</v>
      </c>
      <c r="E492" s="14" t="s">
        <v>1117</v>
      </c>
      <c r="F492" s="14" t="s">
        <v>1100</v>
      </c>
      <c r="G492" s="14">
        <f>timingTable[[#This Row],[FRT_DEC]]-B491</f>
        <v>386</v>
      </c>
      <c r="H4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1)</f>
        <v>7</v>
      </c>
      <c r="I49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492" s="14">
        <f>HEX2DEC(RIGHT(timingTable[[#This Row],[FRT_HEX]],MIN(LEN(timingTable[[#This Row],[FRT_HEX]])-2,8)))</f>
        <v>1589788639</v>
      </c>
      <c r="K492" s="14" t="str">
        <f>IF(timingTable[[#This Row],['[TRACECODE']:.1]]=140,"afterTx","")</f>
        <v/>
      </c>
      <c r="L492" s="14" t="str">
        <f t="shared" si="63"/>
        <v/>
      </c>
      <c r="M492" s="14" t="str">
        <f>IF(AND(H492=H491,K491="afterTx",timingTable[[#This Row],['[TRACECODE']:.1]]=6),"dc","")</f>
        <v/>
      </c>
      <c r="N492" s="14" t="str">
        <f t="shared" si="64"/>
        <v/>
      </c>
      <c r="O492" s="14" t="str">
        <f>IF(timingTable[[#This Row],['[TRACECODE']:.1]]=141,"afterRx","")</f>
        <v/>
      </c>
      <c r="P492" s="14" t="str">
        <f t="shared" si="65"/>
        <v>beforeRx</v>
      </c>
      <c r="Q492" s="14" t="str">
        <f t="shared" si="66"/>
        <v/>
      </c>
      <c r="R492" s="14" t="str">
        <f t="shared" si="67"/>
        <v>EMPTY</v>
      </c>
      <c r="S492" s="14" t="str">
        <f t="shared" si="68"/>
        <v>EMPTY</v>
      </c>
      <c r="T492" s="14" t="str">
        <f t="shared" si="69"/>
        <v>EMPTY</v>
      </c>
      <c r="U492" s="14" t="str">
        <f t="shared" si="70"/>
        <v>EMPTY</v>
      </c>
      <c r="V492" s="14" t="str">
        <f>IF(L492="beforeTx",timingTable[[#This Row],[FRT32_val]]-timingTable[[#This Row],[FRT32_trace]],"EMPTY")</f>
        <v>EMPTY</v>
      </c>
      <c r="W492" s="14" t="str">
        <f>IF(AND(timingTable[[#This Row],[beforeTx]]="beforeTx",K493="afterTx"),J493-timingTable[[#This Row],[FRT32_trace]],"EMPTY")</f>
        <v>EMPTY</v>
      </c>
      <c r="X492" s="14" t="str">
        <f t="shared" si="71"/>
        <v>EMPTY</v>
      </c>
      <c r="Y492" s="14">
        <f>IF(AND(P492="beforeRx",O493="afterRx"),J493-timingTable[[#This Row],[FRT32_trace]],"EMPTY")</f>
        <v>17</v>
      </c>
    </row>
    <row r="493" spans="1:25" x14ac:dyDescent="0.25">
      <c r="A493" s="14" t="s">
        <v>3567</v>
      </c>
      <c r="B493">
        <v>18769657840</v>
      </c>
      <c r="C493" s="14" t="s">
        <v>50036</v>
      </c>
      <c r="D493">
        <v>141</v>
      </c>
      <c r="E493" s="14" t="s">
        <v>1120</v>
      </c>
      <c r="F493" s="14" t="s">
        <v>5709</v>
      </c>
      <c r="G493" s="14">
        <f>timingTable[[#This Row],[FRT_DEC]]-B492</f>
        <v>17</v>
      </c>
      <c r="H4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2)</f>
        <v>7</v>
      </c>
      <c r="I4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3" s="14">
        <f>HEX2DEC(RIGHT(timingTable[[#This Row],[FRT_HEX]],MIN(LEN(timingTable[[#This Row],[FRT_HEX]])-2,8)))</f>
        <v>1589788656</v>
      </c>
      <c r="K493" s="14" t="str">
        <f>IF(timingTable[[#This Row],['[TRACECODE']:.1]]=140,"afterTx","")</f>
        <v/>
      </c>
      <c r="L493" s="14" t="str">
        <f t="shared" si="63"/>
        <v/>
      </c>
      <c r="M493" s="14" t="str">
        <f>IF(AND(H493=H492,K492="afterTx",timingTable[[#This Row],['[TRACECODE']:.1]]=6),"dc","")</f>
        <v/>
      </c>
      <c r="N493" s="14" t="str">
        <f t="shared" si="64"/>
        <v/>
      </c>
      <c r="O493" s="14" t="str">
        <f>IF(timingTable[[#This Row],['[TRACECODE']:.1]]=141,"afterRx","")</f>
        <v>afterRx</v>
      </c>
      <c r="P493" s="14" t="str">
        <f t="shared" si="65"/>
        <v/>
      </c>
      <c r="Q493" s="14" t="str">
        <f t="shared" si="66"/>
        <v/>
      </c>
      <c r="R493" s="14" t="str">
        <f t="shared" si="67"/>
        <v>EMPTY</v>
      </c>
      <c r="S493" s="14" t="str">
        <f t="shared" si="68"/>
        <v>EMPTY</v>
      </c>
      <c r="T493" s="14" t="str">
        <f t="shared" si="69"/>
        <v>EMPTY</v>
      </c>
      <c r="U493" s="14" t="str">
        <f t="shared" si="70"/>
        <v>EMPTY</v>
      </c>
      <c r="V493" s="14" t="str">
        <f>IF(L493="beforeTx",timingTable[[#This Row],[FRT32_val]]-timingTable[[#This Row],[FRT32_trace]],"EMPTY")</f>
        <v>EMPTY</v>
      </c>
      <c r="W493" s="14" t="str">
        <f>IF(AND(timingTable[[#This Row],[beforeTx]]="beforeTx",K494="afterTx"),J494-timingTable[[#This Row],[FRT32_trace]],"EMPTY")</f>
        <v>EMPTY</v>
      </c>
      <c r="X493" s="14" t="str">
        <f t="shared" si="71"/>
        <v>EMPTY</v>
      </c>
      <c r="Y493" s="14" t="str">
        <f>IF(AND(P493="beforeRx",O494="afterRx"),J494-timingTable[[#This Row],[FRT32_trace]],"EMPTY")</f>
        <v>EMPTY</v>
      </c>
    </row>
    <row r="494" spans="1:25" x14ac:dyDescent="0.25">
      <c r="A494" s="14" t="s">
        <v>3579</v>
      </c>
      <c r="B494">
        <v>18769671459</v>
      </c>
      <c r="C494" s="14" t="s">
        <v>50049</v>
      </c>
      <c r="D494">
        <v>151</v>
      </c>
      <c r="E494" s="14" t="s">
        <v>1117</v>
      </c>
      <c r="F494" s="14" t="s">
        <v>50050</v>
      </c>
      <c r="G494" s="14">
        <f>timingTable[[#This Row],[FRT_DEC]]-B493</f>
        <v>13619</v>
      </c>
      <c r="H4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3)</f>
        <v>7</v>
      </c>
      <c r="I494" s="14">
        <f>IF(timingTable[[#This Row],['[TRACECODE']:.1]]=151,HEX2DEC(LEFT(RIGHT(timingTable[[#This Row],[TRACE INFO]],9),8)),IF(timingTable[[#This Row],['[TRACECODE']:.1]]=6,HEX2DEC(RIGHT(timingTable[[#This Row],[TRACE INFO]],8))))</f>
        <v>1589802184</v>
      </c>
      <c r="J494" s="14">
        <f>HEX2DEC(RIGHT(timingTable[[#This Row],[FRT_HEX]],MIN(LEN(timingTable[[#This Row],[FRT_HEX]])-2,8)))</f>
        <v>1589802275</v>
      </c>
      <c r="K494" s="14" t="str">
        <f>IF(timingTable[[#This Row],['[TRACECODE']:.1]]=140,"afterTx","")</f>
        <v/>
      </c>
      <c r="L494" s="14" t="str">
        <f t="shared" si="63"/>
        <v/>
      </c>
      <c r="M494" s="14" t="str">
        <f>IF(AND(H494=H493,K493="afterTx",timingTable[[#This Row],['[TRACECODE']:.1]]=6),"dc","")</f>
        <v/>
      </c>
      <c r="N494" s="14" t="str">
        <f t="shared" si="64"/>
        <v/>
      </c>
      <c r="O494" s="14" t="str">
        <f>IF(timingTable[[#This Row],['[TRACECODE']:.1]]=141,"afterRx","")</f>
        <v/>
      </c>
      <c r="P494" s="14" t="str">
        <f t="shared" si="65"/>
        <v/>
      </c>
      <c r="Q494" s="14" t="str">
        <f t="shared" si="66"/>
        <v>rxEnd</v>
      </c>
      <c r="R494" s="14" t="str">
        <f t="shared" si="67"/>
        <v>EMPTY</v>
      </c>
      <c r="S494" s="14" t="str">
        <f t="shared" si="68"/>
        <v>EMPTY</v>
      </c>
      <c r="T494" s="14">
        <f t="shared" si="69"/>
        <v>1000</v>
      </c>
      <c r="U494" s="14">
        <f t="shared" si="70"/>
        <v>1695</v>
      </c>
      <c r="V494" s="14" t="str">
        <f>IF(L494="beforeTx",timingTable[[#This Row],[FRT32_val]]-timingTable[[#This Row],[FRT32_trace]],"EMPTY")</f>
        <v>EMPTY</v>
      </c>
      <c r="W494" s="14" t="str">
        <f>IF(AND(timingTable[[#This Row],[beforeTx]]="beforeTx",K495="afterTx"),J495-timingTable[[#This Row],[FRT32_trace]],"EMPTY")</f>
        <v>EMPTY</v>
      </c>
      <c r="X494" s="14">
        <f t="shared" si="71"/>
        <v>224</v>
      </c>
      <c r="Y494" s="14" t="str">
        <f>IF(AND(P494="beforeRx",O495="afterRx"),J495-timingTable[[#This Row],[FRT32_trace]],"EMPTY")</f>
        <v>EMPTY</v>
      </c>
    </row>
    <row r="495" spans="1:25" x14ac:dyDescent="0.25">
      <c r="A495" s="14" t="s">
        <v>3590</v>
      </c>
      <c r="B495">
        <v>18769671592</v>
      </c>
      <c r="C495" s="14" t="s">
        <v>50063</v>
      </c>
      <c r="D495">
        <v>151</v>
      </c>
      <c r="E495" s="14" t="s">
        <v>1117</v>
      </c>
      <c r="F495" s="14" t="s">
        <v>50064</v>
      </c>
      <c r="G495" s="14">
        <f>timingTable[[#This Row],[FRT_DEC]]-B494</f>
        <v>133</v>
      </c>
      <c r="H4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4)</f>
        <v>7</v>
      </c>
      <c r="I495" s="14">
        <f>IF(timingTable[[#This Row],['[TRACECODE']:.1]]=151,HEX2DEC(LEFT(RIGHT(timingTable[[#This Row],[TRACE INFO]],9),8)),IF(timingTable[[#This Row],['[TRACECODE']:.1]]=6,HEX2DEC(RIGHT(timingTable[[#This Row],[TRACE INFO]],8))))</f>
        <v>1589803184</v>
      </c>
      <c r="J495" s="14">
        <f>HEX2DEC(RIGHT(timingTable[[#This Row],[FRT_HEX]],MIN(LEN(timingTable[[#This Row],[FRT_HEX]])-2,8)))</f>
        <v>1589802408</v>
      </c>
      <c r="K495" s="14" t="str">
        <f>IF(timingTable[[#This Row],['[TRACECODE']:.1]]=140,"afterTx","")</f>
        <v/>
      </c>
      <c r="L495" s="14" t="str">
        <f t="shared" si="63"/>
        <v>beforeTx</v>
      </c>
      <c r="M495" s="14" t="str">
        <f>IF(AND(H495=H494,K494="afterTx",timingTable[[#This Row],['[TRACECODE']:.1]]=6),"dc","")</f>
        <v/>
      </c>
      <c r="N495" s="14" t="str">
        <f t="shared" si="64"/>
        <v/>
      </c>
      <c r="O495" s="14" t="str">
        <f>IF(timingTable[[#This Row],['[TRACECODE']:.1]]=141,"afterRx","")</f>
        <v/>
      </c>
      <c r="P495" s="14" t="str">
        <f t="shared" si="65"/>
        <v/>
      </c>
      <c r="Q495" s="14" t="str">
        <f t="shared" si="66"/>
        <v/>
      </c>
      <c r="R495" s="14">
        <f t="shared" si="67"/>
        <v>695</v>
      </c>
      <c r="S495" s="14" t="str">
        <f t="shared" si="68"/>
        <v>EMPTY</v>
      </c>
      <c r="T495" s="14" t="str">
        <f t="shared" si="69"/>
        <v>EMPTY</v>
      </c>
      <c r="U495" s="14" t="str">
        <f t="shared" si="70"/>
        <v>EMPTY</v>
      </c>
      <c r="V495" s="14">
        <f>IF(L495="beforeTx",timingTable[[#This Row],[FRT32_val]]-timingTable[[#This Row],[FRT32_trace]],"EMPTY")</f>
        <v>776</v>
      </c>
      <c r="W495" s="14">
        <f>IF(AND(timingTable[[#This Row],[beforeTx]]="beforeTx",K496="afterTx"),J496-timingTable[[#This Row],[FRT32_trace]],"EMPTY")</f>
        <v>794</v>
      </c>
      <c r="X495" s="14" t="str">
        <f t="shared" si="71"/>
        <v>EMPTY</v>
      </c>
      <c r="Y495" s="14" t="str">
        <f>IF(AND(P495="beforeRx",O496="afterRx"),J496-timingTable[[#This Row],[FRT32_trace]],"EMPTY")</f>
        <v>EMPTY</v>
      </c>
    </row>
    <row r="496" spans="1:25" x14ac:dyDescent="0.25">
      <c r="A496" s="14" t="s">
        <v>3591</v>
      </c>
      <c r="B496">
        <v>18769672386</v>
      </c>
      <c r="C496" s="14" t="s">
        <v>50065</v>
      </c>
      <c r="D496">
        <v>140</v>
      </c>
      <c r="E496" s="14" t="s">
        <v>1118</v>
      </c>
      <c r="F496" s="14" t="s">
        <v>5699</v>
      </c>
      <c r="G496" s="14">
        <f>timingTable[[#This Row],[FRT_DEC]]-B495</f>
        <v>794</v>
      </c>
      <c r="H4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5)</f>
        <v>7</v>
      </c>
      <c r="I4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496" s="14">
        <f>HEX2DEC(RIGHT(timingTable[[#This Row],[FRT_HEX]],MIN(LEN(timingTable[[#This Row],[FRT_HEX]])-2,8)))</f>
        <v>1589803202</v>
      </c>
      <c r="K496" s="14" t="str">
        <f>IF(timingTable[[#This Row],['[TRACECODE']:.1]]=140,"afterTx","")</f>
        <v>afterTx</v>
      </c>
      <c r="L496" s="14" t="str">
        <f t="shared" si="63"/>
        <v/>
      </c>
      <c r="M496" s="14" t="str">
        <f>IF(AND(H496=H495,K495="afterTx",timingTable[[#This Row],['[TRACECODE']:.1]]=6),"dc","")</f>
        <v/>
      </c>
      <c r="N496" s="14" t="str">
        <f t="shared" si="64"/>
        <v/>
      </c>
      <c r="O496" s="14" t="str">
        <f>IF(timingTable[[#This Row],['[TRACECODE']:.1]]=141,"afterRx","")</f>
        <v/>
      </c>
      <c r="P496" s="14" t="str">
        <f t="shared" si="65"/>
        <v/>
      </c>
      <c r="Q496" s="14" t="str">
        <f t="shared" si="66"/>
        <v/>
      </c>
      <c r="R496" s="14" t="str">
        <f t="shared" si="67"/>
        <v>EMPTY</v>
      </c>
      <c r="S496" s="14" t="str">
        <f t="shared" si="68"/>
        <v>EMPTY</v>
      </c>
      <c r="T496" s="14" t="str">
        <f t="shared" si="69"/>
        <v>EMPTY</v>
      </c>
      <c r="U496" s="14" t="str">
        <f t="shared" si="70"/>
        <v>EMPTY</v>
      </c>
      <c r="V496" s="14" t="str">
        <f>IF(L496="beforeTx",timingTable[[#This Row],[FRT32_val]]-timingTable[[#This Row],[FRT32_trace]],"EMPTY")</f>
        <v>EMPTY</v>
      </c>
      <c r="W496" s="14" t="str">
        <f>IF(AND(timingTable[[#This Row],[beforeTx]]="beforeTx",K497="afterTx"),J497-timingTable[[#This Row],[FRT32_trace]],"EMPTY")</f>
        <v>EMPTY</v>
      </c>
      <c r="X496" s="14" t="str">
        <f t="shared" si="71"/>
        <v>EMPTY</v>
      </c>
      <c r="Y496" s="14" t="str">
        <f>IF(AND(P496="beforeRx",O497="afterRx"),J497-timingTable[[#This Row],[FRT32_trace]],"EMPTY")</f>
        <v>EMPTY</v>
      </c>
    </row>
    <row r="497" spans="1:25" x14ac:dyDescent="0.25">
      <c r="A497" s="14" t="s">
        <v>3594</v>
      </c>
      <c r="B497">
        <v>18769685469</v>
      </c>
      <c r="C497" s="14" t="s">
        <v>50068</v>
      </c>
      <c r="D497">
        <v>6</v>
      </c>
      <c r="E497" s="14" t="s">
        <v>1119</v>
      </c>
      <c r="F497" s="14" t="s">
        <v>50069</v>
      </c>
      <c r="G497" s="14">
        <f>timingTable[[#This Row],[FRT_DEC]]-B496</f>
        <v>13083</v>
      </c>
      <c r="H4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6)</f>
        <v>7</v>
      </c>
      <c r="I497" s="14">
        <f>IF(timingTable[[#This Row],['[TRACECODE']:.1]]=151,HEX2DEC(LEFT(RIGHT(timingTable[[#This Row],[TRACE INFO]],9),8)),IF(timingTable[[#This Row],['[TRACECODE']:.1]]=6,HEX2DEC(RIGHT(timingTable[[#This Row],[TRACE INFO]],8))))</f>
        <v>1589803879</v>
      </c>
      <c r="J497" s="14">
        <f>HEX2DEC(RIGHT(timingTable[[#This Row],[FRT_HEX]],MIN(LEN(timingTable[[#This Row],[FRT_HEX]])-2,8)))</f>
        <v>1589816285</v>
      </c>
      <c r="K497" s="14" t="str">
        <f>IF(timingTable[[#This Row],['[TRACECODE']:.1]]=140,"afterTx","")</f>
        <v/>
      </c>
      <c r="L497" s="14" t="str">
        <f t="shared" si="63"/>
        <v/>
      </c>
      <c r="M497" s="14" t="str">
        <f>IF(AND(H497=H496,K496="afterTx",timingTable[[#This Row],['[TRACECODE']:.1]]=6),"dc","")</f>
        <v>dc</v>
      </c>
      <c r="N497" s="14" t="str">
        <f t="shared" si="64"/>
        <v/>
      </c>
      <c r="O497" s="14" t="str">
        <f>IF(timingTable[[#This Row],['[TRACECODE']:.1]]=141,"afterRx","")</f>
        <v/>
      </c>
      <c r="P497" s="14" t="str">
        <f t="shared" si="65"/>
        <v/>
      </c>
      <c r="Q497" s="14" t="str">
        <f t="shared" si="66"/>
        <v/>
      </c>
      <c r="R497" s="14" t="str">
        <f t="shared" si="67"/>
        <v>EMPTY</v>
      </c>
      <c r="S497" s="14" t="str">
        <f t="shared" si="68"/>
        <v>EMPTY</v>
      </c>
      <c r="T497" s="14" t="str">
        <f t="shared" si="69"/>
        <v>EMPTY</v>
      </c>
      <c r="U497" s="14" t="str">
        <f t="shared" si="70"/>
        <v>EMPTY</v>
      </c>
      <c r="V497" s="14" t="str">
        <f>IF(L497="beforeTx",timingTable[[#This Row],[FRT32_val]]-timingTable[[#This Row],[FRT32_trace]],"EMPTY")</f>
        <v>EMPTY</v>
      </c>
      <c r="W497" s="14" t="str">
        <f>IF(AND(timingTable[[#This Row],[beforeTx]]="beforeTx",K498="afterTx"),J498-timingTable[[#This Row],[FRT32_trace]],"EMPTY")</f>
        <v>EMPTY</v>
      </c>
      <c r="X497" s="14" t="str">
        <f t="shared" si="71"/>
        <v>EMPTY</v>
      </c>
      <c r="Y497" s="14" t="str">
        <f>IF(AND(P497="beforeRx",O498="afterRx"),J498-timingTable[[#This Row],[FRT32_trace]],"EMPTY")</f>
        <v>EMPTY</v>
      </c>
    </row>
    <row r="498" spans="1:25" x14ac:dyDescent="0.25">
      <c r="A498" s="14" t="s">
        <v>3595</v>
      </c>
      <c r="B498">
        <v>18769685472</v>
      </c>
      <c r="C498" s="14" t="s">
        <v>50070</v>
      </c>
      <c r="D498">
        <v>6</v>
      </c>
      <c r="E498" s="14" t="s">
        <v>1119</v>
      </c>
      <c r="F498" s="14" t="s">
        <v>46202</v>
      </c>
      <c r="G498" s="14">
        <f>timingTable[[#This Row],[FRT_DEC]]-B497</f>
        <v>3</v>
      </c>
      <c r="H4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7)</f>
        <v>7</v>
      </c>
      <c r="I49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498" s="14">
        <f>HEX2DEC(RIGHT(timingTable[[#This Row],[FRT_HEX]],MIN(LEN(timingTable[[#This Row],[FRT_HEX]])-2,8)))</f>
        <v>1589816288</v>
      </c>
      <c r="K498" s="14" t="str">
        <f>IF(timingTable[[#This Row],['[TRACECODE']:.1]]=140,"afterTx","")</f>
        <v/>
      </c>
      <c r="L498" s="14" t="str">
        <f t="shared" si="63"/>
        <v/>
      </c>
      <c r="M498" s="14" t="str">
        <f>IF(AND(H498=H497,K497="afterTx",timingTable[[#This Row],['[TRACECODE']:.1]]=6),"dc","")</f>
        <v/>
      </c>
      <c r="N498" s="14" t="str">
        <f t="shared" si="64"/>
        <v/>
      </c>
      <c r="O498" s="14" t="str">
        <f>IF(timingTable[[#This Row],['[TRACECODE']:.1]]=141,"afterRx","")</f>
        <v/>
      </c>
      <c r="P498" s="14" t="str">
        <f t="shared" si="65"/>
        <v/>
      </c>
      <c r="Q498" s="14" t="str">
        <f t="shared" si="66"/>
        <v/>
      </c>
      <c r="R498" s="14" t="str">
        <f t="shared" si="67"/>
        <v>EMPTY</v>
      </c>
      <c r="S498" s="14" t="str">
        <f t="shared" si="68"/>
        <v>EMPTY</v>
      </c>
      <c r="T498" s="14" t="str">
        <f t="shared" si="69"/>
        <v>EMPTY</v>
      </c>
      <c r="U498" s="14" t="str">
        <f t="shared" si="70"/>
        <v>EMPTY</v>
      </c>
      <c r="V498" s="14" t="str">
        <f>IF(L498="beforeTx",timingTable[[#This Row],[FRT32_val]]-timingTable[[#This Row],[FRT32_trace]],"EMPTY")</f>
        <v>EMPTY</v>
      </c>
      <c r="W498" s="14" t="str">
        <f>IF(AND(timingTable[[#This Row],[beforeTx]]="beforeTx",K499="afterTx"),J499-timingTable[[#This Row],[FRT32_trace]],"EMPTY")</f>
        <v>EMPTY</v>
      </c>
      <c r="X498" s="14" t="str">
        <f t="shared" si="71"/>
        <v>EMPTY</v>
      </c>
      <c r="Y498" s="14" t="str">
        <f>IF(AND(P498="beforeRx",O499="afterRx"),J499-timingTable[[#This Row],[FRT32_trace]],"EMPTY")</f>
        <v>EMPTY</v>
      </c>
    </row>
    <row r="499" spans="1:25" x14ac:dyDescent="0.25">
      <c r="A499" s="14" t="s">
        <v>3596</v>
      </c>
      <c r="B499">
        <v>18769685555</v>
      </c>
      <c r="C499" s="14" t="s">
        <v>50071</v>
      </c>
      <c r="D499">
        <v>151</v>
      </c>
      <c r="E499" s="14" t="s">
        <v>1117</v>
      </c>
      <c r="F499" s="14" t="s">
        <v>50072</v>
      </c>
      <c r="G499" s="14">
        <f>timingTable[[#This Row],[FRT_DEC]]-B498</f>
        <v>83</v>
      </c>
      <c r="H4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8)</f>
        <v>7</v>
      </c>
      <c r="I499" s="14">
        <f>IF(timingTable[[#This Row],['[TRACECODE']:.1]]=151,HEX2DEC(LEFT(RIGHT(timingTable[[#This Row],[TRACE INFO]],9),8)),IF(timingTable[[#This Row],['[TRACECODE']:.1]]=6,HEX2DEC(RIGHT(timingTable[[#This Row],[TRACE INFO]],8))))</f>
        <v>1589816202</v>
      </c>
      <c r="J499" s="14">
        <f>HEX2DEC(RIGHT(timingTable[[#This Row],[FRT_HEX]],MIN(LEN(timingTable[[#This Row],[FRT_HEX]])-2,8)))</f>
        <v>1589816371</v>
      </c>
      <c r="K499" s="14" t="str">
        <f>IF(timingTable[[#This Row],['[TRACECODE']:.1]]=140,"afterTx","")</f>
        <v/>
      </c>
      <c r="L499" s="14" t="str">
        <f t="shared" si="63"/>
        <v/>
      </c>
      <c r="M499" s="14" t="str">
        <f>IF(AND(H499=H498,K498="afterTx",timingTable[[#This Row],['[TRACECODE']:.1]]=6),"dc","")</f>
        <v/>
      </c>
      <c r="N499" s="14" t="str">
        <f t="shared" si="64"/>
        <v>txEnd</v>
      </c>
      <c r="O499" s="14" t="str">
        <f>IF(timingTable[[#This Row],['[TRACECODE']:.1]]=141,"afterRx","")</f>
        <v/>
      </c>
      <c r="P499" s="14" t="str">
        <f t="shared" si="65"/>
        <v/>
      </c>
      <c r="Q499" s="14" t="str">
        <f t="shared" si="66"/>
        <v/>
      </c>
      <c r="R499" s="14" t="str">
        <f t="shared" si="67"/>
        <v>EMPTY</v>
      </c>
      <c r="S499" s="14">
        <f t="shared" si="68"/>
        <v>543</v>
      </c>
      <c r="T499" s="14" t="str">
        <f t="shared" si="69"/>
        <v>EMPTY</v>
      </c>
      <c r="U499" s="14" t="str">
        <f t="shared" si="70"/>
        <v>EMPTY</v>
      </c>
      <c r="V499" s="14" t="str">
        <f>IF(L499="beforeTx",timingTable[[#This Row],[FRT32_val]]-timingTable[[#This Row],[FRT32_trace]],"EMPTY")</f>
        <v>EMPTY</v>
      </c>
      <c r="W499" s="14" t="str">
        <f>IF(AND(timingTable[[#This Row],[beforeTx]]="beforeTx",K500="afterTx"),J500-timingTable[[#This Row],[FRT32_trace]],"EMPTY")</f>
        <v>EMPTY</v>
      </c>
      <c r="X499" s="14" t="str">
        <f t="shared" si="71"/>
        <v>EMPTY</v>
      </c>
      <c r="Y499" s="14" t="str">
        <f>IF(AND(P499="beforeRx",O500="afterRx"),J500-timingTable[[#This Row],[FRT32_trace]],"EMPTY")</f>
        <v>EMPTY</v>
      </c>
    </row>
    <row r="500" spans="1:25" x14ac:dyDescent="0.25">
      <c r="A500" s="14" t="s">
        <v>3605</v>
      </c>
      <c r="B500">
        <v>18769685929</v>
      </c>
      <c r="C500" s="14" t="s">
        <v>50082</v>
      </c>
      <c r="D500">
        <v>151</v>
      </c>
      <c r="E500" s="14" t="s">
        <v>1117</v>
      </c>
      <c r="F500" s="14" t="s">
        <v>1100</v>
      </c>
      <c r="G500" s="14">
        <f>timingTable[[#This Row],[FRT_DEC]]-B499</f>
        <v>374</v>
      </c>
      <c r="H5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499)</f>
        <v>7</v>
      </c>
      <c r="I50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00" s="14">
        <f>HEX2DEC(RIGHT(timingTable[[#This Row],[FRT_HEX]],MIN(LEN(timingTable[[#This Row],[FRT_HEX]])-2,8)))</f>
        <v>1589816745</v>
      </c>
      <c r="K500" s="14" t="str">
        <f>IF(timingTable[[#This Row],['[TRACECODE']:.1]]=140,"afterTx","")</f>
        <v/>
      </c>
      <c r="L500" s="14" t="str">
        <f t="shared" si="63"/>
        <v/>
      </c>
      <c r="M500" s="14" t="str">
        <f>IF(AND(H500=H499,K499="afterTx",timingTable[[#This Row],['[TRACECODE']:.1]]=6),"dc","")</f>
        <v/>
      </c>
      <c r="N500" s="14" t="str">
        <f t="shared" si="64"/>
        <v/>
      </c>
      <c r="O500" s="14" t="str">
        <f>IF(timingTable[[#This Row],['[TRACECODE']:.1]]=141,"afterRx","")</f>
        <v/>
      </c>
      <c r="P500" s="14" t="str">
        <f t="shared" si="65"/>
        <v>beforeRx</v>
      </c>
      <c r="Q500" s="14" t="str">
        <f t="shared" si="66"/>
        <v/>
      </c>
      <c r="R500" s="14" t="str">
        <f t="shared" si="67"/>
        <v>EMPTY</v>
      </c>
      <c r="S500" s="14" t="str">
        <f t="shared" si="68"/>
        <v>EMPTY</v>
      </c>
      <c r="T500" s="14" t="str">
        <f t="shared" si="69"/>
        <v>EMPTY</v>
      </c>
      <c r="U500" s="14" t="str">
        <f t="shared" si="70"/>
        <v>EMPTY</v>
      </c>
      <c r="V500" s="14" t="str">
        <f>IF(L500="beforeTx",timingTable[[#This Row],[FRT32_val]]-timingTable[[#This Row],[FRT32_trace]],"EMPTY")</f>
        <v>EMPTY</v>
      </c>
      <c r="W500" s="14" t="str">
        <f>IF(AND(timingTable[[#This Row],[beforeTx]]="beforeTx",K501="afterTx"),J501-timingTable[[#This Row],[FRT32_trace]],"EMPTY")</f>
        <v>EMPTY</v>
      </c>
      <c r="X500" s="14" t="str">
        <f t="shared" si="71"/>
        <v>EMPTY</v>
      </c>
      <c r="Y500" s="14">
        <f>IF(AND(P500="beforeRx",O501="afterRx"),J501-timingTable[[#This Row],[FRT32_trace]],"EMPTY")</f>
        <v>18</v>
      </c>
    </row>
    <row r="501" spans="1:25" x14ac:dyDescent="0.25">
      <c r="A501" s="14" t="s">
        <v>3606</v>
      </c>
      <c r="B501">
        <v>18769685947</v>
      </c>
      <c r="C501" s="14" t="s">
        <v>50083</v>
      </c>
      <c r="D501">
        <v>141</v>
      </c>
      <c r="E501" s="14" t="s">
        <v>1120</v>
      </c>
      <c r="F501" s="14" t="s">
        <v>5709</v>
      </c>
      <c r="G501" s="14">
        <f>timingTable[[#This Row],[FRT_DEC]]-B500</f>
        <v>18</v>
      </c>
      <c r="H5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0)</f>
        <v>7</v>
      </c>
      <c r="I5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1" s="14">
        <f>HEX2DEC(RIGHT(timingTable[[#This Row],[FRT_HEX]],MIN(LEN(timingTable[[#This Row],[FRT_HEX]])-2,8)))</f>
        <v>1589816763</v>
      </c>
      <c r="K501" s="14" t="str">
        <f>IF(timingTable[[#This Row],['[TRACECODE']:.1]]=140,"afterTx","")</f>
        <v/>
      </c>
      <c r="L501" s="14" t="str">
        <f t="shared" si="63"/>
        <v/>
      </c>
      <c r="M501" s="14" t="str">
        <f>IF(AND(H501=H500,K500="afterTx",timingTable[[#This Row],['[TRACECODE']:.1]]=6),"dc","")</f>
        <v/>
      </c>
      <c r="N501" s="14" t="str">
        <f t="shared" si="64"/>
        <v/>
      </c>
      <c r="O501" s="14" t="str">
        <f>IF(timingTable[[#This Row],['[TRACECODE']:.1]]=141,"afterRx","")</f>
        <v>afterRx</v>
      </c>
      <c r="P501" s="14" t="str">
        <f t="shared" si="65"/>
        <v/>
      </c>
      <c r="Q501" s="14" t="str">
        <f t="shared" si="66"/>
        <v/>
      </c>
      <c r="R501" s="14" t="str">
        <f t="shared" si="67"/>
        <v>EMPTY</v>
      </c>
      <c r="S501" s="14" t="str">
        <f t="shared" si="68"/>
        <v>EMPTY</v>
      </c>
      <c r="T501" s="14" t="str">
        <f t="shared" si="69"/>
        <v>EMPTY</v>
      </c>
      <c r="U501" s="14" t="str">
        <f t="shared" si="70"/>
        <v>EMPTY</v>
      </c>
      <c r="V501" s="14" t="str">
        <f>IF(L501="beforeTx",timingTable[[#This Row],[FRT32_val]]-timingTable[[#This Row],[FRT32_trace]],"EMPTY")</f>
        <v>EMPTY</v>
      </c>
      <c r="W501" s="14" t="str">
        <f>IF(AND(timingTable[[#This Row],[beforeTx]]="beforeTx",K502="afterTx"),J502-timingTable[[#This Row],[FRT32_trace]],"EMPTY")</f>
        <v>EMPTY</v>
      </c>
      <c r="X501" s="14" t="str">
        <f t="shared" si="71"/>
        <v>EMPTY</v>
      </c>
      <c r="Y501" s="14" t="str">
        <f>IF(AND(P501="beforeRx",O502="afterRx"),J502-timingTable[[#This Row],[FRT32_trace]],"EMPTY")</f>
        <v>EMPTY</v>
      </c>
    </row>
    <row r="502" spans="1:25" x14ac:dyDescent="0.25">
      <c r="A502" s="14" t="s">
        <v>3618</v>
      </c>
      <c r="B502">
        <v>18769699579</v>
      </c>
      <c r="C502" s="14" t="s">
        <v>50096</v>
      </c>
      <c r="D502">
        <v>151</v>
      </c>
      <c r="E502" s="14" t="s">
        <v>1117</v>
      </c>
      <c r="F502" s="14" t="s">
        <v>50097</v>
      </c>
      <c r="G502" s="14">
        <f>timingTable[[#This Row],[FRT_DEC]]-B501</f>
        <v>13632</v>
      </c>
      <c r="H5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1)</f>
        <v>7</v>
      </c>
      <c r="I502" s="14">
        <f>IF(timingTable[[#This Row],['[TRACECODE']:.1]]=151,HEX2DEC(LEFT(RIGHT(timingTable[[#This Row],[TRACE INFO]],9),8)),IF(timingTable[[#This Row],['[TRACECODE']:.1]]=6,HEX2DEC(RIGHT(timingTable[[#This Row],[TRACE INFO]],8))))</f>
        <v>1589830306</v>
      </c>
      <c r="J502" s="14">
        <f>HEX2DEC(RIGHT(timingTable[[#This Row],[FRT_HEX]],MIN(LEN(timingTable[[#This Row],[FRT_HEX]])-2,8)))</f>
        <v>1589830395</v>
      </c>
      <c r="K502" s="14" t="str">
        <f>IF(timingTable[[#This Row],['[TRACECODE']:.1]]=140,"afterTx","")</f>
        <v/>
      </c>
      <c r="L502" s="14" t="str">
        <f t="shared" si="63"/>
        <v/>
      </c>
      <c r="M502" s="14" t="str">
        <f>IF(AND(H502=H501,K501="afterTx",timingTable[[#This Row],['[TRACECODE']:.1]]=6),"dc","")</f>
        <v/>
      </c>
      <c r="N502" s="14" t="str">
        <f t="shared" si="64"/>
        <v/>
      </c>
      <c r="O502" s="14" t="str">
        <f>IF(timingTable[[#This Row],['[TRACECODE']:.1]]=141,"afterRx","")</f>
        <v/>
      </c>
      <c r="P502" s="14" t="str">
        <f t="shared" si="65"/>
        <v/>
      </c>
      <c r="Q502" s="14" t="str">
        <f t="shared" si="66"/>
        <v>rxEnd</v>
      </c>
      <c r="R502" s="14" t="str">
        <f t="shared" si="67"/>
        <v>EMPTY</v>
      </c>
      <c r="S502" s="14" t="str">
        <f t="shared" si="68"/>
        <v>EMPTY</v>
      </c>
      <c r="T502" s="14">
        <f t="shared" si="69"/>
        <v>1000</v>
      </c>
      <c r="U502" s="14">
        <f t="shared" si="70"/>
        <v>1697</v>
      </c>
      <c r="V502" s="14" t="str">
        <f>IF(L502="beforeTx",timingTable[[#This Row],[FRT32_val]]-timingTable[[#This Row],[FRT32_trace]],"EMPTY")</f>
        <v>EMPTY</v>
      </c>
      <c r="W502" s="14" t="str">
        <f>IF(AND(timingTable[[#This Row],[beforeTx]]="beforeTx",K503="afterTx"),J503-timingTable[[#This Row],[FRT32_trace]],"EMPTY")</f>
        <v>EMPTY</v>
      </c>
      <c r="X502" s="14">
        <f t="shared" si="71"/>
        <v>213</v>
      </c>
      <c r="Y502" s="14" t="str">
        <f>IF(AND(P502="beforeRx",O503="afterRx"),J503-timingTable[[#This Row],[FRT32_trace]],"EMPTY")</f>
        <v>EMPTY</v>
      </c>
    </row>
    <row r="503" spans="1:25" x14ac:dyDescent="0.25">
      <c r="A503" s="14" t="s">
        <v>3629</v>
      </c>
      <c r="B503">
        <v>18769699703</v>
      </c>
      <c r="C503" s="14" t="s">
        <v>50110</v>
      </c>
      <c r="D503">
        <v>151</v>
      </c>
      <c r="E503" s="14" t="s">
        <v>1117</v>
      </c>
      <c r="F503" s="14" t="s">
        <v>50111</v>
      </c>
      <c r="G503" s="14">
        <f>timingTable[[#This Row],[FRT_DEC]]-B502</f>
        <v>124</v>
      </c>
      <c r="H5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2)</f>
        <v>7</v>
      </c>
      <c r="I503" s="14">
        <f>IF(timingTable[[#This Row],['[TRACECODE']:.1]]=151,HEX2DEC(LEFT(RIGHT(timingTable[[#This Row],[TRACE INFO]],9),8)),IF(timingTable[[#This Row],['[TRACECODE']:.1]]=6,HEX2DEC(RIGHT(timingTable[[#This Row],[TRACE INFO]],8))))</f>
        <v>1589831306</v>
      </c>
      <c r="J503" s="14">
        <f>HEX2DEC(RIGHT(timingTable[[#This Row],[FRT_HEX]],MIN(LEN(timingTable[[#This Row],[FRT_HEX]])-2,8)))</f>
        <v>1589830519</v>
      </c>
      <c r="K503" s="14" t="str">
        <f>IF(timingTable[[#This Row],['[TRACECODE']:.1]]=140,"afterTx","")</f>
        <v/>
      </c>
      <c r="L503" s="14" t="str">
        <f t="shared" si="63"/>
        <v>beforeTx</v>
      </c>
      <c r="M503" s="14" t="str">
        <f>IF(AND(H503=H502,K502="afterTx",timingTable[[#This Row],['[TRACECODE']:.1]]=6),"dc","")</f>
        <v/>
      </c>
      <c r="N503" s="14" t="str">
        <f t="shared" si="64"/>
        <v/>
      </c>
      <c r="O503" s="14" t="str">
        <f>IF(timingTable[[#This Row],['[TRACECODE']:.1]]=141,"afterRx","")</f>
        <v/>
      </c>
      <c r="P503" s="14" t="str">
        <f t="shared" si="65"/>
        <v/>
      </c>
      <c r="Q503" s="14" t="str">
        <f t="shared" si="66"/>
        <v/>
      </c>
      <c r="R503" s="14">
        <f t="shared" si="67"/>
        <v>697</v>
      </c>
      <c r="S503" s="14" t="str">
        <f t="shared" si="68"/>
        <v>EMPTY</v>
      </c>
      <c r="T503" s="14" t="str">
        <f t="shared" si="69"/>
        <v>EMPTY</v>
      </c>
      <c r="U503" s="14" t="str">
        <f t="shared" si="70"/>
        <v>EMPTY</v>
      </c>
      <c r="V503" s="14">
        <f>IF(L503="beforeTx",timingTable[[#This Row],[FRT32_val]]-timingTable[[#This Row],[FRT32_trace]],"EMPTY")</f>
        <v>787</v>
      </c>
      <c r="W503" s="14">
        <f>IF(AND(timingTable[[#This Row],[beforeTx]]="beforeTx",K504="afterTx"),J504-timingTable[[#This Row],[FRT32_trace]],"EMPTY")</f>
        <v>805</v>
      </c>
      <c r="X503" s="14" t="str">
        <f t="shared" si="71"/>
        <v>EMPTY</v>
      </c>
      <c r="Y503" s="14" t="str">
        <f>IF(AND(P503="beforeRx",O504="afterRx"),J504-timingTable[[#This Row],[FRT32_trace]],"EMPTY")</f>
        <v>EMPTY</v>
      </c>
    </row>
    <row r="504" spans="1:25" x14ac:dyDescent="0.25">
      <c r="A504" s="14" t="s">
        <v>3630</v>
      </c>
      <c r="B504">
        <v>18769700508</v>
      </c>
      <c r="C504" s="14" t="s">
        <v>50112</v>
      </c>
      <c r="D504">
        <v>140</v>
      </c>
      <c r="E504" s="14" t="s">
        <v>1118</v>
      </c>
      <c r="F504" s="14" t="s">
        <v>5699</v>
      </c>
      <c r="G504" s="14">
        <f>timingTable[[#This Row],[FRT_DEC]]-B503</f>
        <v>805</v>
      </c>
      <c r="H5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3)</f>
        <v>7</v>
      </c>
      <c r="I5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4" s="14">
        <f>HEX2DEC(RIGHT(timingTable[[#This Row],[FRT_HEX]],MIN(LEN(timingTable[[#This Row],[FRT_HEX]])-2,8)))</f>
        <v>1589831324</v>
      </c>
      <c r="K504" s="14" t="str">
        <f>IF(timingTable[[#This Row],['[TRACECODE']:.1]]=140,"afterTx","")</f>
        <v>afterTx</v>
      </c>
      <c r="L504" s="14" t="str">
        <f t="shared" si="63"/>
        <v/>
      </c>
      <c r="M504" s="14" t="str">
        <f>IF(AND(H504=H503,K503="afterTx",timingTable[[#This Row],['[TRACECODE']:.1]]=6),"dc","")</f>
        <v/>
      </c>
      <c r="N504" s="14" t="str">
        <f t="shared" si="64"/>
        <v/>
      </c>
      <c r="O504" s="14" t="str">
        <f>IF(timingTable[[#This Row],['[TRACECODE']:.1]]=141,"afterRx","")</f>
        <v/>
      </c>
      <c r="P504" s="14" t="str">
        <f t="shared" si="65"/>
        <v/>
      </c>
      <c r="Q504" s="14" t="str">
        <f t="shared" si="66"/>
        <v/>
      </c>
      <c r="R504" s="14" t="str">
        <f t="shared" si="67"/>
        <v>EMPTY</v>
      </c>
      <c r="S504" s="14" t="str">
        <f t="shared" si="68"/>
        <v>EMPTY</v>
      </c>
      <c r="T504" s="14" t="str">
        <f t="shared" si="69"/>
        <v>EMPTY</v>
      </c>
      <c r="U504" s="14" t="str">
        <f t="shared" si="70"/>
        <v>EMPTY</v>
      </c>
      <c r="V504" s="14" t="str">
        <f>IF(L504="beforeTx",timingTable[[#This Row],[FRT32_val]]-timingTable[[#This Row],[FRT32_trace]],"EMPTY")</f>
        <v>EMPTY</v>
      </c>
      <c r="W504" s="14" t="str">
        <f>IF(AND(timingTable[[#This Row],[beforeTx]]="beforeTx",K505="afterTx"),J505-timingTable[[#This Row],[FRT32_trace]],"EMPTY")</f>
        <v>EMPTY</v>
      </c>
      <c r="X504" s="14" t="str">
        <f t="shared" si="71"/>
        <v>EMPTY</v>
      </c>
      <c r="Y504" s="14" t="str">
        <f>IF(AND(P504="beforeRx",O505="afterRx"),J505-timingTable[[#This Row],[FRT32_trace]],"EMPTY")</f>
        <v>EMPTY</v>
      </c>
    </row>
    <row r="505" spans="1:25" x14ac:dyDescent="0.25">
      <c r="A505" s="14" t="s">
        <v>3633</v>
      </c>
      <c r="B505">
        <v>18769713591</v>
      </c>
      <c r="C505" s="14" t="s">
        <v>50115</v>
      </c>
      <c r="D505">
        <v>6</v>
      </c>
      <c r="E505" s="14" t="s">
        <v>1119</v>
      </c>
      <c r="F505" s="14" t="s">
        <v>50116</v>
      </c>
      <c r="G505" s="14">
        <f>timingTable[[#This Row],[FRT_DEC]]-B504</f>
        <v>13083</v>
      </c>
      <c r="H5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4)</f>
        <v>7</v>
      </c>
      <c r="I505" s="14">
        <f>IF(timingTable[[#This Row],['[TRACECODE']:.1]]=151,HEX2DEC(LEFT(RIGHT(timingTable[[#This Row],[TRACE INFO]],9),8)),IF(timingTable[[#This Row],['[TRACECODE']:.1]]=6,HEX2DEC(RIGHT(timingTable[[#This Row],[TRACE INFO]],8))))</f>
        <v>1589832003</v>
      </c>
      <c r="J505" s="14">
        <f>HEX2DEC(RIGHT(timingTable[[#This Row],[FRT_HEX]],MIN(LEN(timingTable[[#This Row],[FRT_HEX]])-2,8)))</f>
        <v>1589844407</v>
      </c>
      <c r="K505" s="14" t="str">
        <f>IF(timingTable[[#This Row],['[TRACECODE']:.1]]=140,"afterTx","")</f>
        <v/>
      </c>
      <c r="L505" s="14" t="str">
        <f t="shared" si="63"/>
        <v/>
      </c>
      <c r="M505" s="14" t="str">
        <f>IF(AND(H505=H504,K504="afterTx",timingTable[[#This Row],['[TRACECODE']:.1]]=6),"dc","")</f>
        <v>dc</v>
      </c>
      <c r="N505" s="14" t="str">
        <f t="shared" si="64"/>
        <v/>
      </c>
      <c r="O505" s="14" t="str">
        <f>IF(timingTable[[#This Row],['[TRACECODE']:.1]]=141,"afterRx","")</f>
        <v/>
      </c>
      <c r="P505" s="14" t="str">
        <f t="shared" si="65"/>
        <v/>
      </c>
      <c r="Q505" s="14" t="str">
        <f t="shared" si="66"/>
        <v/>
      </c>
      <c r="R505" s="14" t="str">
        <f t="shared" si="67"/>
        <v>EMPTY</v>
      </c>
      <c r="S505" s="14" t="str">
        <f t="shared" si="68"/>
        <v>EMPTY</v>
      </c>
      <c r="T505" s="14" t="str">
        <f t="shared" si="69"/>
        <v>EMPTY</v>
      </c>
      <c r="U505" s="14" t="str">
        <f t="shared" si="70"/>
        <v>EMPTY</v>
      </c>
      <c r="V505" s="14" t="str">
        <f>IF(L505="beforeTx",timingTable[[#This Row],[FRT32_val]]-timingTable[[#This Row],[FRT32_trace]],"EMPTY")</f>
        <v>EMPTY</v>
      </c>
      <c r="W505" s="14" t="str">
        <f>IF(AND(timingTable[[#This Row],[beforeTx]]="beforeTx",K506="afterTx"),J506-timingTable[[#This Row],[FRT32_trace]],"EMPTY")</f>
        <v>EMPTY</v>
      </c>
      <c r="X505" s="14" t="str">
        <f t="shared" si="71"/>
        <v>EMPTY</v>
      </c>
      <c r="Y505" s="14" t="str">
        <f>IF(AND(P505="beforeRx",O506="afterRx"),J506-timingTable[[#This Row],[FRT32_trace]],"EMPTY")</f>
        <v>EMPTY</v>
      </c>
    </row>
    <row r="506" spans="1:25" x14ac:dyDescent="0.25">
      <c r="A506" s="14" t="s">
        <v>3634</v>
      </c>
      <c r="B506">
        <v>18769713596</v>
      </c>
      <c r="C506" s="14" t="s">
        <v>50117</v>
      </c>
      <c r="D506">
        <v>6</v>
      </c>
      <c r="E506" s="14" t="s">
        <v>1119</v>
      </c>
      <c r="F506" s="14" t="s">
        <v>46202</v>
      </c>
      <c r="G506" s="14">
        <f>timingTable[[#This Row],[FRT_DEC]]-B505</f>
        <v>5</v>
      </c>
      <c r="H5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5)</f>
        <v>7</v>
      </c>
      <c r="I50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06" s="14">
        <f>HEX2DEC(RIGHT(timingTable[[#This Row],[FRT_HEX]],MIN(LEN(timingTable[[#This Row],[FRT_HEX]])-2,8)))</f>
        <v>1589844412</v>
      </c>
      <c r="K506" s="14" t="str">
        <f>IF(timingTable[[#This Row],['[TRACECODE']:.1]]=140,"afterTx","")</f>
        <v/>
      </c>
      <c r="L506" s="14" t="str">
        <f t="shared" si="63"/>
        <v/>
      </c>
      <c r="M506" s="14" t="str">
        <f>IF(AND(H506=H505,K505="afterTx",timingTable[[#This Row],['[TRACECODE']:.1]]=6),"dc","")</f>
        <v/>
      </c>
      <c r="N506" s="14" t="str">
        <f t="shared" si="64"/>
        <v/>
      </c>
      <c r="O506" s="14" t="str">
        <f>IF(timingTable[[#This Row],['[TRACECODE']:.1]]=141,"afterRx","")</f>
        <v/>
      </c>
      <c r="P506" s="14" t="str">
        <f t="shared" si="65"/>
        <v/>
      </c>
      <c r="Q506" s="14" t="str">
        <f t="shared" si="66"/>
        <v/>
      </c>
      <c r="R506" s="14" t="str">
        <f t="shared" si="67"/>
        <v>EMPTY</v>
      </c>
      <c r="S506" s="14" t="str">
        <f t="shared" si="68"/>
        <v>EMPTY</v>
      </c>
      <c r="T506" s="14" t="str">
        <f t="shared" si="69"/>
        <v>EMPTY</v>
      </c>
      <c r="U506" s="14" t="str">
        <f t="shared" si="70"/>
        <v>EMPTY</v>
      </c>
      <c r="V506" s="14" t="str">
        <f>IF(L506="beforeTx",timingTable[[#This Row],[FRT32_val]]-timingTable[[#This Row],[FRT32_trace]],"EMPTY")</f>
        <v>EMPTY</v>
      </c>
      <c r="W506" s="14" t="str">
        <f>IF(AND(timingTable[[#This Row],[beforeTx]]="beforeTx",K507="afterTx"),J507-timingTable[[#This Row],[FRT32_trace]],"EMPTY")</f>
        <v>EMPTY</v>
      </c>
      <c r="X506" s="14" t="str">
        <f t="shared" si="71"/>
        <v>EMPTY</v>
      </c>
      <c r="Y506" s="14" t="str">
        <f>IF(AND(P506="beforeRx",O507="afterRx"),J507-timingTable[[#This Row],[FRT32_trace]],"EMPTY")</f>
        <v>EMPTY</v>
      </c>
    </row>
    <row r="507" spans="1:25" x14ac:dyDescent="0.25">
      <c r="A507" s="14" t="s">
        <v>3635</v>
      </c>
      <c r="B507">
        <v>18769713677</v>
      </c>
      <c r="C507" s="14" t="s">
        <v>50118</v>
      </c>
      <c r="D507">
        <v>151</v>
      </c>
      <c r="E507" s="14" t="s">
        <v>1117</v>
      </c>
      <c r="F507" s="14" t="s">
        <v>50119</v>
      </c>
      <c r="G507" s="14">
        <f>timingTable[[#This Row],[FRT_DEC]]-B506</f>
        <v>81</v>
      </c>
      <c r="H5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6)</f>
        <v>7</v>
      </c>
      <c r="I507" s="14">
        <f>IF(timingTable[[#This Row],['[TRACECODE']:.1]]=151,HEX2DEC(LEFT(RIGHT(timingTable[[#This Row],[TRACE INFO]],9),8)),IF(timingTable[[#This Row],['[TRACECODE']:.1]]=6,HEX2DEC(RIGHT(timingTable[[#This Row],[TRACE INFO]],8))))</f>
        <v>1589844324</v>
      </c>
      <c r="J507" s="14">
        <f>HEX2DEC(RIGHT(timingTable[[#This Row],[FRT_HEX]],MIN(LEN(timingTable[[#This Row],[FRT_HEX]])-2,8)))</f>
        <v>1589844493</v>
      </c>
      <c r="K507" s="14" t="str">
        <f>IF(timingTable[[#This Row],['[TRACECODE']:.1]]=140,"afterTx","")</f>
        <v/>
      </c>
      <c r="L507" s="14" t="str">
        <f t="shared" si="63"/>
        <v/>
      </c>
      <c r="M507" s="14" t="str">
        <f>IF(AND(H507=H506,K506="afterTx",timingTable[[#This Row],['[TRACECODE']:.1]]=6),"dc","")</f>
        <v/>
      </c>
      <c r="N507" s="14" t="str">
        <f t="shared" si="64"/>
        <v>txEnd</v>
      </c>
      <c r="O507" s="14" t="str">
        <f>IF(timingTable[[#This Row],['[TRACECODE']:.1]]=141,"afterRx","")</f>
        <v/>
      </c>
      <c r="P507" s="14" t="str">
        <f t="shared" si="65"/>
        <v/>
      </c>
      <c r="Q507" s="14" t="str">
        <f t="shared" si="66"/>
        <v/>
      </c>
      <c r="R507" s="14" t="str">
        <f t="shared" si="67"/>
        <v>EMPTY</v>
      </c>
      <c r="S507" s="14">
        <f t="shared" si="68"/>
        <v>555</v>
      </c>
      <c r="T507" s="14" t="str">
        <f t="shared" si="69"/>
        <v>EMPTY</v>
      </c>
      <c r="U507" s="14" t="str">
        <f t="shared" si="70"/>
        <v>EMPTY</v>
      </c>
      <c r="V507" s="14" t="str">
        <f>IF(L507="beforeTx",timingTable[[#This Row],[FRT32_val]]-timingTable[[#This Row],[FRT32_trace]],"EMPTY")</f>
        <v>EMPTY</v>
      </c>
      <c r="W507" s="14" t="str">
        <f>IF(AND(timingTable[[#This Row],[beforeTx]]="beforeTx",K508="afterTx"),J508-timingTable[[#This Row],[FRT32_trace]],"EMPTY")</f>
        <v>EMPTY</v>
      </c>
      <c r="X507" s="14" t="str">
        <f t="shared" si="71"/>
        <v>EMPTY</v>
      </c>
      <c r="Y507" s="14" t="str">
        <f>IF(AND(P507="beforeRx",O508="afterRx"),J508-timingTable[[#This Row],[FRT32_trace]],"EMPTY")</f>
        <v>EMPTY</v>
      </c>
    </row>
    <row r="508" spans="1:25" x14ac:dyDescent="0.25">
      <c r="A508" s="14" t="s">
        <v>3644</v>
      </c>
      <c r="B508">
        <v>18769714063</v>
      </c>
      <c r="C508" s="14" t="s">
        <v>50129</v>
      </c>
      <c r="D508">
        <v>151</v>
      </c>
      <c r="E508" s="14" t="s">
        <v>1117</v>
      </c>
      <c r="F508" s="14" t="s">
        <v>1100</v>
      </c>
      <c r="G508" s="14">
        <f>timingTable[[#This Row],[FRT_DEC]]-B507</f>
        <v>386</v>
      </c>
      <c r="H5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7)</f>
        <v>7</v>
      </c>
      <c r="I50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08" s="14">
        <f>HEX2DEC(RIGHT(timingTable[[#This Row],[FRT_HEX]],MIN(LEN(timingTable[[#This Row],[FRT_HEX]])-2,8)))</f>
        <v>1589844879</v>
      </c>
      <c r="K508" s="14" t="str">
        <f>IF(timingTable[[#This Row],['[TRACECODE']:.1]]=140,"afterTx","")</f>
        <v/>
      </c>
      <c r="L508" s="14" t="str">
        <f t="shared" si="63"/>
        <v/>
      </c>
      <c r="M508" s="14" t="str">
        <f>IF(AND(H508=H507,K507="afterTx",timingTable[[#This Row],['[TRACECODE']:.1]]=6),"dc","")</f>
        <v/>
      </c>
      <c r="N508" s="14" t="str">
        <f t="shared" si="64"/>
        <v/>
      </c>
      <c r="O508" s="14" t="str">
        <f>IF(timingTable[[#This Row],['[TRACECODE']:.1]]=141,"afterRx","")</f>
        <v/>
      </c>
      <c r="P508" s="14" t="str">
        <f t="shared" si="65"/>
        <v>beforeRx</v>
      </c>
      <c r="Q508" s="14" t="str">
        <f t="shared" si="66"/>
        <v/>
      </c>
      <c r="R508" s="14" t="str">
        <f t="shared" si="67"/>
        <v>EMPTY</v>
      </c>
      <c r="S508" s="14" t="str">
        <f t="shared" si="68"/>
        <v>EMPTY</v>
      </c>
      <c r="T508" s="14" t="str">
        <f t="shared" si="69"/>
        <v>EMPTY</v>
      </c>
      <c r="U508" s="14" t="str">
        <f t="shared" si="70"/>
        <v>EMPTY</v>
      </c>
      <c r="V508" s="14" t="str">
        <f>IF(L508="beforeTx",timingTable[[#This Row],[FRT32_val]]-timingTable[[#This Row],[FRT32_trace]],"EMPTY")</f>
        <v>EMPTY</v>
      </c>
      <c r="W508" s="14" t="str">
        <f>IF(AND(timingTable[[#This Row],[beforeTx]]="beforeTx",K509="afterTx"),J509-timingTable[[#This Row],[FRT32_trace]],"EMPTY")</f>
        <v>EMPTY</v>
      </c>
      <c r="X508" s="14" t="str">
        <f t="shared" si="71"/>
        <v>EMPTY</v>
      </c>
      <c r="Y508" s="14">
        <f>IF(AND(P508="beforeRx",O509="afterRx"),J509-timingTable[[#This Row],[FRT32_trace]],"EMPTY")</f>
        <v>17</v>
      </c>
    </row>
    <row r="509" spans="1:25" x14ac:dyDescent="0.25">
      <c r="A509" s="14" t="s">
        <v>3645</v>
      </c>
      <c r="B509">
        <v>18769714080</v>
      </c>
      <c r="C509" s="14" t="s">
        <v>50130</v>
      </c>
      <c r="D509">
        <v>141</v>
      </c>
      <c r="E509" s="14" t="s">
        <v>1120</v>
      </c>
      <c r="F509" s="14" t="s">
        <v>5709</v>
      </c>
      <c r="G509" s="14">
        <f>timingTable[[#This Row],[FRT_DEC]]-B508</f>
        <v>17</v>
      </c>
      <c r="H5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8)</f>
        <v>7</v>
      </c>
      <c r="I5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09" s="14">
        <f>HEX2DEC(RIGHT(timingTable[[#This Row],[FRT_HEX]],MIN(LEN(timingTable[[#This Row],[FRT_HEX]])-2,8)))</f>
        <v>1589844896</v>
      </c>
      <c r="K509" s="14" t="str">
        <f>IF(timingTable[[#This Row],['[TRACECODE']:.1]]=140,"afterTx","")</f>
        <v/>
      </c>
      <c r="L509" s="14" t="str">
        <f t="shared" si="63"/>
        <v/>
      </c>
      <c r="M509" s="14" t="str">
        <f>IF(AND(H509=H508,K508="afterTx",timingTable[[#This Row],['[TRACECODE']:.1]]=6),"dc","")</f>
        <v/>
      </c>
      <c r="N509" s="14" t="str">
        <f t="shared" si="64"/>
        <v/>
      </c>
      <c r="O509" s="14" t="str">
        <f>IF(timingTable[[#This Row],['[TRACECODE']:.1]]=141,"afterRx","")</f>
        <v>afterRx</v>
      </c>
      <c r="P509" s="14" t="str">
        <f t="shared" si="65"/>
        <v/>
      </c>
      <c r="Q509" s="14" t="str">
        <f t="shared" si="66"/>
        <v/>
      </c>
      <c r="R509" s="14" t="str">
        <f t="shared" si="67"/>
        <v>EMPTY</v>
      </c>
      <c r="S509" s="14" t="str">
        <f t="shared" si="68"/>
        <v>EMPTY</v>
      </c>
      <c r="T509" s="14" t="str">
        <f t="shared" si="69"/>
        <v>EMPTY</v>
      </c>
      <c r="U509" s="14" t="str">
        <f t="shared" si="70"/>
        <v>EMPTY</v>
      </c>
      <c r="V509" s="14" t="str">
        <f>IF(L509="beforeTx",timingTable[[#This Row],[FRT32_val]]-timingTable[[#This Row],[FRT32_trace]],"EMPTY")</f>
        <v>EMPTY</v>
      </c>
      <c r="W509" s="14" t="str">
        <f>IF(AND(timingTable[[#This Row],[beforeTx]]="beforeTx",K510="afterTx"),J510-timingTable[[#This Row],[FRT32_trace]],"EMPTY")</f>
        <v>EMPTY</v>
      </c>
      <c r="X509" s="14" t="str">
        <f t="shared" si="71"/>
        <v>EMPTY</v>
      </c>
      <c r="Y509" s="14" t="str">
        <f>IF(AND(P509="beforeRx",O510="afterRx"),J510-timingTable[[#This Row],[FRT32_trace]],"EMPTY")</f>
        <v>EMPTY</v>
      </c>
    </row>
    <row r="510" spans="1:25" x14ac:dyDescent="0.25">
      <c r="A510" s="14" t="s">
        <v>3678</v>
      </c>
      <c r="B510">
        <v>18769727699</v>
      </c>
      <c r="C510" s="14" t="s">
        <v>50165</v>
      </c>
      <c r="D510">
        <v>151</v>
      </c>
      <c r="E510" s="14" t="s">
        <v>1117</v>
      </c>
      <c r="F510" s="14" t="s">
        <v>50166</v>
      </c>
      <c r="G510" s="14">
        <f>timingTable[[#This Row],[FRT_DEC]]-B509</f>
        <v>13619</v>
      </c>
      <c r="H5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09)</f>
        <v>7</v>
      </c>
      <c r="I510" s="14">
        <f>IF(timingTable[[#This Row],['[TRACECODE']:.1]]=151,HEX2DEC(LEFT(RIGHT(timingTable[[#This Row],[TRACE INFO]],9),8)),IF(timingTable[[#This Row],['[TRACECODE']:.1]]=6,HEX2DEC(RIGHT(timingTable[[#This Row],[TRACE INFO]],8))))</f>
        <v>1589858425</v>
      </c>
      <c r="J510" s="14">
        <f>HEX2DEC(RIGHT(timingTable[[#This Row],[FRT_HEX]],MIN(LEN(timingTable[[#This Row],[FRT_HEX]])-2,8)))</f>
        <v>1589858515</v>
      </c>
      <c r="K510" s="14" t="str">
        <f>IF(timingTable[[#This Row],['[TRACECODE']:.1]]=140,"afterTx","")</f>
        <v/>
      </c>
      <c r="L510" s="14" t="str">
        <f t="shared" si="63"/>
        <v/>
      </c>
      <c r="M510" s="14" t="str">
        <f>IF(AND(H510=H509,K509="afterTx",timingTable[[#This Row],['[TRACECODE']:.1]]=6),"dc","")</f>
        <v/>
      </c>
      <c r="N510" s="14" t="str">
        <f t="shared" si="64"/>
        <v/>
      </c>
      <c r="O510" s="14" t="str">
        <f>IF(timingTable[[#This Row],['[TRACECODE']:.1]]=141,"afterRx","")</f>
        <v/>
      </c>
      <c r="P510" s="14" t="str">
        <f t="shared" si="65"/>
        <v/>
      </c>
      <c r="Q510" s="14" t="str">
        <f t="shared" si="66"/>
        <v>rxEnd</v>
      </c>
      <c r="R510" s="14" t="str">
        <f t="shared" si="67"/>
        <v>EMPTY</v>
      </c>
      <c r="S510" s="14" t="str">
        <f t="shared" si="68"/>
        <v>EMPTY</v>
      </c>
      <c r="T510" s="14">
        <f t="shared" si="69"/>
        <v>1000</v>
      </c>
      <c r="U510" s="14">
        <f t="shared" si="70"/>
        <v>1696</v>
      </c>
      <c r="V510" s="14" t="str">
        <f>IF(L510="beforeTx",timingTable[[#This Row],[FRT32_val]]-timingTable[[#This Row],[FRT32_trace]],"EMPTY")</f>
        <v>EMPTY</v>
      </c>
      <c r="W510" s="14" t="str">
        <f>IF(AND(timingTable[[#This Row],[beforeTx]]="beforeTx",K511="afterTx"),J511-timingTable[[#This Row],[FRT32_trace]],"EMPTY")</f>
        <v>EMPTY</v>
      </c>
      <c r="X510" s="14">
        <f t="shared" si="71"/>
        <v>226</v>
      </c>
      <c r="Y510" s="14" t="str">
        <f>IF(AND(P510="beforeRx",O511="afterRx"),J511-timingTable[[#This Row],[FRT32_trace]],"EMPTY")</f>
        <v>EMPTY</v>
      </c>
    </row>
    <row r="511" spans="1:25" x14ac:dyDescent="0.25">
      <c r="A511" s="14" t="s">
        <v>3689</v>
      </c>
      <c r="B511">
        <v>18769727835</v>
      </c>
      <c r="C511" s="14" t="s">
        <v>50179</v>
      </c>
      <c r="D511">
        <v>151</v>
      </c>
      <c r="E511" s="14" t="s">
        <v>1117</v>
      </c>
      <c r="F511" s="14" t="s">
        <v>50180</v>
      </c>
      <c r="G511" s="14">
        <f>timingTable[[#This Row],[FRT_DEC]]-B510</f>
        <v>136</v>
      </c>
      <c r="H5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0)</f>
        <v>7</v>
      </c>
      <c r="I511" s="14">
        <f>IF(timingTable[[#This Row],['[TRACECODE']:.1]]=151,HEX2DEC(LEFT(RIGHT(timingTable[[#This Row],[TRACE INFO]],9),8)),IF(timingTable[[#This Row],['[TRACECODE']:.1]]=6,HEX2DEC(RIGHT(timingTable[[#This Row],[TRACE INFO]],8))))</f>
        <v>1589859425</v>
      </c>
      <c r="J511" s="14">
        <f>HEX2DEC(RIGHT(timingTable[[#This Row],[FRT_HEX]],MIN(LEN(timingTable[[#This Row],[FRT_HEX]])-2,8)))</f>
        <v>1589858651</v>
      </c>
      <c r="K511" s="14" t="str">
        <f>IF(timingTable[[#This Row],['[TRACECODE']:.1]]=140,"afterTx","")</f>
        <v/>
      </c>
      <c r="L511" s="14" t="str">
        <f t="shared" si="63"/>
        <v>beforeTx</v>
      </c>
      <c r="M511" s="14" t="str">
        <f>IF(AND(H511=H510,K510="afterTx",timingTable[[#This Row],['[TRACECODE']:.1]]=6),"dc","")</f>
        <v/>
      </c>
      <c r="N511" s="14" t="str">
        <f t="shared" si="64"/>
        <v/>
      </c>
      <c r="O511" s="14" t="str">
        <f>IF(timingTable[[#This Row],['[TRACECODE']:.1]]=141,"afterRx","")</f>
        <v/>
      </c>
      <c r="P511" s="14" t="str">
        <f t="shared" si="65"/>
        <v/>
      </c>
      <c r="Q511" s="14" t="str">
        <f t="shared" si="66"/>
        <v/>
      </c>
      <c r="R511" s="14">
        <f t="shared" si="67"/>
        <v>696</v>
      </c>
      <c r="S511" s="14" t="str">
        <f t="shared" si="68"/>
        <v>EMPTY</v>
      </c>
      <c r="T511" s="14" t="str">
        <f t="shared" si="69"/>
        <v>EMPTY</v>
      </c>
      <c r="U511" s="14" t="str">
        <f t="shared" si="70"/>
        <v>EMPTY</v>
      </c>
      <c r="V511" s="14">
        <f>IF(L511="beforeTx",timingTable[[#This Row],[FRT32_val]]-timingTable[[#This Row],[FRT32_trace]],"EMPTY")</f>
        <v>774</v>
      </c>
      <c r="W511" s="14">
        <f>IF(AND(timingTable[[#This Row],[beforeTx]]="beforeTx",K512="afterTx"),J512-timingTable[[#This Row],[FRT32_trace]],"EMPTY")</f>
        <v>791</v>
      </c>
      <c r="X511" s="14" t="str">
        <f t="shared" si="71"/>
        <v>EMPTY</v>
      </c>
      <c r="Y511" s="14" t="str">
        <f>IF(AND(P511="beforeRx",O512="afterRx"),J512-timingTable[[#This Row],[FRT32_trace]],"EMPTY")</f>
        <v>EMPTY</v>
      </c>
    </row>
    <row r="512" spans="1:25" x14ac:dyDescent="0.25">
      <c r="A512" s="14" t="s">
        <v>3690</v>
      </c>
      <c r="B512">
        <v>18769728626</v>
      </c>
      <c r="C512" s="14" t="s">
        <v>50181</v>
      </c>
      <c r="D512">
        <v>140</v>
      </c>
      <c r="E512" s="14" t="s">
        <v>1118</v>
      </c>
      <c r="F512" s="14" t="s">
        <v>5699</v>
      </c>
      <c r="G512" s="14">
        <f>timingTable[[#This Row],[FRT_DEC]]-B511</f>
        <v>791</v>
      </c>
      <c r="H5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1)</f>
        <v>7</v>
      </c>
      <c r="I5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2" s="14">
        <f>HEX2DEC(RIGHT(timingTable[[#This Row],[FRT_HEX]],MIN(LEN(timingTable[[#This Row],[FRT_HEX]])-2,8)))</f>
        <v>1589859442</v>
      </c>
      <c r="K512" s="14" t="str">
        <f>IF(timingTable[[#This Row],['[TRACECODE']:.1]]=140,"afterTx","")</f>
        <v>afterTx</v>
      </c>
      <c r="L512" s="14" t="str">
        <f t="shared" si="63"/>
        <v/>
      </c>
      <c r="M512" s="14" t="str">
        <f>IF(AND(H512=H511,K511="afterTx",timingTable[[#This Row],['[TRACECODE']:.1]]=6),"dc","")</f>
        <v/>
      </c>
      <c r="N512" s="14" t="str">
        <f t="shared" si="64"/>
        <v/>
      </c>
      <c r="O512" s="14" t="str">
        <f>IF(timingTable[[#This Row],['[TRACECODE']:.1]]=141,"afterRx","")</f>
        <v/>
      </c>
      <c r="P512" s="14" t="str">
        <f t="shared" si="65"/>
        <v/>
      </c>
      <c r="Q512" s="14" t="str">
        <f t="shared" si="66"/>
        <v/>
      </c>
      <c r="R512" s="14" t="str">
        <f t="shared" si="67"/>
        <v>EMPTY</v>
      </c>
      <c r="S512" s="14" t="str">
        <f t="shared" si="68"/>
        <v>EMPTY</v>
      </c>
      <c r="T512" s="14" t="str">
        <f t="shared" si="69"/>
        <v>EMPTY</v>
      </c>
      <c r="U512" s="14" t="str">
        <f t="shared" si="70"/>
        <v>EMPTY</v>
      </c>
      <c r="V512" s="14" t="str">
        <f>IF(L512="beforeTx",timingTable[[#This Row],[FRT32_val]]-timingTable[[#This Row],[FRT32_trace]],"EMPTY")</f>
        <v>EMPTY</v>
      </c>
      <c r="W512" s="14" t="str">
        <f>IF(AND(timingTable[[#This Row],[beforeTx]]="beforeTx",K513="afterTx"),J513-timingTable[[#This Row],[FRT32_trace]],"EMPTY")</f>
        <v>EMPTY</v>
      </c>
      <c r="X512" s="14" t="str">
        <f t="shared" si="71"/>
        <v>EMPTY</v>
      </c>
      <c r="Y512" s="14" t="str">
        <f>IF(AND(P512="beforeRx",O513="afterRx"),J513-timingTable[[#This Row],[FRT32_trace]],"EMPTY")</f>
        <v>EMPTY</v>
      </c>
    </row>
    <row r="513" spans="1:25" x14ac:dyDescent="0.25">
      <c r="A513" s="14" t="s">
        <v>3693</v>
      </c>
      <c r="B513">
        <v>18769741709</v>
      </c>
      <c r="C513" s="14" t="s">
        <v>50184</v>
      </c>
      <c r="D513">
        <v>6</v>
      </c>
      <c r="E513" s="14" t="s">
        <v>1119</v>
      </c>
      <c r="F513" s="14" t="s">
        <v>50185</v>
      </c>
      <c r="G513" s="14">
        <f>timingTable[[#This Row],[FRT_DEC]]-B512</f>
        <v>13083</v>
      </c>
      <c r="H5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2)</f>
        <v>7</v>
      </c>
      <c r="I513" s="14">
        <f>IF(timingTable[[#This Row],['[TRACECODE']:.1]]=151,HEX2DEC(LEFT(RIGHT(timingTable[[#This Row],[TRACE INFO]],9),8)),IF(timingTable[[#This Row],['[TRACECODE']:.1]]=6,HEX2DEC(RIGHT(timingTable[[#This Row],[TRACE INFO]],8))))</f>
        <v>1589860121</v>
      </c>
      <c r="J513" s="14">
        <f>HEX2DEC(RIGHT(timingTable[[#This Row],[FRT_HEX]],MIN(LEN(timingTable[[#This Row],[FRT_HEX]])-2,8)))</f>
        <v>1589872525</v>
      </c>
      <c r="K513" s="14" t="str">
        <f>IF(timingTable[[#This Row],['[TRACECODE']:.1]]=140,"afterTx","")</f>
        <v/>
      </c>
      <c r="L513" s="14" t="str">
        <f t="shared" si="63"/>
        <v/>
      </c>
      <c r="M513" s="14" t="str">
        <f>IF(AND(H513=H512,K512="afterTx",timingTable[[#This Row],['[TRACECODE']:.1]]=6),"dc","")</f>
        <v>dc</v>
      </c>
      <c r="N513" s="14" t="str">
        <f t="shared" si="64"/>
        <v/>
      </c>
      <c r="O513" s="14" t="str">
        <f>IF(timingTable[[#This Row],['[TRACECODE']:.1]]=141,"afterRx","")</f>
        <v/>
      </c>
      <c r="P513" s="14" t="str">
        <f t="shared" si="65"/>
        <v/>
      </c>
      <c r="Q513" s="14" t="str">
        <f t="shared" si="66"/>
        <v/>
      </c>
      <c r="R513" s="14" t="str">
        <f t="shared" si="67"/>
        <v>EMPTY</v>
      </c>
      <c r="S513" s="14" t="str">
        <f t="shared" si="68"/>
        <v>EMPTY</v>
      </c>
      <c r="T513" s="14" t="str">
        <f t="shared" si="69"/>
        <v>EMPTY</v>
      </c>
      <c r="U513" s="14" t="str">
        <f t="shared" si="70"/>
        <v>EMPTY</v>
      </c>
      <c r="V513" s="14" t="str">
        <f>IF(L513="beforeTx",timingTable[[#This Row],[FRT32_val]]-timingTable[[#This Row],[FRT32_trace]],"EMPTY")</f>
        <v>EMPTY</v>
      </c>
      <c r="W513" s="14" t="str">
        <f>IF(AND(timingTable[[#This Row],[beforeTx]]="beforeTx",K514="afterTx"),J514-timingTable[[#This Row],[FRT32_trace]],"EMPTY")</f>
        <v>EMPTY</v>
      </c>
      <c r="X513" s="14" t="str">
        <f t="shared" si="71"/>
        <v>EMPTY</v>
      </c>
      <c r="Y513" s="14" t="str">
        <f>IF(AND(P513="beforeRx",O514="afterRx"),J514-timingTable[[#This Row],[FRT32_trace]],"EMPTY")</f>
        <v>EMPTY</v>
      </c>
    </row>
    <row r="514" spans="1:25" x14ac:dyDescent="0.25">
      <c r="A514" s="14" t="s">
        <v>3694</v>
      </c>
      <c r="B514">
        <v>18769741712</v>
      </c>
      <c r="C514" s="14" t="s">
        <v>50186</v>
      </c>
      <c r="D514">
        <v>6</v>
      </c>
      <c r="E514" s="14" t="s">
        <v>1119</v>
      </c>
      <c r="F514" s="14" t="s">
        <v>46202</v>
      </c>
      <c r="G514" s="14">
        <f>timingTable[[#This Row],[FRT_DEC]]-B513</f>
        <v>3</v>
      </c>
      <c r="H5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3)</f>
        <v>7</v>
      </c>
      <c r="I51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14" s="14">
        <f>HEX2DEC(RIGHT(timingTable[[#This Row],[FRT_HEX]],MIN(LEN(timingTable[[#This Row],[FRT_HEX]])-2,8)))</f>
        <v>1589872528</v>
      </c>
      <c r="K514" s="14" t="str">
        <f>IF(timingTable[[#This Row],['[TRACECODE']:.1]]=140,"afterTx","")</f>
        <v/>
      </c>
      <c r="L514" s="14" t="str">
        <f t="shared" si="63"/>
        <v/>
      </c>
      <c r="M514" s="14" t="str">
        <f>IF(AND(H514=H513,K513="afterTx",timingTable[[#This Row],['[TRACECODE']:.1]]=6),"dc","")</f>
        <v/>
      </c>
      <c r="N514" s="14" t="str">
        <f t="shared" si="64"/>
        <v/>
      </c>
      <c r="O514" s="14" t="str">
        <f>IF(timingTable[[#This Row],['[TRACECODE']:.1]]=141,"afterRx","")</f>
        <v/>
      </c>
      <c r="P514" s="14" t="str">
        <f t="shared" si="65"/>
        <v/>
      </c>
      <c r="Q514" s="14" t="str">
        <f t="shared" si="66"/>
        <v/>
      </c>
      <c r="R514" s="14" t="str">
        <f t="shared" si="67"/>
        <v>EMPTY</v>
      </c>
      <c r="S514" s="14" t="str">
        <f t="shared" si="68"/>
        <v>EMPTY</v>
      </c>
      <c r="T514" s="14" t="str">
        <f t="shared" si="69"/>
        <v>EMPTY</v>
      </c>
      <c r="U514" s="14" t="str">
        <f t="shared" si="70"/>
        <v>EMPTY</v>
      </c>
      <c r="V514" s="14" t="str">
        <f>IF(L514="beforeTx",timingTable[[#This Row],[FRT32_val]]-timingTable[[#This Row],[FRT32_trace]],"EMPTY")</f>
        <v>EMPTY</v>
      </c>
      <c r="W514" s="14" t="str">
        <f>IF(AND(timingTable[[#This Row],[beforeTx]]="beforeTx",K515="afterTx"),J515-timingTable[[#This Row],[FRT32_trace]],"EMPTY")</f>
        <v>EMPTY</v>
      </c>
      <c r="X514" s="14" t="str">
        <f t="shared" si="71"/>
        <v>EMPTY</v>
      </c>
      <c r="Y514" s="14" t="str">
        <f>IF(AND(P514="beforeRx",O515="afterRx"),J515-timingTable[[#This Row],[FRT32_trace]],"EMPTY")</f>
        <v>EMPTY</v>
      </c>
    </row>
    <row r="515" spans="1:25" x14ac:dyDescent="0.25">
      <c r="A515" s="14" t="s">
        <v>3695</v>
      </c>
      <c r="B515">
        <v>18769741793</v>
      </c>
      <c r="C515" s="14" t="s">
        <v>50187</v>
      </c>
      <c r="D515">
        <v>151</v>
      </c>
      <c r="E515" s="14" t="s">
        <v>1117</v>
      </c>
      <c r="F515" s="14" t="s">
        <v>50188</v>
      </c>
      <c r="G515" s="14">
        <f>timingTable[[#This Row],[FRT_DEC]]-B514</f>
        <v>81</v>
      </c>
      <c r="H5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4)</f>
        <v>7</v>
      </c>
      <c r="I515" s="14">
        <f>IF(timingTable[[#This Row],['[TRACECODE']:.1]]=151,HEX2DEC(LEFT(RIGHT(timingTable[[#This Row],[TRACE INFO]],9),8)),IF(timingTable[[#This Row],['[TRACECODE']:.1]]=6,HEX2DEC(RIGHT(timingTable[[#This Row],[TRACE INFO]],8))))</f>
        <v>1589872442</v>
      </c>
      <c r="J515" s="14">
        <f>HEX2DEC(RIGHT(timingTable[[#This Row],[FRT_HEX]],MIN(LEN(timingTable[[#This Row],[FRT_HEX]])-2,8)))</f>
        <v>1589872609</v>
      </c>
      <c r="K515" s="14" t="str">
        <f>IF(timingTable[[#This Row],['[TRACECODE']:.1]]=140,"afterTx","")</f>
        <v/>
      </c>
      <c r="L515" s="14" t="str">
        <f t="shared" si="63"/>
        <v/>
      </c>
      <c r="M515" s="14" t="str">
        <f>IF(AND(H515=H514,K514="afterTx",timingTable[[#This Row],['[TRACECODE']:.1]]=6),"dc","")</f>
        <v/>
      </c>
      <c r="N515" s="14" t="str">
        <f t="shared" si="64"/>
        <v>txEnd</v>
      </c>
      <c r="O515" s="14" t="str">
        <f>IF(timingTable[[#This Row],['[TRACECODE']:.1]]=141,"afterRx","")</f>
        <v/>
      </c>
      <c r="P515" s="14" t="str">
        <f t="shared" si="65"/>
        <v/>
      </c>
      <c r="Q515" s="14" t="str">
        <f t="shared" si="66"/>
        <v/>
      </c>
      <c r="R515" s="14" t="str">
        <f t="shared" si="67"/>
        <v>EMPTY</v>
      </c>
      <c r="S515" s="14">
        <f t="shared" si="68"/>
        <v>557</v>
      </c>
      <c r="T515" s="14" t="str">
        <f t="shared" si="69"/>
        <v>EMPTY</v>
      </c>
      <c r="U515" s="14" t="str">
        <f t="shared" si="70"/>
        <v>EMPTY</v>
      </c>
      <c r="V515" s="14" t="str">
        <f>IF(L515="beforeTx",timingTable[[#This Row],[FRT32_val]]-timingTable[[#This Row],[FRT32_trace]],"EMPTY")</f>
        <v>EMPTY</v>
      </c>
      <c r="W515" s="14" t="str">
        <f>IF(AND(timingTable[[#This Row],[beforeTx]]="beforeTx",K516="afterTx"),J516-timingTable[[#This Row],[FRT32_trace]],"EMPTY")</f>
        <v>EMPTY</v>
      </c>
      <c r="X515" s="14" t="str">
        <f t="shared" si="71"/>
        <v>EMPTY</v>
      </c>
      <c r="Y515" s="14" t="str">
        <f>IF(AND(P515="beforeRx",O516="afterRx"),J516-timingTable[[#This Row],[FRT32_trace]],"EMPTY")</f>
        <v>EMPTY</v>
      </c>
    </row>
    <row r="516" spans="1:25" x14ac:dyDescent="0.25">
      <c r="A516" s="14" t="s">
        <v>3704</v>
      </c>
      <c r="B516">
        <v>18769742183</v>
      </c>
      <c r="C516" s="14" t="s">
        <v>50198</v>
      </c>
      <c r="D516">
        <v>151</v>
      </c>
      <c r="E516" s="14" t="s">
        <v>1117</v>
      </c>
      <c r="F516" s="14" t="s">
        <v>1100</v>
      </c>
      <c r="G516" s="14">
        <f>timingTable[[#This Row],[FRT_DEC]]-B515</f>
        <v>390</v>
      </c>
      <c r="H5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5)</f>
        <v>7</v>
      </c>
      <c r="I51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16" s="14">
        <f>HEX2DEC(RIGHT(timingTable[[#This Row],[FRT_HEX]],MIN(LEN(timingTable[[#This Row],[FRT_HEX]])-2,8)))</f>
        <v>1589872999</v>
      </c>
      <c r="K516" s="14" t="str">
        <f>IF(timingTable[[#This Row],['[TRACECODE']:.1]]=140,"afterTx","")</f>
        <v/>
      </c>
      <c r="L516" s="14" t="str">
        <f t="shared" si="63"/>
        <v/>
      </c>
      <c r="M516" s="14" t="str">
        <f>IF(AND(H516=H515,K515="afterTx",timingTable[[#This Row],['[TRACECODE']:.1]]=6),"dc","")</f>
        <v/>
      </c>
      <c r="N516" s="14" t="str">
        <f t="shared" si="64"/>
        <v/>
      </c>
      <c r="O516" s="14" t="str">
        <f>IF(timingTable[[#This Row],['[TRACECODE']:.1]]=141,"afterRx","")</f>
        <v/>
      </c>
      <c r="P516" s="14" t="str">
        <f t="shared" si="65"/>
        <v>beforeRx</v>
      </c>
      <c r="Q516" s="14" t="str">
        <f t="shared" si="66"/>
        <v/>
      </c>
      <c r="R516" s="14" t="str">
        <f t="shared" si="67"/>
        <v>EMPTY</v>
      </c>
      <c r="S516" s="14" t="str">
        <f t="shared" si="68"/>
        <v>EMPTY</v>
      </c>
      <c r="T516" s="14" t="str">
        <f t="shared" si="69"/>
        <v>EMPTY</v>
      </c>
      <c r="U516" s="14" t="str">
        <f t="shared" si="70"/>
        <v>EMPTY</v>
      </c>
      <c r="V516" s="14" t="str">
        <f>IF(L516="beforeTx",timingTable[[#This Row],[FRT32_val]]-timingTable[[#This Row],[FRT32_trace]],"EMPTY")</f>
        <v>EMPTY</v>
      </c>
      <c r="W516" s="14" t="str">
        <f>IF(AND(timingTable[[#This Row],[beforeTx]]="beforeTx",K517="afterTx"),J517-timingTable[[#This Row],[FRT32_trace]],"EMPTY")</f>
        <v>EMPTY</v>
      </c>
      <c r="X516" s="14" t="str">
        <f t="shared" si="71"/>
        <v>EMPTY</v>
      </c>
      <c r="Y516" s="14">
        <f>IF(AND(P516="beforeRx",O517="afterRx"),J517-timingTable[[#This Row],[FRT32_trace]],"EMPTY")</f>
        <v>16</v>
      </c>
    </row>
    <row r="517" spans="1:25" x14ac:dyDescent="0.25">
      <c r="A517" s="14" t="s">
        <v>3705</v>
      </c>
      <c r="B517">
        <v>18769742199</v>
      </c>
      <c r="C517" s="14" t="s">
        <v>50199</v>
      </c>
      <c r="D517">
        <v>141</v>
      </c>
      <c r="E517" s="14" t="s">
        <v>1120</v>
      </c>
      <c r="F517" s="14" t="s">
        <v>5709</v>
      </c>
      <c r="G517" s="14">
        <f>timingTable[[#This Row],[FRT_DEC]]-B516</f>
        <v>16</v>
      </c>
      <c r="H5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6)</f>
        <v>7</v>
      </c>
      <c r="I5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17" s="14">
        <f>HEX2DEC(RIGHT(timingTable[[#This Row],[FRT_HEX]],MIN(LEN(timingTable[[#This Row],[FRT_HEX]])-2,8)))</f>
        <v>1589873015</v>
      </c>
      <c r="K517" s="14" t="str">
        <f>IF(timingTable[[#This Row],['[TRACECODE']:.1]]=140,"afterTx","")</f>
        <v/>
      </c>
      <c r="L517" s="14" t="str">
        <f t="shared" ref="L517:L580" si="72">IF(AND(H518=H517,K518="afterTx"),"beforeTx","")</f>
        <v/>
      </c>
      <c r="M517" s="14" t="str">
        <f>IF(AND(H517=H516,K516="afterTx",timingTable[[#This Row],['[TRACECODE']:.1]]=6),"dc","")</f>
        <v/>
      </c>
      <c r="N517" s="14" t="str">
        <f t="shared" ref="N517:N580" si="73">IF(AND(H517=H515,M515="dc"),"txEnd","")</f>
        <v/>
      </c>
      <c r="O517" s="14" t="str">
        <f>IF(timingTable[[#This Row],['[TRACECODE']:.1]]=141,"afterRx","")</f>
        <v>afterRx</v>
      </c>
      <c r="P517" s="14" t="str">
        <f t="shared" ref="P517:P580" si="74">IF(AND(H517=H518,O518="afterRx"),"beforeRx","")</f>
        <v/>
      </c>
      <c r="Q517" s="14" t="str">
        <f t="shared" ref="Q517:Q580" si="75">IF(AND(H517=H516,O516="afterRx"),"rxEnd","")</f>
        <v/>
      </c>
      <c r="R517" s="14" t="str">
        <f t="shared" ref="R517:R580" si="76">IF(AND(H519=H517,M519="dc",L517="beforeTx"),I519-I517,"EMPTY")</f>
        <v>EMPTY</v>
      </c>
      <c r="S517" s="14" t="str">
        <f t="shared" ref="S517:S580" si="77">IF(AND(N517="txEnd",P518="beforeRx",O519="afterRx"),J518-I517,"EMPTY")</f>
        <v>EMPTY</v>
      </c>
      <c r="T517" s="14" t="str">
        <f t="shared" ref="T517:T580" si="78">IF(AND(L518="beforeTx",Q517="rxEnd",H518=H517),I518-I517,"EMPTY")</f>
        <v>EMPTY</v>
      </c>
      <c r="U517" s="14" t="str">
        <f t="shared" ref="U517:U580" si="79">IF(AND(Q517="rxEnd",M520="dc",H517=H520),I520-I517,"EMPTY")</f>
        <v>EMPTY</v>
      </c>
      <c r="V517" s="14" t="str">
        <f>IF(L517="beforeTx",timingTable[[#This Row],[FRT32_val]]-timingTable[[#This Row],[FRT32_trace]],"EMPTY")</f>
        <v>EMPTY</v>
      </c>
      <c r="W517" s="14" t="str">
        <f>IF(AND(timingTable[[#This Row],[beforeTx]]="beforeTx",K518="afterTx"),J518-timingTable[[#This Row],[FRT32_trace]],"EMPTY")</f>
        <v>EMPTY</v>
      </c>
      <c r="X517" s="14" t="str">
        <f t="shared" ref="X517:X580" si="80">IF(AND(Q517="rxEnd",L518="beforeTx"),J518-I517,"EMPTY")</f>
        <v>EMPTY</v>
      </c>
      <c r="Y517" s="14" t="str">
        <f>IF(AND(P517="beforeRx",O518="afterRx"),J518-timingTable[[#This Row],[FRT32_trace]],"EMPTY")</f>
        <v>EMPTY</v>
      </c>
    </row>
    <row r="518" spans="1:25" x14ac:dyDescent="0.25">
      <c r="A518" s="14" t="s">
        <v>3730</v>
      </c>
      <c r="B518">
        <v>18769755817</v>
      </c>
      <c r="C518" s="14" t="s">
        <v>50225</v>
      </c>
      <c r="D518">
        <v>151</v>
      </c>
      <c r="E518" s="14" t="s">
        <v>1117</v>
      </c>
      <c r="F518" s="14" t="s">
        <v>50226</v>
      </c>
      <c r="G518" s="14">
        <f>timingTable[[#This Row],[FRT_DEC]]-B517</f>
        <v>13618</v>
      </c>
      <c r="H5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7)</f>
        <v>7</v>
      </c>
      <c r="I518" s="14">
        <f>IF(timingTable[[#This Row],['[TRACECODE']:.1]]=151,HEX2DEC(LEFT(RIGHT(timingTable[[#This Row],[TRACE INFO]],9),8)),IF(timingTable[[#This Row],['[TRACECODE']:.1]]=6,HEX2DEC(RIGHT(timingTable[[#This Row],[TRACE INFO]],8))))</f>
        <v>1589886544</v>
      </c>
      <c r="J518" s="14">
        <f>HEX2DEC(RIGHT(timingTable[[#This Row],[FRT_HEX]],MIN(LEN(timingTable[[#This Row],[FRT_HEX]])-2,8)))</f>
        <v>1589886633</v>
      </c>
      <c r="K518" s="14" t="str">
        <f>IF(timingTable[[#This Row],['[TRACECODE']:.1]]=140,"afterTx","")</f>
        <v/>
      </c>
      <c r="L518" s="14" t="str">
        <f t="shared" si="72"/>
        <v/>
      </c>
      <c r="M518" s="14" t="str">
        <f>IF(AND(H518=H517,K517="afterTx",timingTable[[#This Row],['[TRACECODE']:.1]]=6),"dc","")</f>
        <v/>
      </c>
      <c r="N518" s="14" t="str">
        <f t="shared" si="73"/>
        <v/>
      </c>
      <c r="O518" s="14" t="str">
        <f>IF(timingTable[[#This Row],['[TRACECODE']:.1]]=141,"afterRx","")</f>
        <v/>
      </c>
      <c r="P518" s="14" t="str">
        <f t="shared" si="74"/>
        <v/>
      </c>
      <c r="Q518" s="14" t="str">
        <f t="shared" si="75"/>
        <v>rxEnd</v>
      </c>
      <c r="R518" s="14" t="str">
        <f t="shared" si="76"/>
        <v>EMPTY</v>
      </c>
      <c r="S518" s="14" t="str">
        <f t="shared" si="77"/>
        <v>EMPTY</v>
      </c>
      <c r="T518" s="14">
        <f t="shared" si="78"/>
        <v>1000</v>
      </c>
      <c r="U518" s="14">
        <f t="shared" si="79"/>
        <v>1697</v>
      </c>
      <c r="V518" s="14" t="str">
        <f>IF(L518="beforeTx",timingTable[[#This Row],[FRT32_val]]-timingTable[[#This Row],[FRT32_trace]],"EMPTY")</f>
        <v>EMPTY</v>
      </c>
      <c r="W518" s="14" t="str">
        <f>IF(AND(timingTable[[#This Row],[beforeTx]]="beforeTx",K519="afterTx"),J519-timingTable[[#This Row],[FRT32_trace]],"EMPTY")</f>
        <v>EMPTY</v>
      </c>
      <c r="X518" s="14">
        <f t="shared" si="80"/>
        <v>225</v>
      </c>
      <c r="Y518" s="14" t="str">
        <f>IF(AND(P518="beforeRx",O519="afterRx"),J519-timingTable[[#This Row],[FRT32_trace]],"EMPTY")</f>
        <v>EMPTY</v>
      </c>
    </row>
    <row r="519" spans="1:25" x14ac:dyDescent="0.25">
      <c r="A519" s="14" t="s">
        <v>3741</v>
      </c>
      <c r="B519">
        <v>18769755953</v>
      </c>
      <c r="C519" s="14" t="s">
        <v>50239</v>
      </c>
      <c r="D519">
        <v>151</v>
      </c>
      <c r="E519" s="14" t="s">
        <v>1117</v>
      </c>
      <c r="F519" s="14" t="s">
        <v>50240</v>
      </c>
      <c r="G519" s="14">
        <f>timingTable[[#This Row],[FRT_DEC]]-B518</f>
        <v>136</v>
      </c>
      <c r="H5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8)</f>
        <v>7</v>
      </c>
      <c r="I519" s="14">
        <f>IF(timingTable[[#This Row],['[TRACECODE']:.1]]=151,HEX2DEC(LEFT(RIGHT(timingTable[[#This Row],[TRACE INFO]],9),8)),IF(timingTable[[#This Row],['[TRACECODE']:.1]]=6,HEX2DEC(RIGHT(timingTable[[#This Row],[TRACE INFO]],8))))</f>
        <v>1589887544</v>
      </c>
      <c r="J519" s="14">
        <f>HEX2DEC(RIGHT(timingTable[[#This Row],[FRT_HEX]],MIN(LEN(timingTable[[#This Row],[FRT_HEX]])-2,8)))</f>
        <v>1589886769</v>
      </c>
      <c r="K519" s="14" t="str">
        <f>IF(timingTable[[#This Row],['[TRACECODE']:.1]]=140,"afterTx","")</f>
        <v/>
      </c>
      <c r="L519" s="14" t="str">
        <f t="shared" si="72"/>
        <v>beforeTx</v>
      </c>
      <c r="M519" s="14" t="str">
        <f>IF(AND(H519=H518,K518="afterTx",timingTable[[#This Row],['[TRACECODE']:.1]]=6),"dc","")</f>
        <v/>
      </c>
      <c r="N519" s="14" t="str">
        <f t="shared" si="73"/>
        <v/>
      </c>
      <c r="O519" s="14" t="str">
        <f>IF(timingTable[[#This Row],['[TRACECODE']:.1]]=141,"afterRx","")</f>
        <v/>
      </c>
      <c r="P519" s="14" t="str">
        <f t="shared" si="74"/>
        <v/>
      </c>
      <c r="Q519" s="14" t="str">
        <f t="shared" si="75"/>
        <v/>
      </c>
      <c r="R519" s="14">
        <f t="shared" si="76"/>
        <v>697</v>
      </c>
      <c r="S519" s="14" t="str">
        <f t="shared" si="77"/>
        <v>EMPTY</v>
      </c>
      <c r="T519" s="14" t="str">
        <f t="shared" si="78"/>
        <v>EMPTY</v>
      </c>
      <c r="U519" s="14" t="str">
        <f t="shared" si="79"/>
        <v>EMPTY</v>
      </c>
      <c r="V519" s="14">
        <f>IF(L519="beforeTx",timingTable[[#This Row],[FRT32_val]]-timingTable[[#This Row],[FRT32_trace]],"EMPTY")</f>
        <v>775</v>
      </c>
      <c r="W519" s="14">
        <f>IF(AND(timingTable[[#This Row],[beforeTx]]="beforeTx",K520="afterTx"),J520-timingTable[[#This Row],[FRT32_trace]],"EMPTY")</f>
        <v>793</v>
      </c>
      <c r="X519" s="14" t="str">
        <f t="shared" si="80"/>
        <v>EMPTY</v>
      </c>
      <c r="Y519" s="14" t="str">
        <f>IF(AND(P519="beforeRx",O520="afterRx"),J520-timingTable[[#This Row],[FRT32_trace]],"EMPTY")</f>
        <v>EMPTY</v>
      </c>
    </row>
    <row r="520" spans="1:25" x14ac:dyDescent="0.25">
      <c r="A520" s="14" t="s">
        <v>3742</v>
      </c>
      <c r="B520">
        <v>18769756746</v>
      </c>
      <c r="C520" s="14" t="s">
        <v>50241</v>
      </c>
      <c r="D520">
        <v>140</v>
      </c>
      <c r="E520" s="14" t="s">
        <v>1118</v>
      </c>
      <c r="F520" s="14" t="s">
        <v>5699</v>
      </c>
      <c r="G520" s="14">
        <f>timingTable[[#This Row],[FRT_DEC]]-B519</f>
        <v>793</v>
      </c>
      <c r="H5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19)</f>
        <v>7</v>
      </c>
      <c r="I5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0" s="14">
        <f>HEX2DEC(RIGHT(timingTable[[#This Row],[FRT_HEX]],MIN(LEN(timingTable[[#This Row],[FRT_HEX]])-2,8)))</f>
        <v>1589887562</v>
      </c>
      <c r="K520" s="14" t="str">
        <f>IF(timingTable[[#This Row],['[TRACECODE']:.1]]=140,"afterTx","")</f>
        <v>afterTx</v>
      </c>
      <c r="L520" s="14" t="str">
        <f t="shared" si="72"/>
        <v/>
      </c>
      <c r="M520" s="14" t="str">
        <f>IF(AND(H520=H519,K519="afterTx",timingTable[[#This Row],['[TRACECODE']:.1]]=6),"dc","")</f>
        <v/>
      </c>
      <c r="N520" s="14" t="str">
        <f t="shared" si="73"/>
        <v/>
      </c>
      <c r="O520" s="14" t="str">
        <f>IF(timingTable[[#This Row],['[TRACECODE']:.1]]=141,"afterRx","")</f>
        <v/>
      </c>
      <c r="P520" s="14" t="str">
        <f t="shared" si="74"/>
        <v/>
      </c>
      <c r="Q520" s="14" t="str">
        <f t="shared" si="75"/>
        <v/>
      </c>
      <c r="R520" s="14" t="str">
        <f t="shared" si="76"/>
        <v>EMPTY</v>
      </c>
      <c r="S520" s="14" t="str">
        <f t="shared" si="77"/>
        <v>EMPTY</v>
      </c>
      <c r="T520" s="14" t="str">
        <f t="shared" si="78"/>
        <v>EMPTY</v>
      </c>
      <c r="U520" s="14" t="str">
        <f t="shared" si="79"/>
        <v>EMPTY</v>
      </c>
      <c r="V520" s="14" t="str">
        <f>IF(L520="beforeTx",timingTable[[#This Row],[FRT32_val]]-timingTable[[#This Row],[FRT32_trace]],"EMPTY")</f>
        <v>EMPTY</v>
      </c>
      <c r="W520" s="14" t="str">
        <f>IF(AND(timingTable[[#This Row],[beforeTx]]="beforeTx",K521="afterTx"),J521-timingTable[[#This Row],[FRT32_trace]],"EMPTY")</f>
        <v>EMPTY</v>
      </c>
      <c r="X520" s="14" t="str">
        <f t="shared" si="80"/>
        <v>EMPTY</v>
      </c>
      <c r="Y520" s="14" t="str">
        <f>IF(AND(P520="beforeRx",O521="afterRx"),J521-timingTable[[#This Row],[FRT32_trace]],"EMPTY")</f>
        <v>EMPTY</v>
      </c>
    </row>
    <row r="521" spans="1:25" x14ac:dyDescent="0.25">
      <c r="A521" s="14" t="s">
        <v>3745</v>
      </c>
      <c r="B521">
        <v>18769769829</v>
      </c>
      <c r="C521" s="14" t="s">
        <v>50244</v>
      </c>
      <c r="D521">
        <v>6</v>
      </c>
      <c r="E521" s="14" t="s">
        <v>1119</v>
      </c>
      <c r="F521" s="14" t="s">
        <v>50245</v>
      </c>
      <c r="G521" s="14">
        <f>timingTable[[#This Row],[FRT_DEC]]-B520</f>
        <v>13083</v>
      </c>
      <c r="H5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0)</f>
        <v>7</v>
      </c>
      <c r="I521" s="14">
        <f>IF(timingTable[[#This Row],['[TRACECODE']:.1]]=151,HEX2DEC(LEFT(RIGHT(timingTable[[#This Row],[TRACE INFO]],9),8)),IF(timingTable[[#This Row],['[TRACECODE']:.1]]=6,HEX2DEC(RIGHT(timingTable[[#This Row],[TRACE INFO]],8))))</f>
        <v>1589888241</v>
      </c>
      <c r="J521" s="14">
        <f>HEX2DEC(RIGHT(timingTable[[#This Row],[FRT_HEX]],MIN(LEN(timingTable[[#This Row],[FRT_HEX]])-2,8)))</f>
        <v>1589900645</v>
      </c>
      <c r="K521" s="14" t="str">
        <f>IF(timingTable[[#This Row],['[TRACECODE']:.1]]=140,"afterTx","")</f>
        <v/>
      </c>
      <c r="L521" s="14" t="str">
        <f t="shared" si="72"/>
        <v/>
      </c>
      <c r="M521" s="14" t="str">
        <f>IF(AND(H521=H520,K520="afterTx",timingTable[[#This Row],['[TRACECODE']:.1]]=6),"dc","")</f>
        <v>dc</v>
      </c>
      <c r="N521" s="14" t="str">
        <f t="shared" si="73"/>
        <v/>
      </c>
      <c r="O521" s="14" t="str">
        <f>IF(timingTable[[#This Row],['[TRACECODE']:.1]]=141,"afterRx","")</f>
        <v/>
      </c>
      <c r="P521" s="14" t="str">
        <f t="shared" si="74"/>
        <v/>
      </c>
      <c r="Q521" s="14" t="str">
        <f t="shared" si="75"/>
        <v/>
      </c>
      <c r="R521" s="14" t="str">
        <f t="shared" si="76"/>
        <v>EMPTY</v>
      </c>
      <c r="S521" s="14" t="str">
        <f t="shared" si="77"/>
        <v>EMPTY</v>
      </c>
      <c r="T521" s="14" t="str">
        <f t="shared" si="78"/>
        <v>EMPTY</v>
      </c>
      <c r="U521" s="14" t="str">
        <f t="shared" si="79"/>
        <v>EMPTY</v>
      </c>
      <c r="V521" s="14" t="str">
        <f>IF(L521="beforeTx",timingTable[[#This Row],[FRT32_val]]-timingTable[[#This Row],[FRT32_trace]],"EMPTY")</f>
        <v>EMPTY</v>
      </c>
      <c r="W521" s="14" t="str">
        <f>IF(AND(timingTable[[#This Row],[beforeTx]]="beforeTx",K522="afterTx"),J522-timingTable[[#This Row],[FRT32_trace]],"EMPTY")</f>
        <v>EMPTY</v>
      </c>
      <c r="X521" s="14" t="str">
        <f t="shared" si="80"/>
        <v>EMPTY</v>
      </c>
      <c r="Y521" s="14" t="str">
        <f>IF(AND(P521="beforeRx",O522="afterRx"),J522-timingTable[[#This Row],[FRT32_trace]],"EMPTY")</f>
        <v>EMPTY</v>
      </c>
    </row>
    <row r="522" spans="1:25" x14ac:dyDescent="0.25">
      <c r="A522" s="14" t="s">
        <v>3746</v>
      </c>
      <c r="B522">
        <v>18769769834</v>
      </c>
      <c r="C522" s="14" t="s">
        <v>50246</v>
      </c>
      <c r="D522">
        <v>6</v>
      </c>
      <c r="E522" s="14" t="s">
        <v>1119</v>
      </c>
      <c r="F522" s="14" t="s">
        <v>46202</v>
      </c>
      <c r="G522" s="14">
        <f>timingTable[[#This Row],[FRT_DEC]]-B521</f>
        <v>5</v>
      </c>
      <c r="H5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1)</f>
        <v>7</v>
      </c>
      <c r="I52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22" s="14">
        <f>HEX2DEC(RIGHT(timingTable[[#This Row],[FRT_HEX]],MIN(LEN(timingTable[[#This Row],[FRT_HEX]])-2,8)))</f>
        <v>1589900650</v>
      </c>
      <c r="K522" s="14" t="str">
        <f>IF(timingTable[[#This Row],['[TRACECODE']:.1]]=140,"afterTx","")</f>
        <v/>
      </c>
      <c r="L522" s="14" t="str">
        <f t="shared" si="72"/>
        <v/>
      </c>
      <c r="M522" s="14" t="str">
        <f>IF(AND(H522=H521,K521="afterTx",timingTable[[#This Row],['[TRACECODE']:.1]]=6),"dc","")</f>
        <v/>
      </c>
      <c r="N522" s="14" t="str">
        <f t="shared" si="73"/>
        <v/>
      </c>
      <c r="O522" s="14" t="str">
        <f>IF(timingTable[[#This Row],['[TRACECODE']:.1]]=141,"afterRx","")</f>
        <v/>
      </c>
      <c r="P522" s="14" t="str">
        <f t="shared" si="74"/>
        <v/>
      </c>
      <c r="Q522" s="14" t="str">
        <f t="shared" si="75"/>
        <v/>
      </c>
      <c r="R522" s="14" t="str">
        <f t="shared" si="76"/>
        <v>EMPTY</v>
      </c>
      <c r="S522" s="14" t="str">
        <f t="shared" si="77"/>
        <v>EMPTY</v>
      </c>
      <c r="T522" s="14" t="str">
        <f t="shared" si="78"/>
        <v>EMPTY</v>
      </c>
      <c r="U522" s="14" t="str">
        <f t="shared" si="79"/>
        <v>EMPTY</v>
      </c>
      <c r="V522" s="14" t="str">
        <f>IF(L522="beforeTx",timingTable[[#This Row],[FRT32_val]]-timingTable[[#This Row],[FRT32_trace]],"EMPTY")</f>
        <v>EMPTY</v>
      </c>
      <c r="W522" s="14" t="str">
        <f>IF(AND(timingTable[[#This Row],[beforeTx]]="beforeTx",K523="afterTx"),J523-timingTable[[#This Row],[FRT32_trace]],"EMPTY")</f>
        <v>EMPTY</v>
      </c>
      <c r="X522" s="14" t="str">
        <f t="shared" si="80"/>
        <v>EMPTY</v>
      </c>
      <c r="Y522" s="14" t="str">
        <f>IF(AND(P522="beforeRx",O523="afterRx"),J523-timingTable[[#This Row],[FRT32_trace]],"EMPTY")</f>
        <v>EMPTY</v>
      </c>
    </row>
    <row r="523" spans="1:25" x14ac:dyDescent="0.25">
      <c r="A523" s="14" t="s">
        <v>3747</v>
      </c>
      <c r="B523">
        <v>18769769915</v>
      </c>
      <c r="C523" s="14" t="s">
        <v>50247</v>
      </c>
      <c r="D523">
        <v>151</v>
      </c>
      <c r="E523" s="14" t="s">
        <v>1117</v>
      </c>
      <c r="F523" s="14" t="s">
        <v>50248</v>
      </c>
      <c r="G523" s="14">
        <f>timingTable[[#This Row],[FRT_DEC]]-B522</f>
        <v>81</v>
      </c>
      <c r="H5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2)</f>
        <v>7</v>
      </c>
      <c r="I523" s="14">
        <f>IF(timingTable[[#This Row],['[TRACECODE']:.1]]=151,HEX2DEC(LEFT(RIGHT(timingTable[[#This Row],[TRACE INFO]],9),8)),IF(timingTable[[#This Row],['[TRACECODE']:.1]]=6,HEX2DEC(RIGHT(timingTable[[#This Row],[TRACE INFO]],8))))</f>
        <v>1589900562</v>
      </c>
      <c r="J523" s="14">
        <f>HEX2DEC(RIGHT(timingTable[[#This Row],[FRT_HEX]],MIN(LEN(timingTable[[#This Row],[FRT_HEX]])-2,8)))</f>
        <v>1589900731</v>
      </c>
      <c r="K523" s="14" t="str">
        <f>IF(timingTable[[#This Row],['[TRACECODE']:.1]]=140,"afterTx","")</f>
        <v/>
      </c>
      <c r="L523" s="14" t="str">
        <f t="shared" si="72"/>
        <v/>
      </c>
      <c r="M523" s="14" t="str">
        <f>IF(AND(H523=H522,K522="afterTx",timingTable[[#This Row],['[TRACECODE']:.1]]=6),"dc","")</f>
        <v/>
      </c>
      <c r="N523" s="14" t="str">
        <f t="shared" si="73"/>
        <v>txEnd</v>
      </c>
      <c r="O523" s="14" t="str">
        <f>IF(timingTable[[#This Row],['[TRACECODE']:.1]]=141,"afterRx","")</f>
        <v/>
      </c>
      <c r="P523" s="14" t="str">
        <f t="shared" si="74"/>
        <v/>
      </c>
      <c r="Q523" s="14" t="str">
        <f t="shared" si="75"/>
        <v/>
      </c>
      <c r="R523" s="14" t="str">
        <f t="shared" si="76"/>
        <v>EMPTY</v>
      </c>
      <c r="S523" s="14">
        <f t="shared" si="77"/>
        <v>543</v>
      </c>
      <c r="T523" s="14" t="str">
        <f t="shared" si="78"/>
        <v>EMPTY</v>
      </c>
      <c r="U523" s="14" t="str">
        <f t="shared" si="79"/>
        <v>EMPTY</v>
      </c>
      <c r="V523" s="14" t="str">
        <f>IF(L523="beforeTx",timingTable[[#This Row],[FRT32_val]]-timingTable[[#This Row],[FRT32_trace]],"EMPTY")</f>
        <v>EMPTY</v>
      </c>
      <c r="W523" s="14" t="str">
        <f>IF(AND(timingTable[[#This Row],[beforeTx]]="beforeTx",K524="afterTx"),J524-timingTable[[#This Row],[FRT32_trace]],"EMPTY")</f>
        <v>EMPTY</v>
      </c>
      <c r="X523" s="14" t="str">
        <f t="shared" si="80"/>
        <v>EMPTY</v>
      </c>
      <c r="Y523" s="14" t="str">
        <f>IF(AND(P523="beforeRx",O524="afterRx"),J524-timingTable[[#This Row],[FRT32_trace]],"EMPTY")</f>
        <v>EMPTY</v>
      </c>
    </row>
    <row r="524" spans="1:25" x14ac:dyDescent="0.25">
      <c r="A524" s="14" t="s">
        <v>3756</v>
      </c>
      <c r="B524">
        <v>18769770289</v>
      </c>
      <c r="C524" s="14" t="s">
        <v>50258</v>
      </c>
      <c r="D524">
        <v>151</v>
      </c>
      <c r="E524" s="14" t="s">
        <v>1117</v>
      </c>
      <c r="F524" s="14" t="s">
        <v>1100</v>
      </c>
      <c r="G524" s="14">
        <f>timingTable[[#This Row],[FRT_DEC]]-B523</f>
        <v>374</v>
      </c>
      <c r="H5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3)</f>
        <v>7</v>
      </c>
      <c r="I52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24" s="14">
        <f>HEX2DEC(RIGHT(timingTable[[#This Row],[FRT_HEX]],MIN(LEN(timingTable[[#This Row],[FRT_HEX]])-2,8)))</f>
        <v>1589901105</v>
      </c>
      <c r="K524" s="14" t="str">
        <f>IF(timingTable[[#This Row],['[TRACECODE']:.1]]=140,"afterTx","")</f>
        <v/>
      </c>
      <c r="L524" s="14" t="str">
        <f t="shared" si="72"/>
        <v/>
      </c>
      <c r="M524" s="14" t="str">
        <f>IF(AND(H524=H523,K523="afterTx",timingTable[[#This Row],['[TRACECODE']:.1]]=6),"dc","")</f>
        <v/>
      </c>
      <c r="N524" s="14" t="str">
        <f t="shared" si="73"/>
        <v/>
      </c>
      <c r="O524" s="14" t="str">
        <f>IF(timingTable[[#This Row],['[TRACECODE']:.1]]=141,"afterRx","")</f>
        <v/>
      </c>
      <c r="P524" s="14" t="str">
        <f t="shared" si="74"/>
        <v>beforeRx</v>
      </c>
      <c r="Q524" s="14" t="str">
        <f t="shared" si="75"/>
        <v/>
      </c>
      <c r="R524" s="14" t="str">
        <f t="shared" si="76"/>
        <v>EMPTY</v>
      </c>
      <c r="S524" s="14" t="str">
        <f t="shared" si="77"/>
        <v>EMPTY</v>
      </c>
      <c r="T524" s="14" t="str">
        <f t="shared" si="78"/>
        <v>EMPTY</v>
      </c>
      <c r="U524" s="14" t="str">
        <f t="shared" si="79"/>
        <v>EMPTY</v>
      </c>
      <c r="V524" s="14" t="str">
        <f>IF(L524="beforeTx",timingTable[[#This Row],[FRT32_val]]-timingTable[[#This Row],[FRT32_trace]],"EMPTY")</f>
        <v>EMPTY</v>
      </c>
      <c r="W524" s="14" t="str">
        <f>IF(AND(timingTable[[#This Row],[beforeTx]]="beforeTx",K525="afterTx"),J525-timingTable[[#This Row],[FRT32_trace]],"EMPTY")</f>
        <v>EMPTY</v>
      </c>
      <c r="X524" s="14" t="str">
        <f t="shared" si="80"/>
        <v>EMPTY</v>
      </c>
      <c r="Y524" s="14">
        <f>IF(AND(P524="beforeRx",O525="afterRx"),J525-timingTable[[#This Row],[FRT32_trace]],"EMPTY")</f>
        <v>29</v>
      </c>
    </row>
    <row r="525" spans="1:25" x14ac:dyDescent="0.25">
      <c r="A525" s="14" t="s">
        <v>3757</v>
      </c>
      <c r="B525">
        <v>18769770318</v>
      </c>
      <c r="C525" s="14" t="s">
        <v>50259</v>
      </c>
      <c r="D525">
        <v>141</v>
      </c>
      <c r="E525" s="14" t="s">
        <v>1120</v>
      </c>
      <c r="F525" s="14" t="s">
        <v>5709</v>
      </c>
      <c r="G525" s="14">
        <f>timingTable[[#This Row],[FRT_DEC]]-B524</f>
        <v>29</v>
      </c>
      <c r="H5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4)</f>
        <v>7</v>
      </c>
      <c r="I5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5" s="14">
        <f>HEX2DEC(RIGHT(timingTable[[#This Row],[FRT_HEX]],MIN(LEN(timingTable[[#This Row],[FRT_HEX]])-2,8)))</f>
        <v>1589901134</v>
      </c>
      <c r="K525" s="14" t="str">
        <f>IF(timingTable[[#This Row],['[TRACECODE']:.1]]=140,"afterTx","")</f>
        <v/>
      </c>
      <c r="L525" s="14" t="str">
        <f t="shared" si="72"/>
        <v/>
      </c>
      <c r="M525" s="14" t="str">
        <f>IF(AND(H525=H524,K524="afterTx",timingTable[[#This Row],['[TRACECODE']:.1]]=6),"dc","")</f>
        <v/>
      </c>
      <c r="N525" s="14" t="str">
        <f t="shared" si="73"/>
        <v/>
      </c>
      <c r="O525" s="14" t="str">
        <f>IF(timingTable[[#This Row],['[TRACECODE']:.1]]=141,"afterRx","")</f>
        <v>afterRx</v>
      </c>
      <c r="P525" s="14" t="str">
        <f t="shared" si="74"/>
        <v/>
      </c>
      <c r="Q525" s="14" t="str">
        <f t="shared" si="75"/>
        <v/>
      </c>
      <c r="R525" s="14" t="str">
        <f t="shared" si="76"/>
        <v>EMPTY</v>
      </c>
      <c r="S525" s="14" t="str">
        <f t="shared" si="77"/>
        <v>EMPTY</v>
      </c>
      <c r="T525" s="14" t="str">
        <f t="shared" si="78"/>
        <v>EMPTY</v>
      </c>
      <c r="U525" s="14" t="str">
        <f t="shared" si="79"/>
        <v>EMPTY</v>
      </c>
      <c r="V525" s="14" t="str">
        <f>IF(L525="beforeTx",timingTable[[#This Row],[FRT32_val]]-timingTable[[#This Row],[FRT32_trace]],"EMPTY")</f>
        <v>EMPTY</v>
      </c>
      <c r="W525" s="14" t="str">
        <f>IF(AND(timingTable[[#This Row],[beforeTx]]="beforeTx",K526="afterTx"),J526-timingTable[[#This Row],[FRT32_trace]],"EMPTY")</f>
        <v>EMPTY</v>
      </c>
      <c r="X525" s="14" t="str">
        <f t="shared" si="80"/>
        <v>EMPTY</v>
      </c>
      <c r="Y525" s="14" t="str">
        <f>IF(AND(P525="beforeRx",O526="afterRx"),J526-timingTable[[#This Row],[FRT32_trace]],"EMPTY")</f>
        <v>EMPTY</v>
      </c>
    </row>
    <row r="526" spans="1:25" x14ac:dyDescent="0.25">
      <c r="A526" s="14" t="s">
        <v>3782</v>
      </c>
      <c r="B526">
        <v>18769783938</v>
      </c>
      <c r="C526" s="14" t="s">
        <v>50285</v>
      </c>
      <c r="D526">
        <v>151</v>
      </c>
      <c r="E526" s="14" t="s">
        <v>1117</v>
      </c>
      <c r="F526" s="14" t="s">
        <v>50286</v>
      </c>
      <c r="G526" s="14">
        <f>timingTable[[#This Row],[FRT_DEC]]-B525</f>
        <v>13620</v>
      </c>
      <c r="H5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5)</f>
        <v>7</v>
      </c>
      <c r="I526" s="14">
        <f>IF(timingTable[[#This Row],['[TRACECODE']:.1]]=151,HEX2DEC(LEFT(RIGHT(timingTable[[#This Row],[TRACE INFO]],9),8)),IF(timingTable[[#This Row],['[TRACECODE']:.1]]=6,HEX2DEC(RIGHT(timingTable[[#This Row],[TRACE INFO]],8))))</f>
        <v>1589914664</v>
      </c>
      <c r="J526" s="14">
        <f>HEX2DEC(RIGHT(timingTable[[#This Row],[FRT_HEX]],MIN(LEN(timingTable[[#This Row],[FRT_HEX]])-2,8)))</f>
        <v>1589914754</v>
      </c>
      <c r="K526" s="14" t="str">
        <f>IF(timingTable[[#This Row],['[TRACECODE']:.1]]=140,"afterTx","")</f>
        <v/>
      </c>
      <c r="L526" s="14" t="str">
        <f t="shared" si="72"/>
        <v/>
      </c>
      <c r="M526" s="14" t="str">
        <f>IF(AND(H526=H525,K525="afterTx",timingTable[[#This Row],['[TRACECODE']:.1]]=6),"dc","")</f>
        <v/>
      </c>
      <c r="N526" s="14" t="str">
        <f t="shared" si="73"/>
        <v/>
      </c>
      <c r="O526" s="14" t="str">
        <f>IF(timingTable[[#This Row],['[TRACECODE']:.1]]=141,"afterRx","")</f>
        <v/>
      </c>
      <c r="P526" s="14" t="str">
        <f t="shared" si="74"/>
        <v/>
      </c>
      <c r="Q526" s="14" t="str">
        <f t="shared" si="75"/>
        <v>rxEnd</v>
      </c>
      <c r="R526" s="14" t="str">
        <f t="shared" si="76"/>
        <v>EMPTY</v>
      </c>
      <c r="S526" s="14" t="str">
        <f t="shared" si="77"/>
        <v>EMPTY</v>
      </c>
      <c r="T526" s="14">
        <f t="shared" si="78"/>
        <v>1000</v>
      </c>
      <c r="U526" s="14">
        <f t="shared" si="79"/>
        <v>1699</v>
      </c>
      <c r="V526" s="14" t="str">
        <f>IF(L526="beforeTx",timingTable[[#This Row],[FRT32_val]]-timingTable[[#This Row],[FRT32_trace]],"EMPTY")</f>
        <v>EMPTY</v>
      </c>
      <c r="W526" s="14" t="str">
        <f>IF(AND(timingTable[[#This Row],[beforeTx]]="beforeTx",K527="afterTx"),J527-timingTable[[#This Row],[FRT32_trace]],"EMPTY")</f>
        <v>EMPTY</v>
      </c>
      <c r="X526" s="14">
        <f t="shared" si="80"/>
        <v>241</v>
      </c>
      <c r="Y526" s="14" t="str">
        <f>IF(AND(P526="beforeRx",O527="afterRx"),J527-timingTable[[#This Row],[FRT32_trace]],"EMPTY")</f>
        <v>EMPTY</v>
      </c>
    </row>
    <row r="527" spans="1:25" x14ac:dyDescent="0.25">
      <c r="A527" s="14" t="s">
        <v>3793</v>
      </c>
      <c r="B527">
        <v>18769784089</v>
      </c>
      <c r="C527" s="14" t="s">
        <v>50299</v>
      </c>
      <c r="D527">
        <v>151</v>
      </c>
      <c r="E527" s="14" t="s">
        <v>1117</v>
      </c>
      <c r="F527" s="14" t="s">
        <v>50300</v>
      </c>
      <c r="G527" s="14">
        <f>timingTable[[#This Row],[FRT_DEC]]-B526</f>
        <v>151</v>
      </c>
      <c r="H5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6)</f>
        <v>7</v>
      </c>
      <c r="I527" s="14">
        <f>IF(timingTable[[#This Row],['[TRACECODE']:.1]]=151,HEX2DEC(LEFT(RIGHT(timingTable[[#This Row],[TRACE INFO]],9),8)),IF(timingTable[[#This Row],['[TRACECODE']:.1]]=6,HEX2DEC(RIGHT(timingTable[[#This Row],[TRACE INFO]],8))))</f>
        <v>1589915664</v>
      </c>
      <c r="J527" s="14">
        <f>HEX2DEC(RIGHT(timingTable[[#This Row],[FRT_HEX]],MIN(LEN(timingTable[[#This Row],[FRT_HEX]])-2,8)))</f>
        <v>1589914905</v>
      </c>
      <c r="K527" s="14" t="str">
        <f>IF(timingTable[[#This Row],['[TRACECODE']:.1]]=140,"afterTx","")</f>
        <v/>
      </c>
      <c r="L527" s="14" t="str">
        <f t="shared" si="72"/>
        <v>beforeTx</v>
      </c>
      <c r="M527" s="14" t="str">
        <f>IF(AND(H527=H526,K526="afterTx",timingTable[[#This Row],['[TRACECODE']:.1]]=6),"dc","")</f>
        <v/>
      </c>
      <c r="N527" s="14" t="str">
        <f t="shared" si="73"/>
        <v/>
      </c>
      <c r="O527" s="14" t="str">
        <f>IF(timingTable[[#This Row],['[TRACECODE']:.1]]=141,"afterRx","")</f>
        <v/>
      </c>
      <c r="P527" s="14" t="str">
        <f t="shared" si="74"/>
        <v/>
      </c>
      <c r="Q527" s="14" t="str">
        <f t="shared" si="75"/>
        <v/>
      </c>
      <c r="R527" s="14">
        <f t="shared" si="76"/>
        <v>699</v>
      </c>
      <c r="S527" s="14" t="str">
        <f t="shared" si="77"/>
        <v>EMPTY</v>
      </c>
      <c r="T527" s="14" t="str">
        <f t="shared" si="78"/>
        <v>EMPTY</v>
      </c>
      <c r="U527" s="14" t="str">
        <f t="shared" si="79"/>
        <v>EMPTY</v>
      </c>
      <c r="V527" s="14">
        <f>IF(L527="beforeTx",timingTable[[#This Row],[FRT32_val]]-timingTable[[#This Row],[FRT32_trace]],"EMPTY")</f>
        <v>759</v>
      </c>
      <c r="W527" s="14">
        <f>IF(AND(timingTable[[#This Row],[beforeTx]]="beforeTx",K528="afterTx"),J528-timingTable[[#This Row],[FRT32_trace]],"EMPTY")</f>
        <v>777</v>
      </c>
      <c r="X527" s="14" t="str">
        <f t="shared" si="80"/>
        <v>EMPTY</v>
      </c>
      <c r="Y527" s="14" t="str">
        <f>IF(AND(P527="beforeRx",O528="afterRx"),J528-timingTable[[#This Row],[FRT32_trace]],"EMPTY")</f>
        <v>EMPTY</v>
      </c>
    </row>
    <row r="528" spans="1:25" x14ac:dyDescent="0.25">
      <c r="A528" s="14" t="s">
        <v>3794</v>
      </c>
      <c r="B528">
        <v>18769784866</v>
      </c>
      <c r="C528" s="14" t="s">
        <v>50301</v>
      </c>
      <c r="D528">
        <v>140</v>
      </c>
      <c r="E528" s="14" t="s">
        <v>1118</v>
      </c>
      <c r="F528" s="14" t="s">
        <v>5699</v>
      </c>
      <c r="G528" s="14">
        <f>timingTable[[#This Row],[FRT_DEC]]-B527</f>
        <v>777</v>
      </c>
      <c r="H5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7)</f>
        <v>7</v>
      </c>
      <c r="I5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28" s="14">
        <f>HEX2DEC(RIGHT(timingTable[[#This Row],[FRT_HEX]],MIN(LEN(timingTable[[#This Row],[FRT_HEX]])-2,8)))</f>
        <v>1589915682</v>
      </c>
      <c r="K528" s="14" t="str">
        <f>IF(timingTable[[#This Row],['[TRACECODE']:.1]]=140,"afterTx","")</f>
        <v>afterTx</v>
      </c>
      <c r="L528" s="14" t="str">
        <f t="shared" si="72"/>
        <v/>
      </c>
      <c r="M528" s="14" t="str">
        <f>IF(AND(H528=H527,K527="afterTx",timingTable[[#This Row],['[TRACECODE']:.1]]=6),"dc","")</f>
        <v/>
      </c>
      <c r="N528" s="14" t="str">
        <f t="shared" si="73"/>
        <v/>
      </c>
      <c r="O528" s="14" t="str">
        <f>IF(timingTable[[#This Row],['[TRACECODE']:.1]]=141,"afterRx","")</f>
        <v/>
      </c>
      <c r="P528" s="14" t="str">
        <f t="shared" si="74"/>
        <v/>
      </c>
      <c r="Q528" s="14" t="str">
        <f t="shared" si="75"/>
        <v/>
      </c>
      <c r="R528" s="14" t="str">
        <f t="shared" si="76"/>
        <v>EMPTY</v>
      </c>
      <c r="S528" s="14" t="str">
        <f t="shared" si="77"/>
        <v>EMPTY</v>
      </c>
      <c r="T528" s="14" t="str">
        <f t="shared" si="78"/>
        <v>EMPTY</v>
      </c>
      <c r="U528" s="14" t="str">
        <f t="shared" si="79"/>
        <v>EMPTY</v>
      </c>
      <c r="V528" s="14" t="str">
        <f>IF(L528="beforeTx",timingTable[[#This Row],[FRT32_val]]-timingTable[[#This Row],[FRT32_trace]],"EMPTY")</f>
        <v>EMPTY</v>
      </c>
      <c r="W528" s="14" t="str">
        <f>IF(AND(timingTable[[#This Row],[beforeTx]]="beforeTx",K529="afterTx"),J529-timingTable[[#This Row],[FRT32_trace]],"EMPTY")</f>
        <v>EMPTY</v>
      </c>
      <c r="X528" s="14" t="str">
        <f t="shared" si="80"/>
        <v>EMPTY</v>
      </c>
      <c r="Y528" s="14" t="str">
        <f>IF(AND(P528="beforeRx",O529="afterRx"),J529-timingTable[[#This Row],[FRT32_trace]],"EMPTY")</f>
        <v>EMPTY</v>
      </c>
    </row>
    <row r="529" spans="1:25" x14ac:dyDescent="0.25">
      <c r="A529" s="14" t="s">
        <v>3797</v>
      </c>
      <c r="B529">
        <v>18769797949</v>
      </c>
      <c r="C529" s="14" t="s">
        <v>50304</v>
      </c>
      <c r="D529">
        <v>6</v>
      </c>
      <c r="E529" s="14" t="s">
        <v>1119</v>
      </c>
      <c r="F529" s="14" t="s">
        <v>50305</v>
      </c>
      <c r="G529" s="14">
        <f>timingTable[[#This Row],[FRT_DEC]]-B528</f>
        <v>13083</v>
      </c>
      <c r="H5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8)</f>
        <v>7</v>
      </c>
      <c r="I529" s="14">
        <f>IF(timingTable[[#This Row],['[TRACECODE']:.1]]=151,HEX2DEC(LEFT(RIGHT(timingTable[[#This Row],[TRACE INFO]],9),8)),IF(timingTable[[#This Row],['[TRACECODE']:.1]]=6,HEX2DEC(RIGHT(timingTable[[#This Row],[TRACE INFO]],8))))</f>
        <v>1589916363</v>
      </c>
      <c r="J529" s="14">
        <f>HEX2DEC(RIGHT(timingTable[[#This Row],[FRT_HEX]],MIN(LEN(timingTable[[#This Row],[FRT_HEX]])-2,8)))</f>
        <v>1589928765</v>
      </c>
      <c r="K529" s="14" t="str">
        <f>IF(timingTable[[#This Row],['[TRACECODE']:.1]]=140,"afterTx","")</f>
        <v/>
      </c>
      <c r="L529" s="14" t="str">
        <f t="shared" si="72"/>
        <v/>
      </c>
      <c r="M529" s="14" t="str">
        <f>IF(AND(H529=H528,K528="afterTx",timingTable[[#This Row],['[TRACECODE']:.1]]=6),"dc","")</f>
        <v>dc</v>
      </c>
      <c r="N529" s="14" t="str">
        <f t="shared" si="73"/>
        <v/>
      </c>
      <c r="O529" s="14" t="str">
        <f>IF(timingTable[[#This Row],['[TRACECODE']:.1]]=141,"afterRx","")</f>
        <v/>
      </c>
      <c r="P529" s="14" t="str">
        <f t="shared" si="74"/>
        <v/>
      </c>
      <c r="Q529" s="14" t="str">
        <f t="shared" si="75"/>
        <v/>
      </c>
      <c r="R529" s="14" t="str">
        <f t="shared" si="76"/>
        <v>EMPTY</v>
      </c>
      <c r="S529" s="14" t="str">
        <f t="shared" si="77"/>
        <v>EMPTY</v>
      </c>
      <c r="T529" s="14" t="str">
        <f t="shared" si="78"/>
        <v>EMPTY</v>
      </c>
      <c r="U529" s="14" t="str">
        <f t="shared" si="79"/>
        <v>EMPTY</v>
      </c>
      <c r="V529" s="14" t="str">
        <f>IF(L529="beforeTx",timingTable[[#This Row],[FRT32_val]]-timingTable[[#This Row],[FRT32_trace]],"EMPTY")</f>
        <v>EMPTY</v>
      </c>
      <c r="W529" s="14" t="str">
        <f>IF(AND(timingTable[[#This Row],[beforeTx]]="beforeTx",K530="afterTx"),J530-timingTable[[#This Row],[FRT32_trace]],"EMPTY")</f>
        <v>EMPTY</v>
      </c>
      <c r="X529" s="14" t="str">
        <f t="shared" si="80"/>
        <v>EMPTY</v>
      </c>
      <c r="Y529" s="14" t="str">
        <f>IF(AND(P529="beforeRx",O530="afterRx"),J530-timingTable[[#This Row],[FRT32_trace]],"EMPTY")</f>
        <v>EMPTY</v>
      </c>
    </row>
    <row r="530" spans="1:25" x14ac:dyDescent="0.25">
      <c r="A530" s="14" t="s">
        <v>3798</v>
      </c>
      <c r="B530">
        <v>18769797952</v>
      </c>
      <c r="C530" s="14" t="s">
        <v>50306</v>
      </c>
      <c r="D530">
        <v>6</v>
      </c>
      <c r="E530" s="14" t="s">
        <v>1119</v>
      </c>
      <c r="F530" s="14" t="s">
        <v>46202</v>
      </c>
      <c r="G530" s="14">
        <f>timingTable[[#This Row],[FRT_DEC]]-B529</f>
        <v>3</v>
      </c>
      <c r="H5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29)</f>
        <v>7</v>
      </c>
      <c r="I53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30" s="14">
        <f>HEX2DEC(RIGHT(timingTable[[#This Row],[FRT_HEX]],MIN(LEN(timingTable[[#This Row],[FRT_HEX]])-2,8)))</f>
        <v>1589928768</v>
      </c>
      <c r="K530" s="14" t="str">
        <f>IF(timingTable[[#This Row],['[TRACECODE']:.1]]=140,"afterTx","")</f>
        <v/>
      </c>
      <c r="L530" s="14" t="str">
        <f t="shared" si="72"/>
        <v/>
      </c>
      <c r="M530" s="14" t="str">
        <f>IF(AND(H530=H529,K529="afterTx",timingTable[[#This Row],['[TRACECODE']:.1]]=6),"dc","")</f>
        <v/>
      </c>
      <c r="N530" s="14" t="str">
        <f t="shared" si="73"/>
        <v/>
      </c>
      <c r="O530" s="14" t="str">
        <f>IF(timingTable[[#This Row],['[TRACECODE']:.1]]=141,"afterRx","")</f>
        <v/>
      </c>
      <c r="P530" s="14" t="str">
        <f t="shared" si="74"/>
        <v/>
      </c>
      <c r="Q530" s="14" t="str">
        <f t="shared" si="75"/>
        <v/>
      </c>
      <c r="R530" s="14" t="str">
        <f t="shared" si="76"/>
        <v>EMPTY</v>
      </c>
      <c r="S530" s="14" t="str">
        <f t="shared" si="77"/>
        <v>EMPTY</v>
      </c>
      <c r="T530" s="14" t="str">
        <f t="shared" si="78"/>
        <v>EMPTY</v>
      </c>
      <c r="U530" s="14" t="str">
        <f t="shared" si="79"/>
        <v>EMPTY</v>
      </c>
      <c r="V530" s="14" t="str">
        <f>IF(L530="beforeTx",timingTable[[#This Row],[FRT32_val]]-timingTable[[#This Row],[FRT32_trace]],"EMPTY")</f>
        <v>EMPTY</v>
      </c>
      <c r="W530" s="14" t="str">
        <f>IF(AND(timingTable[[#This Row],[beforeTx]]="beforeTx",K531="afterTx"),J531-timingTable[[#This Row],[FRT32_trace]],"EMPTY")</f>
        <v>EMPTY</v>
      </c>
      <c r="X530" s="14" t="str">
        <f t="shared" si="80"/>
        <v>EMPTY</v>
      </c>
      <c r="Y530" s="14" t="str">
        <f>IF(AND(P530="beforeRx",O531="afterRx"),J531-timingTable[[#This Row],[FRT32_trace]],"EMPTY")</f>
        <v>EMPTY</v>
      </c>
    </row>
    <row r="531" spans="1:25" x14ac:dyDescent="0.25">
      <c r="A531" s="14" t="s">
        <v>3799</v>
      </c>
      <c r="B531">
        <v>18769798033</v>
      </c>
      <c r="C531" s="14" t="s">
        <v>50307</v>
      </c>
      <c r="D531">
        <v>151</v>
      </c>
      <c r="E531" s="14" t="s">
        <v>1117</v>
      </c>
      <c r="F531" s="14" t="s">
        <v>50308</v>
      </c>
      <c r="G531" s="14">
        <f>timingTable[[#This Row],[FRT_DEC]]-B530</f>
        <v>81</v>
      </c>
      <c r="H5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0)</f>
        <v>7</v>
      </c>
      <c r="I531" s="14">
        <f>IF(timingTable[[#This Row],['[TRACECODE']:.1]]=151,HEX2DEC(LEFT(RIGHT(timingTable[[#This Row],[TRACE INFO]],9),8)),IF(timingTable[[#This Row],['[TRACECODE']:.1]]=6,HEX2DEC(RIGHT(timingTable[[#This Row],[TRACE INFO]],8))))</f>
        <v>1589928682</v>
      </c>
      <c r="J531" s="14">
        <f>HEX2DEC(RIGHT(timingTable[[#This Row],[FRT_HEX]],MIN(LEN(timingTable[[#This Row],[FRT_HEX]])-2,8)))</f>
        <v>1589928849</v>
      </c>
      <c r="K531" s="14" t="str">
        <f>IF(timingTable[[#This Row],['[TRACECODE']:.1]]=140,"afterTx","")</f>
        <v/>
      </c>
      <c r="L531" s="14" t="str">
        <f t="shared" si="72"/>
        <v/>
      </c>
      <c r="M531" s="14" t="str">
        <f>IF(AND(H531=H530,K530="afterTx",timingTable[[#This Row],['[TRACECODE']:.1]]=6),"dc","")</f>
        <v/>
      </c>
      <c r="N531" s="14" t="str">
        <f t="shared" si="73"/>
        <v>txEnd</v>
      </c>
      <c r="O531" s="14" t="str">
        <f>IF(timingTable[[#This Row],['[TRACECODE']:.1]]=141,"afterRx","")</f>
        <v/>
      </c>
      <c r="P531" s="14" t="str">
        <f t="shared" si="74"/>
        <v/>
      </c>
      <c r="Q531" s="14" t="str">
        <f t="shared" si="75"/>
        <v/>
      </c>
      <c r="R531" s="14" t="str">
        <f t="shared" si="76"/>
        <v>EMPTY</v>
      </c>
      <c r="S531" s="14">
        <f t="shared" si="77"/>
        <v>542</v>
      </c>
      <c r="T531" s="14" t="str">
        <f t="shared" si="78"/>
        <v>EMPTY</v>
      </c>
      <c r="U531" s="14" t="str">
        <f t="shared" si="79"/>
        <v>EMPTY</v>
      </c>
      <c r="V531" s="14" t="str">
        <f>IF(L531="beforeTx",timingTable[[#This Row],[FRT32_val]]-timingTable[[#This Row],[FRT32_trace]],"EMPTY")</f>
        <v>EMPTY</v>
      </c>
      <c r="W531" s="14" t="str">
        <f>IF(AND(timingTable[[#This Row],[beforeTx]]="beforeTx",K532="afterTx"),J532-timingTable[[#This Row],[FRT32_trace]],"EMPTY")</f>
        <v>EMPTY</v>
      </c>
      <c r="X531" s="14" t="str">
        <f t="shared" si="80"/>
        <v>EMPTY</v>
      </c>
      <c r="Y531" s="14" t="str">
        <f>IF(AND(P531="beforeRx",O532="afterRx"),J532-timingTable[[#This Row],[FRT32_trace]],"EMPTY")</f>
        <v>EMPTY</v>
      </c>
    </row>
    <row r="532" spans="1:25" x14ac:dyDescent="0.25">
      <c r="A532" s="14" t="s">
        <v>3808</v>
      </c>
      <c r="B532">
        <v>18769798408</v>
      </c>
      <c r="C532" s="14" t="s">
        <v>50318</v>
      </c>
      <c r="D532">
        <v>151</v>
      </c>
      <c r="E532" s="14" t="s">
        <v>1117</v>
      </c>
      <c r="F532" s="14" t="s">
        <v>1100</v>
      </c>
      <c r="G532" s="14">
        <f>timingTable[[#This Row],[FRT_DEC]]-B531</f>
        <v>375</v>
      </c>
      <c r="H5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1)</f>
        <v>7</v>
      </c>
      <c r="I53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32" s="14">
        <f>HEX2DEC(RIGHT(timingTable[[#This Row],[FRT_HEX]],MIN(LEN(timingTable[[#This Row],[FRT_HEX]])-2,8)))</f>
        <v>1589929224</v>
      </c>
      <c r="K532" s="14" t="str">
        <f>IF(timingTable[[#This Row],['[TRACECODE']:.1]]=140,"afterTx","")</f>
        <v/>
      </c>
      <c r="L532" s="14" t="str">
        <f t="shared" si="72"/>
        <v/>
      </c>
      <c r="M532" s="14" t="str">
        <f>IF(AND(H532=H531,K531="afterTx",timingTable[[#This Row],['[TRACECODE']:.1]]=6),"dc","")</f>
        <v/>
      </c>
      <c r="N532" s="14" t="str">
        <f t="shared" si="73"/>
        <v/>
      </c>
      <c r="O532" s="14" t="str">
        <f>IF(timingTable[[#This Row],['[TRACECODE']:.1]]=141,"afterRx","")</f>
        <v/>
      </c>
      <c r="P532" s="14" t="str">
        <f t="shared" si="74"/>
        <v>beforeRx</v>
      </c>
      <c r="Q532" s="14" t="str">
        <f t="shared" si="75"/>
        <v/>
      </c>
      <c r="R532" s="14" t="str">
        <f t="shared" si="76"/>
        <v>EMPTY</v>
      </c>
      <c r="S532" s="14" t="str">
        <f t="shared" si="77"/>
        <v>EMPTY</v>
      </c>
      <c r="T532" s="14" t="str">
        <f t="shared" si="78"/>
        <v>EMPTY</v>
      </c>
      <c r="U532" s="14" t="str">
        <f t="shared" si="79"/>
        <v>EMPTY</v>
      </c>
      <c r="V532" s="14" t="str">
        <f>IF(L532="beforeTx",timingTable[[#This Row],[FRT32_val]]-timingTable[[#This Row],[FRT32_trace]],"EMPTY")</f>
        <v>EMPTY</v>
      </c>
      <c r="W532" s="14" t="str">
        <f>IF(AND(timingTable[[#This Row],[beforeTx]]="beforeTx",K533="afterTx"),J533-timingTable[[#This Row],[FRT32_trace]],"EMPTY")</f>
        <v>EMPTY</v>
      </c>
      <c r="X532" s="14" t="str">
        <f t="shared" si="80"/>
        <v>EMPTY</v>
      </c>
      <c r="Y532" s="14">
        <f>IF(AND(P532="beforeRx",O533="afterRx"),J533-timingTable[[#This Row],[FRT32_trace]],"EMPTY")</f>
        <v>18</v>
      </c>
    </row>
    <row r="533" spans="1:25" x14ac:dyDescent="0.25">
      <c r="A533" s="14" t="s">
        <v>3809</v>
      </c>
      <c r="B533">
        <v>18769798426</v>
      </c>
      <c r="C533" s="14" t="s">
        <v>50319</v>
      </c>
      <c r="D533">
        <v>141</v>
      </c>
      <c r="E533" s="14" t="s">
        <v>1120</v>
      </c>
      <c r="F533" s="14" t="s">
        <v>5709</v>
      </c>
      <c r="G533" s="14">
        <f>timingTable[[#This Row],[FRT_DEC]]-B532</f>
        <v>18</v>
      </c>
      <c r="H5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2)</f>
        <v>7</v>
      </c>
      <c r="I5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3" s="14">
        <f>HEX2DEC(RIGHT(timingTable[[#This Row],[FRT_HEX]],MIN(LEN(timingTable[[#This Row],[FRT_HEX]])-2,8)))</f>
        <v>1589929242</v>
      </c>
      <c r="K533" s="14" t="str">
        <f>IF(timingTable[[#This Row],['[TRACECODE']:.1]]=140,"afterTx","")</f>
        <v/>
      </c>
      <c r="L533" s="14" t="str">
        <f t="shared" si="72"/>
        <v/>
      </c>
      <c r="M533" s="14" t="str">
        <f>IF(AND(H533=H532,K532="afterTx",timingTable[[#This Row],['[TRACECODE']:.1]]=6),"dc","")</f>
        <v/>
      </c>
      <c r="N533" s="14" t="str">
        <f t="shared" si="73"/>
        <v/>
      </c>
      <c r="O533" s="14" t="str">
        <f>IF(timingTable[[#This Row],['[TRACECODE']:.1]]=141,"afterRx","")</f>
        <v>afterRx</v>
      </c>
      <c r="P533" s="14" t="str">
        <f t="shared" si="74"/>
        <v/>
      </c>
      <c r="Q533" s="14" t="str">
        <f t="shared" si="75"/>
        <v/>
      </c>
      <c r="R533" s="14" t="str">
        <f t="shared" si="76"/>
        <v>EMPTY</v>
      </c>
      <c r="S533" s="14" t="str">
        <f t="shared" si="77"/>
        <v>EMPTY</v>
      </c>
      <c r="T533" s="14" t="str">
        <f t="shared" si="78"/>
        <v>EMPTY</v>
      </c>
      <c r="U533" s="14" t="str">
        <f t="shared" si="79"/>
        <v>EMPTY</v>
      </c>
      <c r="V533" s="14" t="str">
        <f>IF(L533="beforeTx",timingTable[[#This Row],[FRT32_val]]-timingTable[[#This Row],[FRT32_trace]],"EMPTY")</f>
        <v>EMPTY</v>
      </c>
      <c r="W533" s="14" t="str">
        <f>IF(AND(timingTable[[#This Row],[beforeTx]]="beforeTx",K534="afterTx"),J534-timingTable[[#This Row],[FRT32_trace]],"EMPTY")</f>
        <v>EMPTY</v>
      </c>
      <c r="X533" s="14" t="str">
        <f t="shared" si="80"/>
        <v>EMPTY</v>
      </c>
      <c r="Y533" s="14" t="str">
        <f>IF(AND(P533="beforeRx",O534="afterRx"),J534-timingTable[[#This Row],[FRT32_trace]],"EMPTY")</f>
        <v>EMPTY</v>
      </c>
    </row>
    <row r="534" spans="1:25" x14ac:dyDescent="0.25">
      <c r="A534" s="14" t="s">
        <v>3834</v>
      </c>
      <c r="B534">
        <v>18769812058</v>
      </c>
      <c r="C534" s="14" t="s">
        <v>50345</v>
      </c>
      <c r="D534">
        <v>151</v>
      </c>
      <c r="E534" s="14" t="s">
        <v>1117</v>
      </c>
      <c r="F534" s="14" t="s">
        <v>50346</v>
      </c>
      <c r="G534" s="14">
        <f>timingTable[[#This Row],[FRT_DEC]]-B533</f>
        <v>13632</v>
      </c>
      <c r="H5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3)</f>
        <v>7</v>
      </c>
      <c r="I534" s="14">
        <f>IF(timingTable[[#This Row],['[TRACECODE']:.1]]=151,HEX2DEC(LEFT(RIGHT(timingTable[[#This Row],[TRACE INFO]],9),8)),IF(timingTable[[#This Row],['[TRACECODE']:.1]]=6,HEX2DEC(RIGHT(timingTable[[#This Row],[TRACE INFO]],8))))</f>
        <v>1589942785</v>
      </c>
      <c r="J534" s="14">
        <f>HEX2DEC(RIGHT(timingTable[[#This Row],[FRT_HEX]],MIN(LEN(timingTable[[#This Row],[FRT_HEX]])-2,8)))</f>
        <v>1589942874</v>
      </c>
      <c r="K534" s="14" t="str">
        <f>IF(timingTable[[#This Row],['[TRACECODE']:.1]]=140,"afterTx","")</f>
        <v/>
      </c>
      <c r="L534" s="14" t="str">
        <f t="shared" si="72"/>
        <v/>
      </c>
      <c r="M534" s="14" t="str">
        <f>IF(AND(H534=H533,K533="afterTx",timingTable[[#This Row],['[TRACECODE']:.1]]=6),"dc","")</f>
        <v/>
      </c>
      <c r="N534" s="14" t="str">
        <f t="shared" si="73"/>
        <v/>
      </c>
      <c r="O534" s="14" t="str">
        <f>IF(timingTable[[#This Row],['[TRACECODE']:.1]]=141,"afterRx","")</f>
        <v/>
      </c>
      <c r="P534" s="14" t="str">
        <f t="shared" si="74"/>
        <v/>
      </c>
      <c r="Q534" s="14" t="str">
        <f t="shared" si="75"/>
        <v>rxEnd</v>
      </c>
      <c r="R534" s="14" t="str">
        <f t="shared" si="76"/>
        <v>EMPTY</v>
      </c>
      <c r="S534" s="14" t="str">
        <f t="shared" si="77"/>
        <v>EMPTY</v>
      </c>
      <c r="T534" s="14">
        <f t="shared" si="78"/>
        <v>1000</v>
      </c>
      <c r="U534" s="14">
        <f t="shared" si="79"/>
        <v>1696</v>
      </c>
      <c r="V534" s="14" t="str">
        <f>IF(L534="beforeTx",timingTable[[#This Row],[FRT32_val]]-timingTable[[#This Row],[FRT32_trace]],"EMPTY")</f>
        <v>EMPTY</v>
      </c>
      <c r="W534" s="14" t="str">
        <f>IF(AND(timingTable[[#This Row],[beforeTx]]="beforeTx",K535="afterTx"),J535-timingTable[[#This Row],[FRT32_trace]],"EMPTY")</f>
        <v>EMPTY</v>
      </c>
      <c r="X534" s="14">
        <f t="shared" si="80"/>
        <v>211</v>
      </c>
      <c r="Y534" s="14" t="str">
        <f>IF(AND(P534="beforeRx",O535="afterRx"),J535-timingTable[[#This Row],[FRT32_trace]],"EMPTY")</f>
        <v>EMPTY</v>
      </c>
    </row>
    <row r="535" spans="1:25" x14ac:dyDescent="0.25">
      <c r="A535" s="14" t="s">
        <v>3845</v>
      </c>
      <c r="B535">
        <v>18769812180</v>
      </c>
      <c r="C535" s="14" t="s">
        <v>50359</v>
      </c>
      <c r="D535">
        <v>151</v>
      </c>
      <c r="E535" s="14" t="s">
        <v>1117</v>
      </c>
      <c r="F535" s="14" t="s">
        <v>50360</v>
      </c>
      <c r="G535" s="14">
        <f>timingTable[[#This Row],[FRT_DEC]]-B534</f>
        <v>122</v>
      </c>
      <c r="H5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4)</f>
        <v>7</v>
      </c>
      <c r="I535" s="14">
        <f>IF(timingTable[[#This Row],['[TRACECODE']:.1]]=151,HEX2DEC(LEFT(RIGHT(timingTable[[#This Row],[TRACE INFO]],9),8)),IF(timingTable[[#This Row],['[TRACECODE']:.1]]=6,HEX2DEC(RIGHT(timingTable[[#This Row],[TRACE INFO]],8))))</f>
        <v>1589943785</v>
      </c>
      <c r="J535" s="14">
        <f>HEX2DEC(RIGHT(timingTable[[#This Row],[FRT_HEX]],MIN(LEN(timingTable[[#This Row],[FRT_HEX]])-2,8)))</f>
        <v>1589942996</v>
      </c>
      <c r="K535" s="14" t="str">
        <f>IF(timingTable[[#This Row],['[TRACECODE']:.1]]=140,"afterTx","")</f>
        <v/>
      </c>
      <c r="L535" s="14" t="str">
        <f t="shared" si="72"/>
        <v>beforeTx</v>
      </c>
      <c r="M535" s="14" t="str">
        <f>IF(AND(H535=H534,K534="afterTx",timingTable[[#This Row],['[TRACECODE']:.1]]=6),"dc","")</f>
        <v/>
      </c>
      <c r="N535" s="14" t="str">
        <f t="shared" si="73"/>
        <v/>
      </c>
      <c r="O535" s="14" t="str">
        <f>IF(timingTable[[#This Row],['[TRACECODE']:.1]]=141,"afterRx","")</f>
        <v/>
      </c>
      <c r="P535" s="14" t="str">
        <f t="shared" si="74"/>
        <v/>
      </c>
      <c r="Q535" s="14" t="str">
        <f t="shared" si="75"/>
        <v/>
      </c>
      <c r="R535" s="14">
        <f t="shared" si="76"/>
        <v>696</v>
      </c>
      <c r="S535" s="14" t="str">
        <f t="shared" si="77"/>
        <v>EMPTY</v>
      </c>
      <c r="T535" s="14" t="str">
        <f t="shared" si="78"/>
        <v>EMPTY</v>
      </c>
      <c r="U535" s="14" t="str">
        <f t="shared" si="79"/>
        <v>EMPTY</v>
      </c>
      <c r="V535" s="14">
        <f>IF(L535="beforeTx",timingTable[[#This Row],[FRT32_val]]-timingTable[[#This Row],[FRT32_trace]],"EMPTY")</f>
        <v>789</v>
      </c>
      <c r="W535" s="14">
        <f>IF(AND(timingTable[[#This Row],[beforeTx]]="beforeTx",K536="afterTx"),J536-timingTable[[#This Row],[FRT32_trace]],"EMPTY")</f>
        <v>806</v>
      </c>
      <c r="X535" s="14" t="str">
        <f t="shared" si="80"/>
        <v>EMPTY</v>
      </c>
      <c r="Y535" s="14" t="str">
        <f>IF(AND(P535="beforeRx",O536="afterRx"),J536-timingTable[[#This Row],[FRT32_trace]],"EMPTY")</f>
        <v>EMPTY</v>
      </c>
    </row>
    <row r="536" spans="1:25" x14ac:dyDescent="0.25">
      <c r="A536" s="14" t="s">
        <v>3846</v>
      </c>
      <c r="B536">
        <v>18769812986</v>
      </c>
      <c r="C536" s="14" t="s">
        <v>50361</v>
      </c>
      <c r="D536">
        <v>140</v>
      </c>
      <c r="E536" s="14" t="s">
        <v>1118</v>
      </c>
      <c r="F536" s="14" t="s">
        <v>5699</v>
      </c>
      <c r="G536" s="14">
        <f>timingTable[[#This Row],[FRT_DEC]]-B535</f>
        <v>806</v>
      </c>
      <c r="H5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5)</f>
        <v>7</v>
      </c>
      <c r="I5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36" s="14">
        <f>HEX2DEC(RIGHT(timingTable[[#This Row],[FRT_HEX]],MIN(LEN(timingTable[[#This Row],[FRT_HEX]])-2,8)))</f>
        <v>1589943802</v>
      </c>
      <c r="K536" s="14" t="str">
        <f>IF(timingTable[[#This Row],['[TRACECODE']:.1]]=140,"afterTx","")</f>
        <v>afterTx</v>
      </c>
      <c r="L536" s="14" t="str">
        <f t="shared" si="72"/>
        <v/>
      </c>
      <c r="M536" s="14" t="str">
        <f>IF(AND(H536=H535,K535="afterTx",timingTable[[#This Row],['[TRACECODE']:.1]]=6),"dc","")</f>
        <v/>
      </c>
      <c r="N536" s="14" t="str">
        <f t="shared" si="73"/>
        <v/>
      </c>
      <c r="O536" s="14" t="str">
        <f>IF(timingTable[[#This Row],['[TRACECODE']:.1]]=141,"afterRx","")</f>
        <v/>
      </c>
      <c r="P536" s="14" t="str">
        <f t="shared" si="74"/>
        <v/>
      </c>
      <c r="Q536" s="14" t="str">
        <f t="shared" si="75"/>
        <v/>
      </c>
      <c r="R536" s="14" t="str">
        <f t="shared" si="76"/>
        <v>EMPTY</v>
      </c>
      <c r="S536" s="14" t="str">
        <f t="shared" si="77"/>
        <v>EMPTY</v>
      </c>
      <c r="T536" s="14" t="str">
        <f t="shared" si="78"/>
        <v>EMPTY</v>
      </c>
      <c r="U536" s="14" t="str">
        <f t="shared" si="79"/>
        <v>EMPTY</v>
      </c>
      <c r="V536" s="14" t="str">
        <f>IF(L536="beforeTx",timingTable[[#This Row],[FRT32_val]]-timingTable[[#This Row],[FRT32_trace]],"EMPTY")</f>
        <v>EMPTY</v>
      </c>
      <c r="W536" s="14" t="str">
        <f>IF(AND(timingTable[[#This Row],[beforeTx]]="beforeTx",K537="afterTx"),J537-timingTable[[#This Row],[FRT32_trace]],"EMPTY")</f>
        <v>EMPTY</v>
      </c>
      <c r="X536" s="14" t="str">
        <f t="shared" si="80"/>
        <v>EMPTY</v>
      </c>
      <c r="Y536" s="14" t="str">
        <f>IF(AND(P536="beforeRx",O537="afterRx"),J537-timingTable[[#This Row],[FRT32_trace]],"EMPTY")</f>
        <v>EMPTY</v>
      </c>
    </row>
    <row r="537" spans="1:25" x14ac:dyDescent="0.25">
      <c r="A537" s="14" t="s">
        <v>3849</v>
      </c>
      <c r="B537">
        <v>18769826069</v>
      </c>
      <c r="C537" s="14" t="s">
        <v>50364</v>
      </c>
      <c r="D537">
        <v>6</v>
      </c>
      <c r="E537" s="14" t="s">
        <v>1119</v>
      </c>
      <c r="F537" s="14" t="s">
        <v>50365</v>
      </c>
      <c r="G537" s="14">
        <f>timingTable[[#This Row],[FRT_DEC]]-B536</f>
        <v>13083</v>
      </c>
      <c r="H5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6)</f>
        <v>7</v>
      </c>
      <c r="I537" s="14">
        <f>IF(timingTable[[#This Row],['[TRACECODE']:.1]]=151,HEX2DEC(LEFT(RIGHT(timingTable[[#This Row],[TRACE INFO]],9),8)),IF(timingTable[[#This Row],['[TRACECODE']:.1]]=6,HEX2DEC(RIGHT(timingTable[[#This Row],[TRACE INFO]],8))))</f>
        <v>1589944481</v>
      </c>
      <c r="J537" s="14">
        <f>HEX2DEC(RIGHT(timingTable[[#This Row],[FRT_HEX]],MIN(LEN(timingTable[[#This Row],[FRT_HEX]])-2,8)))</f>
        <v>1589956885</v>
      </c>
      <c r="K537" s="14" t="str">
        <f>IF(timingTable[[#This Row],['[TRACECODE']:.1]]=140,"afterTx","")</f>
        <v/>
      </c>
      <c r="L537" s="14" t="str">
        <f t="shared" si="72"/>
        <v/>
      </c>
      <c r="M537" s="14" t="str">
        <f>IF(AND(H537=H536,K536="afterTx",timingTable[[#This Row],['[TRACECODE']:.1]]=6),"dc","")</f>
        <v>dc</v>
      </c>
      <c r="N537" s="14" t="str">
        <f t="shared" si="73"/>
        <v/>
      </c>
      <c r="O537" s="14" t="str">
        <f>IF(timingTable[[#This Row],['[TRACECODE']:.1]]=141,"afterRx","")</f>
        <v/>
      </c>
      <c r="P537" s="14" t="str">
        <f t="shared" si="74"/>
        <v/>
      </c>
      <c r="Q537" s="14" t="str">
        <f t="shared" si="75"/>
        <v/>
      </c>
      <c r="R537" s="14" t="str">
        <f t="shared" si="76"/>
        <v>EMPTY</v>
      </c>
      <c r="S537" s="14" t="str">
        <f t="shared" si="77"/>
        <v>EMPTY</v>
      </c>
      <c r="T537" s="14" t="str">
        <f t="shared" si="78"/>
        <v>EMPTY</v>
      </c>
      <c r="U537" s="14" t="str">
        <f t="shared" si="79"/>
        <v>EMPTY</v>
      </c>
      <c r="V537" s="14" t="str">
        <f>IF(L537="beforeTx",timingTable[[#This Row],[FRT32_val]]-timingTable[[#This Row],[FRT32_trace]],"EMPTY")</f>
        <v>EMPTY</v>
      </c>
      <c r="W537" s="14" t="str">
        <f>IF(AND(timingTable[[#This Row],[beforeTx]]="beforeTx",K538="afterTx"),J538-timingTable[[#This Row],[FRT32_trace]],"EMPTY")</f>
        <v>EMPTY</v>
      </c>
      <c r="X537" s="14" t="str">
        <f t="shared" si="80"/>
        <v>EMPTY</v>
      </c>
      <c r="Y537" s="14" t="str">
        <f>IF(AND(P537="beforeRx",O538="afterRx"),J538-timingTable[[#This Row],[FRT32_trace]],"EMPTY")</f>
        <v>EMPTY</v>
      </c>
    </row>
    <row r="538" spans="1:25" x14ac:dyDescent="0.25">
      <c r="A538" s="14" t="s">
        <v>3850</v>
      </c>
      <c r="B538">
        <v>18769826072</v>
      </c>
      <c r="C538" s="14" t="s">
        <v>50366</v>
      </c>
      <c r="D538">
        <v>6</v>
      </c>
      <c r="E538" s="14" t="s">
        <v>1119</v>
      </c>
      <c r="F538" s="14" t="s">
        <v>46202</v>
      </c>
      <c r="G538" s="14">
        <f>timingTable[[#This Row],[FRT_DEC]]-B537</f>
        <v>3</v>
      </c>
      <c r="H5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7)</f>
        <v>7</v>
      </c>
      <c r="I53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38" s="14">
        <f>HEX2DEC(RIGHT(timingTable[[#This Row],[FRT_HEX]],MIN(LEN(timingTable[[#This Row],[FRT_HEX]])-2,8)))</f>
        <v>1589956888</v>
      </c>
      <c r="K538" s="14" t="str">
        <f>IF(timingTable[[#This Row],['[TRACECODE']:.1]]=140,"afterTx","")</f>
        <v/>
      </c>
      <c r="L538" s="14" t="str">
        <f t="shared" si="72"/>
        <v/>
      </c>
      <c r="M538" s="14" t="str">
        <f>IF(AND(H538=H537,K537="afterTx",timingTable[[#This Row],['[TRACECODE']:.1]]=6),"dc","")</f>
        <v/>
      </c>
      <c r="N538" s="14" t="str">
        <f t="shared" si="73"/>
        <v/>
      </c>
      <c r="O538" s="14" t="str">
        <f>IF(timingTable[[#This Row],['[TRACECODE']:.1]]=141,"afterRx","")</f>
        <v/>
      </c>
      <c r="P538" s="14" t="str">
        <f t="shared" si="74"/>
        <v/>
      </c>
      <c r="Q538" s="14" t="str">
        <f t="shared" si="75"/>
        <v/>
      </c>
      <c r="R538" s="14" t="str">
        <f t="shared" si="76"/>
        <v>EMPTY</v>
      </c>
      <c r="S538" s="14" t="str">
        <f t="shared" si="77"/>
        <v>EMPTY</v>
      </c>
      <c r="T538" s="14" t="str">
        <f t="shared" si="78"/>
        <v>EMPTY</v>
      </c>
      <c r="U538" s="14" t="str">
        <f t="shared" si="79"/>
        <v>EMPTY</v>
      </c>
      <c r="V538" s="14" t="str">
        <f>IF(L538="beforeTx",timingTable[[#This Row],[FRT32_val]]-timingTable[[#This Row],[FRT32_trace]],"EMPTY")</f>
        <v>EMPTY</v>
      </c>
      <c r="W538" s="14" t="str">
        <f>IF(AND(timingTable[[#This Row],[beforeTx]]="beforeTx",K539="afterTx"),J539-timingTable[[#This Row],[FRT32_trace]],"EMPTY")</f>
        <v>EMPTY</v>
      </c>
      <c r="X538" s="14" t="str">
        <f t="shared" si="80"/>
        <v>EMPTY</v>
      </c>
      <c r="Y538" s="14" t="str">
        <f>IF(AND(P538="beforeRx",O539="afterRx"),J539-timingTable[[#This Row],[FRT32_trace]],"EMPTY")</f>
        <v>EMPTY</v>
      </c>
    </row>
    <row r="539" spans="1:25" x14ac:dyDescent="0.25">
      <c r="A539" s="14" t="s">
        <v>3851</v>
      </c>
      <c r="B539">
        <v>18769826155</v>
      </c>
      <c r="C539" s="14" t="s">
        <v>50367</v>
      </c>
      <c r="D539">
        <v>151</v>
      </c>
      <c r="E539" s="14" t="s">
        <v>1117</v>
      </c>
      <c r="F539" s="14" t="s">
        <v>50368</v>
      </c>
      <c r="G539" s="14">
        <f>timingTable[[#This Row],[FRT_DEC]]-B538</f>
        <v>83</v>
      </c>
      <c r="H5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8)</f>
        <v>7</v>
      </c>
      <c r="I539" s="14">
        <f>IF(timingTable[[#This Row],['[TRACECODE']:.1]]=151,HEX2DEC(LEFT(RIGHT(timingTable[[#This Row],[TRACE INFO]],9),8)),IF(timingTable[[#This Row],['[TRACECODE']:.1]]=6,HEX2DEC(RIGHT(timingTable[[#This Row],[TRACE INFO]],8))))</f>
        <v>1589956802</v>
      </c>
      <c r="J539" s="14">
        <f>HEX2DEC(RIGHT(timingTable[[#This Row],[FRT_HEX]],MIN(LEN(timingTable[[#This Row],[FRT_HEX]])-2,8)))</f>
        <v>1589956971</v>
      </c>
      <c r="K539" s="14" t="str">
        <f>IF(timingTable[[#This Row],['[TRACECODE']:.1]]=140,"afterTx","")</f>
        <v/>
      </c>
      <c r="L539" s="14" t="str">
        <f t="shared" si="72"/>
        <v/>
      </c>
      <c r="M539" s="14" t="str">
        <f>IF(AND(H539=H538,K538="afterTx",timingTable[[#This Row],['[TRACECODE']:.1]]=6),"dc","")</f>
        <v/>
      </c>
      <c r="N539" s="14" t="str">
        <f t="shared" si="73"/>
        <v>txEnd</v>
      </c>
      <c r="O539" s="14" t="str">
        <f>IF(timingTable[[#This Row],['[TRACECODE']:.1]]=141,"afterRx","")</f>
        <v/>
      </c>
      <c r="P539" s="14" t="str">
        <f t="shared" si="74"/>
        <v/>
      </c>
      <c r="Q539" s="14" t="str">
        <f t="shared" si="75"/>
        <v/>
      </c>
      <c r="R539" s="14" t="str">
        <f t="shared" si="76"/>
        <v>EMPTY</v>
      </c>
      <c r="S539" s="14">
        <f t="shared" si="77"/>
        <v>543</v>
      </c>
      <c r="T539" s="14" t="str">
        <f t="shared" si="78"/>
        <v>EMPTY</v>
      </c>
      <c r="U539" s="14" t="str">
        <f t="shared" si="79"/>
        <v>EMPTY</v>
      </c>
      <c r="V539" s="14" t="str">
        <f>IF(L539="beforeTx",timingTable[[#This Row],[FRT32_val]]-timingTable[[#This Row],[FRT32_trace]],"EMPTY")</f>
        <v>EMPTY</v>
      </c>
      <c r="W539" s="14" t="str">
        <f>IF(AND(timingTable[[#This Row],[beforeTx]]="beforeTx",K540="afterTx"),J540-timingTable[[#This Row],[FRT32_trace]],"EMPTY")</f>
        <v>EMPTY</v>
      </c>
      <c r="X539" s="14" t="str">
        <f t="shared" si="80"/>
        <v>EMPTY</v>
      </c>
      <c r="Y539" s="14" t="str">
        <f>IF(AND(P539="beforeRx",O540="afterRx"),J540-timingTable[[#This Row],[FRT32_trace]],"EMPTY")</f>
        <v>EMPTY</v>
      </c>
    </row>
    <row r="540" spans="1:25" x14ac:dyDescent="0.25">
      <c r="A540" s="14" t="s">
        <v>3860</v>
      </c>
      <c r="B540">
        <v>18769826529</v>
      </c>
      <c r="C540" s="14" t="s">
        <v>50378</v>
      </c>
      <c r="D540">
        <v>151</v>
      </c>
      <c r="E540" s="14" t="s">
        <v>1117</v>
      </c>
      <c r="F540" s="14" t="s">
        <v>1100</v>
      </c>
      <c r="G540" s="14">
        <f>timingTable[[#This Row],[FRT_DEC]]-B539</f>
        <v>374</v>
      </c>
      <c r="H5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39)</f>
        <v>7</v>
      </c>
      <c r="I54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40" s="14">
        <f>HEX2DEC(RIGHT(timingTable[[#This Row],[FRT_HEX]],MIN(LEN(timingTable[[#This Row],[FRT_HEX]])-2,8)))</f>
        <v>1589957345</v>
      </c>
      <c r="K540" s="14" t="str">
        <f>IF(timingTable[[#This Row],['[TRACECODE']:.1]]=140,"afterTx","")</f>
        <v/>
      </c>
      <c r="L540" s="14" t="str">
        <f t="shared" si="72"/>
        <v/>
      </c>
      <c r="M540" s="14" t="str">
        <f>IF(AND(H540=H539,K539="afterTx",timingTable[[#This Row],['[TRACECODE']:.1]]=6),"dc","")</f>
        <v/>
      </c>
      <c r="N540" s="14" t="str">
        <f t="shared" si="73"/>
        <v/>
      </c>
      <c r="O540" s="14" t="str">
        <f>IF(timingTable[[#This Row],['[TRACECODE']:.1]]=141,"afterRx","")</f>
        <v/>
      </c>
      <c r="P540" s="14" t="str">
        <f t="shared" si="74"/>
        <v>beforeRx</v>
      </c>
      <c r="Q540" s="14" t="str">
        <f t="shared" si="75"/>
        <v/>
      </c>
      <c r="R540" s="14" t="str">
        <f t="shared" si="76"/>
        <v>EMPTY</v>
      </c>
      <c r="S540" s="14" t="str">
        <f t="shared" si="77"/>
        <v>EMPTY</v>
      </c>
      <c r="T540" s="14" t="str">
        <f t="shared" si="78"/>
        <v>EMPTY</v>
      </c>
      <c r="U540" s="14" t="str">
        <f t="shared" si="79"/>
        <v>EMPTY</v>
      </c>
      <c r="V540" s="14" t="str">
        <f>IF(L540="beforeTx",timingTable[[#This Row],[FRT32_val]]-timingTable[[#This Row],[FRT32_trace]],"EMPTY")</f>
        <v>EMPTY</v>
      </c>
      <c r="W540" s="14" t="str">
        <f>IF(AND(timingTable[[#This Row],[beforeTx]]="beforeTx",K541="afterTx"),J541-timingTable[[#This Row],[FRT32_trace]],"EMPTY")</f>
        <v>EMPTY</v>
      </c>
      <c r="X540" s="14" t="str">
        <f t="shared" si="80"/>
        <v>EMPTY</v>
      </c>
      <c r="Y540" s="14">
        <f>IF(AND(P540="beforeRx",O541="afterRx"),J541-timingTable[[#This Row],[FRT32_trace]],"EMPTY")</f>
        <v>16</v>
      </c>
    </row>
    <row r="541" spans="1:25" x14ac:dyDescent="0.25">
      <c r="A541" s="14" t="s">
        <v>3861</v>
      </c>
      <c r="B541">
        <v>18769826545</v>
      </c>
      <c r="C541" s="14" t="s">
        <v>50379</v>
      </c>
      <c r="D541">
        <v>141</v>
      </c>
      <c r="E541" s="14" t="s">
        <v>1120</v>
      </c>
      <c r="F541" s="14" t="s">
        <v>5709</v>
      </c>
      <c r="G541" s="14">
        <f>timingTable[[#This Row],[FRT_DEC]]-B540</f>
        <v>16</v>
      </c>
      <c r="H5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0)</f>
        <v>7</v>
      </c>
      <c r="I5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1" s="14">
        <f>HEX2DEC(RIGHT(timingTable[[#This Row],[FRT_HEX]],MIN(LEN(timingTable[[#This Row],[FRT_HEX]])-2,8)))</f>
        <v>1589957361</v>
      </c>
      <c r="K541" s="14" t="str">
        <f>IF(timingTable[[#This Row],['[TRACECODE']:.1]]=140,"afterTx","")</f>
        <v/>
      </c>
      <c r="L541" s="14" t="str">
        <f t="shared" si="72"/>
        <v/>
      </c>
      <c r="M541" s="14" t="str">
        <f>IF(AND(H541=H540,K540="afterTx",timingTable[[#This Row],['[TRACECODE']:.1]]=6),"dc","")</f>
        <v/>
      </c>
      <c r="N541" s="14" t="str">
        <f t="shared" si="73"/>
        <v/>
      </c>
      <c r="O541" s="14" t="str">
        <f>IF(timingTable[[#This Row],['[TRACECODE']:.1]]=141,"afterRx","")</f>
        <v>afterRx</v>
      </c>
      <c r="P541" s="14" t="str">
        <f t="shared" si="74"/>
        <v/>
      </c>
      <c r="Q541" s="14" t="str">
        <f t="shared" si="75"/>
        <v/>
      </c>
      <c r="R541" s="14" t="str">
        <f t="shared" si="76"/>
        <v>EMPTY</v>
      </c>
      <c r="S541" s="14" t="str">
        <f t="shared" si="77"/>
        <v>EMPTY</v>
      </c>
      <c r="T541" s="14" t="str">
        <f t="shared" si="78"/>
        <v>EMPTY</v>
      </c>
      <c r="U541" s="14" t="str">
        <f t="shared" si="79"/>
        <v>EMPTY</v>
      </c>
      <c r="V541" s="14" t="str">
        <f>IF(L541="beforeTx",timingTable[[#This Row],[FRT32_val]]-timingTable[[#This Row],[FRT32_trace]],"EMPTY")</f>
        <v>EMPTY</v>
      </c>
      <c r="W541" s="14" t="str">
        <f>IF(AND(timingTable[[#This Row],[beforeTx]]="beforeTx",K542="afterTx"),J542-timingTable[[#This Row],[FRT32_trace]],"EMPTY")</f>
        <v>EMPTY</v>
      </c>
      <c r="X541" s="14" t="str">
        <f t="shared" si="80"/>
        <v>EMPTY</v>
      </c>
      <c r="Y541" s="14" t="str">
        <f>IF(AND(P541="beforeRx",O542="afterRx"),J542-timingTable[[#This Row],[FRT32_trace]],"EMPTY")</f>
        <v>EMPTY</v>
      </c>
    </row>
    <row r="542" spans="1:25" x14ac:dyDescent="0.25">
      <c r="A542" s="14" t="s">
        <v>3886</v>
      </c>
      <c r="B542">
        <v>18769839779</v>
      </c>
      <c r="C542" s="14" t="s">
        <v>50405</v>
      </c>
      <c r="D542">
        <v>151</v>
      </c>
      <c r="E542" s="14" t="s">
        <v>1117</v>
      </c>
      <c r="F542" s="14" t="s">
        <v>50406</v>
      </c>
      <c r="G542" s="14">
        <f>timingTable[[#This Row],[FRT_DEC]]-B541</f>
        <v>13234</v>
      </c>
      <c r="H5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1)</f>
        <v>7</v>
      </c>
      <c r="I542" s="14">
        <f>IF(timingTable[[#This Row],['[TRACECODE']:.1]]=151,HEX2DEC(LEFT(RIGHT(timingTable[[#This Row],[TRACE INFO]],9),8)),IF(timingTable[[#This Row],['[TRACECODE']:.1]]=6,HEX2DEC(RIGHT(timingTable[[#This Row],[TRACE INFO]],8))))</f>
        <v>1589970505</v>
      </c>
      <c r="J542" s="14">
        <f>HEX2DEC(RIGHT(timingTable[[#This Row],[FRT_HEX]],MIN(LEN(timingTable[[#This Row],[FRT_HEX]])-2,8)))</f>
        <v>1589970595</v>
      </c>
      <c r="K542" s="14" t="str">
        <f>IF(timingTable[[#This Row],['[TRACECODE']:.1]]=140,"afterTx","")</f>
        <v/>
      </c>
      <c r="L542" s="14" t="str">
        <f t="shared" si="72"/>
        <v/>
      </c>
      <c r="M542" s="14" t="str">
        <f>IF(AND(H542=H541,K541="afterTx",timingTable[[#This Row],['[TRACECODE']:.1]]=6),"dc","")</f>
        <v/>
      </c>
      <c r="N542" s="14" t="str">
        <f t="shared" si="73"/>
        <v/>
      </c>
      <c r="O542" s="14" t="str">
        <f>IF(timingTable[[#This Row],['[TRACECODE']:.1]]=141,"afterRx","")</f>
        <v/>
      </c>
      <c r="P542" s="14" t="str">
        <f t="shared" si="74"/>
        <v/>
      </c>
      <c r="Q542" s="14" t="str">
        <f t="shared" si="75"/>
        <v>rxEnd</v>
      </c>
      <c r="R542" s="14" t="str">
        <f t="shared" si="76"/>
        <v>EMPTY</v>
      </c>
      <c r="S542" s="14" t="str">
        <f t="shared" si="77"/>
        <v>EMPTY</v>
      </c>
      <c r="T542" s="14">
        <f t="shared" si="78"/>
        <v>1000</v>
      </c>
      <c r="U542" s="14">
        <f t="shared" si="79"/>
        <v>1698</v>
      </c>
      <c r="V542" s="14" t="str">
        <f>IF(L542="beforeTx",timingTable[[#This Row],[FRT32_val]]-timingTable[[#This Row],[FRT32_trace]],"EMPTY")</f>
        <v>EMPTY</v>
      </c>
      <c r="W542" s="14" t="str">
        <f>IF(AND(timingTable[[#This Row],[beforeTx]]="beforeTx",K543="afterTx"),J543-timingTable[[#This Row],[FRT32_trace]],"EMPTY")</f>
        <v>EMPTY</v>
      </c>
      <c r="X542" s="14">
        <f t="shared" si="80"/>
        <v>188</v>
      </c>
      <c r="Y542" s="14" t="str">
        <f>IF(AND(P542="beforeRx",O543="afterRx"),J543-timingTable[[#This Row],[FRT32_trace]],"EMPTY")</f>
        <v>EMPTY</v>
      </c>
    </row>
    <row r="543" spans="1:25" x14ac:dyDescent="0.25">
      <c r="A543" s="14" t="s">
        <v>3896</v>
      </c>
      <c r="B543">
        <v>18769839877</v>
      </c>
      <c r="C543" s="14" t="s">
        <v>50418</v>
      </c>
      <c r="D543">
        <v>151</v>
      </c>
      <c r="E543" s="14" t="s">
        <v>1117</v>
      </c>
      <c r="F543" s="14" t="s">
        <v>50419</v>
      </c>
      <c r="G543" s="14">
        <f>timingTable[[#This Row],[FRT_DEC]]-B542</f>
        <v>98</v>
      </c>
      <c r="H5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2)</f>
        <v>7</v>
      </c>
      <c r="I543" s="14">
        <f>IF(timingTable[[#This Row],['[TRACECODE']:.1]]=151,HEX2DEC(LEFT(RIGHT(timingTable[[#This Row],[TRACE INFO]],9),8)),IF(timingTable[[#This Row],['[TRACECODE']:.1]]=6,HEX2DEC(RIGHT(timingTable[[#This Row],[TRACE INFO]],8))))</f>
        <v>1589971505</v>
      </c>
      <c r="J543" s="14">
        <f>HEX2DEC(RIGHT(timingTable[[#This Row],[FRT_HEX]],MIN(LEN(timingTable[[#This Row],[FRT_HEX]])-2,8)))</f>
        <v>1589970693</v>
      </c>
      <c r="K543" s="14" t="str">
        <f>IF(timingTable[[#This Row],['[TRACECODE']:.1]]=140,"afterTx","")</f>
        <v/>
      </c>
      <c r="L543" s="14" t="str">
        <f t="shared" si="72"/>
        <v>beforeTx</v>
      </c>
      <c r="M543" s="14" t="str">
        <f>IF(AND(H543=H542,K542="afterTx",timingTable[[#This Row],['[TRACECODE']:.1]]=6),"dc","")</f>
        <v/>
      </c>
      <c r="N543" s="14" t="str">
        <f t="shared" si="73"/>
        <v/>
      </c>
      <c r="O543" s="14" t="str">
        <f>IF(timingTable[[#This Row],['[TRACECODE']:.1]]=141,"afterRx","")</f>
        <v/>
      </c>
      <c r="P543" s="14" t="str">
        <f t="shared" si="74"/>
        <v/>
      </c>
      <c r="Q543" s="14" t="str">
        <f t="shared" si="75"/>
        <v/>
      </c>
      <c r="R543" s="14">
        <f t="shared" si="76"/>
        <v>698</v>
      </c>
      <c r="S543" s="14" t="str">
        <f t="shared" si="77"/>
        <v>EMPTY</v>
      </c>
      <c r="T543" s="14" t="str">
        <f t="shared" si="78"/>
        <v>EMPTY</v>
      </c>
      <c r="U543" s="14" t="str">
        <f t="shared" si="79"/>
        <v>EMPTY</v>
      </c>
      <c r="V543" s="14">
        <f>IF(L543="beforeTx",timingTable[[#This Row],[FRT32_val]]-timingTable[[#This Row],[FRT32_trace]],"EMPTY")</f>
        <v>812</v>
      </c>
      <c r="W543" s="14">
        <f>IF(AND(timingTable[[#This Row],[beforeTx]]="beforeTx",K544="afterTx"),J544-timingTable[[#This Row],[FRT32_trace]],"EMPTY")</f>
        <v>829</v>
      </c>
      <c r="X543" s="14" t="str">
        <f t="shared" si="80"/>
        <v>EMPTY</v>
      </c>
      <c r="Y543" s="14" t="str">
        <f>IF(AND(P543="beforeRx",O544="afterRx"),J544-timingTable[[#This Row],[FRT32_trace]],"EMPTY")</f>
        <v>EMPTY</v>
      </c>
    </row>
    <row r="544" spans="1:25" x14ac:dyDescent="0.25">
      <c r="A544" s="14" t="s">
        <v>3897</v>
      </c>
      <c r="B544">
        <v>18769840706</v>
      </c>
      <c r="C544" s="14" t="s">
        <v>50420</v>
      </c>
      <c r="D544">
        <v>140</v>
      </c>
      <c r="E544" s="14" t="s">
        <v>1118</v>
      </c>
      <c r="F544" s="14" t="s">
        <v>5699</v>
      </c>
      <c r="G544" s="14">
        <f>timingTable[[#This Row],[FRT_DEC]]-B543</f>
        <v>829</v>
      </c>
      <c r="H5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3)</f>
        <v>7</v>
      </c>
      <c r="I5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4" s="14">
        <f>HEX2DEC(RIGHT(timingTable[[#This Row],[FRT_HEX]],MIN(LEN(timingTable[[#This Row],[FRT_HEX]])-2,8)))</f>
        <v>1589971522</v>
      </c>
      <c r="K544" s="14" t="str">
        <f>IF(timingTable[[#This Row],['[TRACECODE']:.1]]=140,"afterTx","")</f>
        <v>afterTx</v>
      </c>
      <c r="L544" s="14" t="str">
        <f t="shared" si="72"/>
        <v/>
      </c>
      <c r="M544" s="14" t="str">
        <f>IF(AND(H544=H543,K543="afterTx",timingTable[[#This Row],['[TRACECODE']:.1]]=6),"dc","")</f>
        <v/>
      </c>
      <c r="N544" s="14" t="str">
        <f t="shared" si="73"/>
        <v/>
      </c>
      <c r="O544" s="14" t="str">
        <f>IF(timingTable[[#This Row],['[TRACECODE']:.1]]=141,"afterRx","")</f>
        <v/>
      </c>
      <c r="P544" s="14" t="str">
        <f t="shared" si="74"/>
        <v/>
      </c>
      <c r="Q544" s="14" t="str">
        <f t="shared" si="75"/>
        <v/>
      </c>
      <c r="R544" s="14" t="str">
        <f t="shared" si="76"/>
        <v>EMPTY</v>
      </c>
      <c r="S544" s="14" t="str">
        <f t="shared" si="77"/>
        <v>EMPTY</v>
      </c>
      <c r="T544" s="14" t="str">
        <f t="shared" si="78"/>
        <v>EMPTY</v>
      </c>
      <c r="U544" s="14" t="str">
        <f t="shared" si="79"/>
        <v>EMPTY</v>
      </c>
      <c r="V544" s="14" t="str">
        <f>IF(L544="beforeTx",timingTable[[#This Row],[FRT32_val]]-timingTable[[#This Row],[FRT32_trace]],"EMPTY")</f>
        <v>EMPTY</v>
      </c>
      <c r="W544" s="14" t="str">
        <f>IF(AND(timingTable[[#This Row],[beforeTx]]="beforeTx",K545="afterTx"),J545-timingTable[[#This Row],[FRT32_trace]],"EMPTY")</f>
        <v>EMPTY</v>
      </c>
      <c r="X544" s="14" t="str">
        <f t="shared" si="80"/>
        <v>EMPTY</v>
      </c>
      <c r="Y544" s="14" t="str">
        <f>IF(AND(P544="beforeRx",O545="afterRx"),J545-timingTable[[#This Row],[FRT32_trace]],"EMPTY")</f>
        <v>EMPTY</v>
      </c>
    </row>
    <row r="545" spans="1:25" x14ac:dyDescent="0.25">
      <c r="A545" s="14" t="s">
        <v>3900</v>
      </c>
      <c r="B545">
        <v>18769842749</v>
      </c>
      <c r="C545" s="14" t="s">
        <v>50423</v>
      </c>
      <c r="D545">
        <v>6</v>
      </c>
      <c r="E545" s="14" t="s">
        <v>1119</v>
      </c>
      <c r="F545" s="14" t="s">
        <v>50424</v>
      </c>
      <c r="G545" s="14">
        <f>timingTable[[#This Row],[FRT_DEC]]-B544</f>
        <v>2043</v>
      </c>
      <c r="H5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4)</f>
        <v>7</v>
      </c>
      <c r="I545" s="14">
        <f>IF(timingTable[[#This Row],['[TRACECODE']:.1]]=151,HEX2DEC(LEFT(RIGHT(timingTable[[#This Row],[TRACE INFO]],9),8)),IF(timingTable[[#This Row],['[TRACECODE']:.1]]=6,HEX2DEC(RIGHT(timingTable[[#This Row],[TRACE INFO]],8))))</f>
        <v>1589972203</v>
      </c>
      <c r="J545" s="14">
        <f>HEX2DEC(RIGHT(timingTable[[#This Row],[FRT_HEX]],MIN(LEN(timingTable[[#This Row],[FRT_HEX]])-2,8)))</f>
        <v>1589973565</v>
      </c>
      <c r="K545" s="14" t="str">
        <f>IF(timingTable[[#This Row],['[TRACECODE']:.1]]=140,"afterTx","")</f>
        <v/>
      </c>
      <c r="L545" s="14" t="str">
        <f t="shared" si="72"/>
        <v/>
      </c>
      <c r="M545" s="14" t="str">
        <f>IF(AND(H545=H544,K544="afterTx",timingTable[[#This Row],['[TRACECODE']:.1]]=6),"dc","")</f>
        <v>dc</v>
      </c>
      <c r="N545" s="14" t="str">
        <f t="shared" si="73"/>
        <v/>
      </c>
      <c r="O545" s="14" t="str">
        <f>IF(timingTable[[#This Row],['[TRACECODE']:.1]]=141,"afterRx","")</f>
        <v/>
      </c>
      <c r="P545" s="14" t="str">
        <f t="shared" si="74"/>
        <v/>
      </c>
      <c r="Q545" s="14" t="str">
        <f t="shared" si="75"/>
        <v/>
      </c>
      <c r="R545" s="14" t="str">
        <f t="shared" si="76"/>
        <v>EMPTY</v>
      </c>
      <c r="S545" s="14" t="str">
        <f t="shared" si="77"/>
        <v>EMPTY</v>
      </c>
      <c r="T545" s="14" t="str">
        <f t="shared" si="78"/>
        <v>EMPTY</v>
      </c>
      <c r="U545" s="14" t="str">
        <f t="shared" si="79"/>
        <v>EMPTY</v>
      </c>
      <c r="V545" s="14" t="str">
        <f>IF(L545="beforeTx",timingTable[[#This Row],[FRT32_val]]-timingTable[[#This Row],[FRT32_trace]],"EMPTY")</f>
        <v>EMPTY</v>
      </c>
      <c r="W545" s="14" t="str">
        <f>IF(AND(timingTable[[#This Row],[beforeTx]]="beforeTx",K546="afterTx"),J546-timingTable[[#This Row],[FRT32_trace]],"EMPTY")</f>
        <v>EMPTY</v>
      </c>
      <c r="X545" s="14" t="str">
        <f t="shared" si="80"/>
        <v>EMPTY</v>
      </c>
      <c r="Y545" s="14" t="str">
        <f>IF(AND(P545="beforeRx",O546="afterRx"),J546-timingTable[[#This Row],[FRT32_trace]],"EMPTY")</f>
        <v>EMPTY</v>
      </c>
    </row>
    <row r="546" spans="1:25" x14ac:dyDescent="0.25">
      <c r="A546" s="14" t="s">
        <v>3901</v>
      </c>
      <c r="B546">
        <v>18769842752</v>
      </c>
      <c r="C546" s="14" t="s">
        <v>50425</v>
      </c>
      <c r="D546">
        <v>6</v>
      </c>
      <c r="E546" s="14" t="s">
        <v>1119</v>
      </c>
      <c r="F546" s="14" t="s">
        <v>46202</v>
      </c>
      <c r="G546" s="14">
        <f>timingTable[[#This Row],[FRT_DEC]]-B545</f>
        <v>3</v>
      </c>
      <c r="H5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5)</f>
        <v>7</v>
      </c>
      <c r="I54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46" s="14">
        <f>HEX2DEC(RIGHT(timingTable[[#This Row],[FRT_HEX]],MIN(LEN(timingTable[[#This Row],[FRT_HEX]])-2,8)))</f>
        <v>1589973568</v>
      </c>
      <c r="K546" s="14" t="str">
        <f>IF(timingTable[[#This Row],['[TRACECODE']:.1]]=140,"afterTx","")</f>
        <v/>
      </c>
      <c r="L546" s="14" t="str">
        <f t="shared" si="72"/>
        <v/>
      </c>
      <c r="M546" s="14" t="str">
        <f>IF(AND(H546=H545,K545="afterTx",timingTable[[#This Row],['[TRACECODE']:.1]]=6),"dc","")</f>
        <v/>
      </c>
      <c r="N546" s="14" t="str">
        <f t="shared" si="73"/>
        <v/>
      </c>
      <c r="O546" s="14" t="str">
        <f>IF(timingTable[[#This Row],['[TRACECODE']:.1]]=141,"afterRx","")</f>
        <v/>
      </c>
      <c r="P546" s="14" t="str">
        <f t="shared" si="74"/>
        <v/>
      </c>
      <c r="Q546" s="14" t="str">
        <f t="shared" si="75"/>
        <v/>
      </c>
      <c r="R546" s="14" t="str">
        <f t="shared" si="76"/>
        <v>EMPTY</v>
      </c>
      <c r="S546" s="14" t="str">
        <f t="shared" si="77"/>
        <v>EMPTY</v>
      </c>
      <c r="T546" s="14" t="str">
        <f t="shared" si="78"/>
        <v>EMPTY</v>
      </c>
      <c r="U546" s="14" t="str">
        <f t="shared" si="79"/>
        <v>EMPTY</v>
      </c>
      <c r="V546" s="14" t="str">
        <f>IF(L546="beforeTx",timingTable[[#This Row],[FRT32_val]]-timingTable[[#This Row],[FRT32_trace]],"EMPTY")</f>
        <v>EMPTY</v>
      </c>
      <c r="W546" s="14" t="str">
        <f>IF(AND(timingTable[[#This Row],[beforeTx]]="beforeTx",K547="afterTx"),J547-timingTable[[#This Row],[FRT32_trace]],"EMPTY")</f>
        <v>EMPTY</v>
      </c>
      <c r="X546" s="14" t="str">
        <f t="shared" si="80"/>
        <v>EMPTY</v>
      </c>
      <c r="Y546" s="14" t="str">
        <f>IF(AND(P546="beforeRx",O547="afterRx"),J547-timingTable[[#This Row],[FRT32_trace]],"EMPTY")</f>
        <v>EMPTY</v>
      </c>
    </row>
    <row r="547" spans="1:25" x14ac:dyDescent="0.25">
      <c r="A547" s="14" t="s">
        <v>3902</v>
      </c>
      <c r="B547">
        <v>18769842829</v>
      </c>
      <c r="C547" s="14" t="s">
        <v>50426</v>
      </c>
      <c r="D547">
        <v>151</v>
      </c>
      <c r="E547" s="14" t="s">
        <v>1117</v>
      </c>
      <c r="F547" s="14" t="s">
        <v>50427</v>
      </c>
      <c r="G547" s="14">
        <f>timingTable[[#This Row],[FRT_DEC]]-B546</f>
        <v>77</v>
      </c>
      <c r="H5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6)</f>
        <v>7</v>
      </c>
      <c r="I547" s="14">
        <f>IF(timingTable[[#This Row],['[TRACECODE']:.1]]=151,HEX2DEC(LEFT(RIGHT(timingTable[[#This Row],[TRACE INFO]],9),8)),IF(timingTable[[#This Row],['[TRACECODE']:.1]]=6,HEX2DEC(RIGHT(timingTable[[#This Row],[TRACE INFO]],8))))</f>
        <v>1589973482</v>
      </c>
      <c r="J547" s="14">
        <f>HEX2DEC(RIGHT(timingTable[[#This Row],[FRT_HEX]],MIN(LEN(timingTable[[#This Row],[FRT_HEX]])-2,8)))</f>
        <v>1589973645</v>
      </c>
      <c r="K547" s="14" t="str">
        <f>IF(timingTable[[#This Row],['[TRACECODE']:.1]]=140,"afterTx","")</f>
        <v/>
      </c>
      <c r="L547" s="14" t="str">
        <f t="shared" si="72"/>
        <v/>
      </c>
      <c r="M547" s="14" t="str">
        <f>IF(AND(H547=H546,K546="afterTx",timingTable[[#This Row],['[TRACECODE']:.1]]=6),"dc","")</f>
        <v/>
      </c>
      <c r="N547" s="14" t="str">
        <f t="shared" si="73"/>
        <v>txEnd</v>
      </c>
      <c r="O547" s="14" t="str">
        <f>IF(timingTable[[#This Row],['[TRACECODE']:.1]]=141,"afterRx","")</f>
        <v/>
      </c>
      <c r="P547" s="14" t="str">
        <f t="shared" si="74"/>
        <v/>
      </c>
      <c r="Q547" s="14" t="str">
        <f t="shared" si="75"/>
        <v/>
      </c>
      <c r="R547" s="14" t="str">
        <f t="shared" si="76"/>
        <v>EMPTY</v>
      </c>
      <c r="S547" s="14" t="str">
        <f t="shared" si="77"/>
        <v>EMPTY</v>
      </c>
      <c r="T547" s="14" t="str">
        <f t="shared" si="78"/>
        <v>EMPTY</v>
      </c>
      <c r="U547" s="14" t="str">
        <f t="shared" si="79"/>
        <v>EMPTY</v>
      </c>
      <c r="V547" s="14" t="str">
        <f>IF(L547="beforeTx",timingTable[[#This Row],[FRT32_val]]-timingTable[[#This Row],[FRT32_trace]],"EMPTY")</f>
        <v>EMPTY</v>
      </c>
      <c r="W547" s="14" t="str">
        <f>IF(AND(timingTable[[#This Row],[beforeTx]]="beforeTx",K548="afterTx"),J548-timingTable[[#This Row],[FRT32_trace]],"EMPTY")</f>
        <v>EMPTY</v>
      </c>
      <c r="X547" s="14" t="str">
        <f t="shared" si="80"/>
        <v>EMPTY</v>
      </c>
      <c r="Y547" s="14" t="str">
        <f>IF(AND(P547="beforeRx",O548="afterRx"),J548-timingTable[[#This Row],[FRT32_trace]],"EMPTY")</f>
        <v>EMPTY</v>
      </c>
    </row>
    <row r="548" spans="1:25" x14ac:dyDescent="0.25">
      <c r="A548" s="14" t="s">
        <v>3959</v>
      </c>
      <c r="B548">
        <v>18769845127</v>
      </c>
      <c r="C548" s="14" t="s">
        <v>50487</v>
      </c>
      <c r="D548">
        <v>131</v>
      </c>
      <c r="E548" s="14" t="s">
        <v>1116</v>
      </c>
      <c r="F548" s="14" t="s">
        <v>20632</v>
      </c>
      <c r="G548" s="14">
        <f>timingTable[[#This Row],[FRT_DEC]]-B547</f>
        <v>2298</v>
      </c>
      <c r="H5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7)</f>
        <v>8</v>
      </c>
      <c r="I5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48" s="14">
        <f>HEX2DEC(RIGHT(timingTable[[#This Row],[FRT_HEX]],MIN(LEN(timingTable[[#This Row],[FRT_HEX]])-2,8)))</f>
        <v>1589975943</v>
      </c>
      <c r="K548" s="14" t="str">
        <f>IF(timingTable[[#This Row],['[TRACECODE']:.1]]=140,"afterTx","")</f>
        <v/>
      </c>
      <c r="L548" s="14" t="str">
        <f t="shared" si="72"/>
        <v/>
      </c>
      <c r="M548" s="14" t="str">
        <f>IF(AND(H548=H547,K547="afterTx",timingTable[[#This Row],['[TRACECODE']:.1]]=6),"dc","")</f>
        <v/>
      </c>
      <c r="N548" s="14" t="str">
        <f t="shared" si="73"/>
        <v/>
      </c>
      <c r="O548" s="14" t="str">
        <f>IF(timingTable[[#This Row],['[TRACECODE']:.1]]=141,"afterRx","")</f>
        <v/>
      </c>
      <c r="P548" s="14" t="str">
        <f t="shared" si="74"/>
        <v/>
      </c>
      <c r="Q548" s="14" t="str">
        <f t="shared" si="75"/>
        <v/>
      </c>
      <c r="R548" s="14" t="str">
        <f t="shared" si="76"/>
        <v>EMPTY</v>
      </c>
      <c r="S548" s="14" t="str">
        <f t="shared" si="77"/>
        <v>EMPTY</v>
      </c>
      <c r="T548" s="14" t="str">
        <f t="shared" si="78"/>
        <v>EMPTY</v>
      </c>
      <c r="U548" s="14" t="str">
        <f t="shared" si="79"/>
        <v>EMPTY</v>
      </c>
      <c r="V548" s="14" t="str">
        <f>IF(L548="beforeTx",timingTable[[#This Row],[FRT32_val]]-timingTable[[#This Row],[FRT32_trace]],"EMPTY")</f>
        <v>EMPTY</v>
      </c>
      <c r="W548" s="14" t="str">
        <f>IF(AND(timingTable[[#This Row],[beforeTx]]="beforeTx",K549="afterTx"),J549-timingTable[[#This Row],[FRT32_trace]],"EMPTY")</f>
        <v>EMPTY</v>
      </c>
      <c r="X548" s="14" t="str">
        <f t="shared" si="80"/>
        <v>EMPTY</v>
      </c>
      <c r="Y548" s="14" t="str">
        <f>IF(AND(P548="beforeRx",O549="afterRx"),J549-timingTable[[#This Row],[FRT32_trace]],"EMPTY")</f>
        <v>EMPTY</v>
      </c>
    </row>
    <row r="549" spans="1:25" x14ac:dyDescent="0.25">
      <c r="A549" s="14" t="s">
        <v>3961</v>
      </c>
      <c r="B549">
        <v>18769845163</v>
      </c>
      <c r="C549" s="14" t="s">
        <v>50489</v>
      </c>
      <c r="D549">
        <v>151</v>
      </c>
      <c r="E549" s="14" t="s">
        <v>1117</v>
      </c>
      <c r="F549" s="14" t="s">
        <v>50490</v>
      </c>
      <c r="G549" s="14">
        <f>timingTable[[#This Row],[FRT_DEC]]-B548</f>
        <v>36</v>
      </c>
      <c r="H5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8)</f>
        <v>8</v>
      </c>
      <c r="I549" s="14">
        <f>IF(timingTable[[#This Row],['[TRACECODE']:.1]]=151,HEX2DEC(LEFT(RIGHT(timingTable[[#This Row],[TRACE INFO]],9),8)),IF(timingTable[[#This Row],['[TRACECODE']:.1]]=6,HEX2DEC(RIGHT(timingTable[[#This Row],[TRACE INFO]],8))))</f>
        <v>1589976861</v>
      </c>
      <c r="J549" s="14">
        <f>HEX2DEC(RIGHT(timingTable[[#This Row],[FRT_HEX]],MIN(LEN(timingTable[[#This Row],[FRT_HEX]])-2,8)))</f>
        <v>1589975979</v>
      </c>
      <c r="K549" s="14" t="str">
        <f>IF(timingTable[[#This Row],['[TRACECODE']:.1]]=140,"afterTx","")</f>
        <v/>
      </c>
      <c r="L549" s="14" t="str">
        <f t="shared" si="72"/>
        <v>beforeTx</v>
      </c>
      <c r="M549" s="14" t="str">
        <f>IF(AND(H549=H548,K548="afterTx",timingTable[[#This Row],['[TRACECODE']:.1]]=6),"dc","")</f>
        <v/>
      </c>
      <c r="N549" s="14" t="str">
        <f t="shared" si="73"/>
        <v/>
      </c>
      <c r="O549" s="14" t="str">
        <f>IF(timingTable[[#This Row],['[TRACECODE']:.1]]=141,"afterRx","")</f>
        <v/>
      </c>
      <c r="P549" s="14" t="str">
        <f t="shared" si="74"/>
        <v/>
      </c>
      <c r="Q549" s="14" t="str">
        <f t="shared" si="75"/>
        <v/>
      </c>
      <c r="R549" s="14">
        <f t="shared" si="76"/>
        <v>694</v>
      </c>
      <c r="S549" s="14" t="str">
        <f t="shared" si="77"/>
        <v>EMPTY</v>
      </c>
      <c r="T549" s="14" t="str">
        <f t="shared" si="78"/>
        <v>EMPTY</v>
      </c>
      <c r="U549" s="14" t="str">
        <f t="shared" si="79"/>
        <v>EMPTY</v>
      </c>
      <c r="V549" s="14">
        <f>IF(L549="beforeTx",timingTable[[#This Row],[FRT32_val]]-timingTable[[#This Row],[FRT32_trace]],"EMPTY")</f>
        <v>882</v>
      </c>
      <c r="W549" s="14">
        <f>IF(AND(timingTable[[#This Row],[beforeTx]]="beforeTx",K550="afterTx"),J550-timingTable[[#This Row],[FRT32_trace]],"EMPTY")</f>
        <v>899</v>
      </c>
      <c r="X549" s="14" t="str">
        <f t="shared" si="80"/>
        <v>EMPTY</v>
      </c>
      <c r="Y549" s="14" t="str">
        <f>IF(AND(P549="beforeRx",O550="afterRx"),J550-timingTable[[#This Row],[FRT32_trace]],"EMPTY")</f>
        <v>EMPTY</v>
      </c>
    </row>
    <row r="550" spans="1:25" x14ac:dyDescent="0.25">
      <c r="A550" s="14" t="s">
        <v>3962</v>
      </c>
      <c r="B550">
        <v>18769846062</v>
      </c>
      <c r="C550" s="14" t="s">
        <v>50491</v>
      </c>
      <c r="D550">
        <v>140</v>
      </c>
      <c r="E550" s="14" t="s">
        <v>1118</v>
      </c>
      <c r="F550" s="14" t="s">
        <v>5699</v>
      </c>
      <c r="G550" s="14">
        <f>timingTable[[#This Row],[FRT_DEC]]-B549</f>
        <v>899</v>
      </c>
      <c r="H5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49)</f>
        <v>8</v>
      </c>
      <c r="I5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0" s="14">
        <f>HEX2DEC(RIGHT(timingTable[[#This Row],[FRT_HEX]],MIN(LEN(timingTable[[#This Row],[FRT_HEX]])-2,8)))</f>
        <v>1589976878</v>
      </c>
      <c r="K550" s="14" t="str">
        <f>IF(timingTable[[#This Row],['[TRACECODE']:.1]]=140,"afterTx","")</f>
        <v>afterTx</v>
      </c>
      <c r="L550" s="14" t="str">
        <f t="shared" si="72"/>
        <v/>
      </c>
      <c r="M550" s="14" t="str">
        <f>IF(AND(H550=H549,K549="afterTx",timingTable[[#This Row],['[TRACECODE']:.1]]=6),"dc","")</f>
        <v/>
      </c>
      <c r="N550" s="14" t="str">
        <f t="shared" si="73"/>
        <v/>
      </c>
      <c r="O550" s="14" t="str">
        <f>IF(timingTable[[#This Row],['[TRACECODE']:.1]]=141,"afterRx","")</f>
        <v/>
      </c>
      <c r="P550" s="14" t="str">
        <f t="shared" si="74"/>
        <v/>
      </c>
      <c r="Q550" s="14" t="str">
        <f t="shared" si="75"/>
        <v/>
      </c>
      <c r="R550" s="14" t="str">
        <f t="shared" si="76"/>
        <v>EMPTY</v>
      </c>
      <c r="S550" s="14" t="str">
        <f t="shared" si="77"/>
        <v>EMPTY</v>
      </c>
      <c r="T550" s="14" t="str">
        <f t="shared" si="78"/>
        <v>EMPTY</v>
      </c>
      <c r="U550" s="14" t="str">
        <f t="shared" si="79"/>
        <v>EMPTY</v>
      </c>
      <c r="V550" s="14" t="str">
        <f>IF(L550="beforeTx",timingTable[[#This Row],[FRT32_val]]-timingTable[[#This Row],[FRT32_trace]],"EMPTY")</f>
        <v>EMPTY</v>
      </c>
      <c r="W550" s="14" t="str">
        <f>IF(AND(timingTable[[#This Row],[beforeTx]]="beforeTx",K551="afterTx"),J551-timingTable[[#This Row],[FRT32_trace]],"EMPTY")</f>
        <v>EMPTY</v>
      </c>
      <c r="X550" s="14" t="str">
        <f t="shared" si="80"/>
        <v>EMPTY</v>
      </c>
      <c r="Y550" s="14" t="str">
        <f>IF(AND(P550="beforeRx",O551="afterRx"),J551-timingTable[[#This Row],[FRT32_trace]],"EMPTY")</f>
        <v>EMPTY</v>
      </c>
    </row>
    <row r="551" spans="1:25" x14ac:dyDescent="0.25">
      <c r="A551" s="14" t="s">
        <v>3963</v>
      </c>
      <c r="B551">
        <v>18769849145</v>
      </c>
      <c r="C551" s="14" t="s">
        <v>50492</v>
      </c>
      <c r="D551">
        <v>6</v>
      </c>
      <c r="E551" s="14" t="s">
        <v>1119</v>
      </c>
      <c r="F551" s="14" t="s">
        <v>50493</v>
      </c>
      <c r="G551" s="14">
        <f>timingTable[[#This Row],[FRT_DEC]]-B550</f>
        <v>3083</v>
      </c>
      <c r="H5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0)</f>
        <v>8</v>
      </c>
      <c r="I551" s="14">
        <f>IF(timingTable[[#This Row],['[TRACECODE']:.1]]=151,HEX2DEC(LEFT(RIGHT(timingTable[[#This Row],[TRACE INFO]],9),8)),IF(timingTable[[#This Row],['[TRACECODE']:.1]]=6,HEX2DEC(RIGHT(timingTable[[#This Row],[TRACE INFO]],8))))</f>
        <v>1589977555</v>
      </c>
      <c r="J551" s="14">
        <f>HEX2DEC(RIGHT(timingTable[[#This Row],[FRT_HEX]],MIN(LEN(timingTable[[#This Row],[FRT_HEX]])-2,8)))</f>
        <v>1589979961</v>
      </c>
      <c r="K551" s="14" t="str">
        <f>IF(timingTable[[#This Row],['[TRACECODE']:.1]]=140,"afterTx","")</f>
        <v/>
      </c>
      <c r="L551" s="14" t="str">
        <f t="shared" si="72"/>
        <v/>
      </c>
      <c r="M551" s="14" t="str">
        <f>IF(AND(H551=H550,K550="afterTx",timingTable[[#This Row],['[TRACECODE']:.1]]=6),"dc","")</f>
        <v>dc</v>
      </c>
      <c r="N551" s="14" t="str">
        <f t="shared" si="73"/>
        <v/>
      </c>
      <c r="O551" s="14" t="str">
        <f>IF(timingTable[[#This Row],['[TRACECODE']:.1]]=141,"afterRx","")</f>
        <v/>
      </c>
      <c r="P551" s="14" t="str">
        <f t="shared" si="74"/>
        <v/>
      </c>
      <c r="Q551" s="14" t="str">
        <f t="shared" si="75"/>
        <v/>
      </c>
      <c r="R551" s="14" t="str">
        <f t="shared" si="76"/>
        <v>EMPTY</v>
      </c>
      <c r="S551" s="14" t="str">
        <f t="shared" si="77"/>
        <v>EMPTY</v>
      </c>
      <c r="T551" s="14" t="str">
        <f t="shared" si="78"/>
        <v>EMPTY</v>
      </c>
      <c r="U551" s="14" t="str">
        <f t="shared" si="79"/>
        <v>EMPTY</v>
      </c>
      <c r="V551" s="14" t="str">
        <f>IF(L551="beforeTx",timingTable[[#This Row],[FRT32_val]]-timingTable[[#This Row],[FRT32_trace]],"EMPTY")</f>
        <v>EMPTY</v>
      </c>
      <c r="W551" s="14" t="str">
        <f>IF(AND(timingTable[[#This Row],[beforeTx]]="beforeTx",K552="afterTx"),J552-timingTable[[#This Row],[FRT32_trace]],"EMPTY")</f>
        <v>EMPTY</v>
      </c>
      <c r="X551" s="14" t="str">
        <f t="shared" si="80"/>
        <v>EMPTY</v>
      </c>
      <c r="Y551" s="14" t="str">
        <f>IF(AND(P551="beforeRx",O552="afterRx"),J552-timingTable[[#This Row],[FRT32_trace]],"EMPTY")</f>
        <v>EMPTY</v>
      </c>
    </row>
    <row r="552" spans="1:25" x14ac:dyDescent="0.25">
      <c r="A552" s="14" t="s">
        <v>3964</v>
      </c>
      <c r="B552">
        <v>18769849148</v>
      </c>
      <c r="C552" s="14" t="s">
        <v>50494</v>
      </c>
      <c r="D552">
        <v>6</v>
      </c>
      <c r="E552" s="14" t="s">
        <v>1119</v>
      </c>
      <c r="F552" s="14" t="s">
        <v>46202</v>
      </c>
      <c r="G552" s="14">
        <f>timingTable[[#This Row],[FRT_DEC]]-B551</f>
        <v>3</v>
      </c>
      <c r="H5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1)</f>
        <v>8</v>
      </c>
      <c r="I55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52" s="14">
        <f>HEX2DEC(RIGHT(timingTable[[#This Row],[FRT_HEX]],MIN(LEN(timingTable[[#This Row],[FRT_HEX]])-2,8)))</f>
        <v>1589979964</v>
      </c>
      <c r="K552" s="14" t="str">
        <f>IF(timingTable[[#This Row],['[TRACECODE']:.1]]=140,"afterTx","")</f>
        <v/>
      </c>
      <c r="L552" s="14" t="str">
        <f t="shared" si="72"/>
        <v/>
      </c>
      <c r="M552" s="14" t="str">
        <f>IF(AND(H552=H551,K551="afterTx",timingTable[[#This Row],['[TRACECODE']:.1]]=6),"dc","")</f>
        <v/>
      </c>
      <c r="N552" s="14" t="str">
        <f t="shared" si="73"/>
        <v/>
      </c>
      <c r="O552" s="14" t="str">
        <f>IF(timingTable[[#This Row],['[TRACECODE']:.1]]=141,"afterRx","")</f>
        <v/>
      </c>
      <c r="P552" s="14" t="str">
        <f t="shared" si="74"/>
        <v/>
      </c>
      <c r="Q552" s="14" t="str">
        <f t="shared" si="75"/>
        <v/>
      </c>
      <c r="R552" s="14" t="str">
        <f t="shared" si="76"/>
        <v>EMPTY</v>
      </c>
      <c r="S552" s="14" t="str">
        <f t="shared" si="77"/>
        <v>EMPTY</v>
      </c>
      <c r="T552" s="14" t="str">
        <f t="shared" si="78"/>
        <v>EMPTY</v>
      </c>
      <c r="U552" s="14" t="str">
        <f t="shared" si="79"/>
        <v>EMPTY</v>
      </c>
      <c r="V552" s="14" t="str">
        <f>IF(L552="beforeTx",timingTable[[#This Row],[FRT32_val]]-timingTable[[#This Row],[FRT32_trace]],"EMPTY")</f>
        <v>EMPTY</v>
      </c>
      <c r="W552" s="14" t="str">
        <f>IF(AND(timingTable[[#This Row],[beforeTx]]="beforeTx",K553="afterTx"),J553-timingTable[[#This Row],[FRT32_trace]],"EMPTY")</f>
        <v>EMPTY</v>
      </c>
      <c r="X552" s="14" t="str">
        <f t="shared" si="80"/>
        <v>EMPTY</v>
      </c>
      <c r="Y552" s="14" t="str">
        <f>IF(AND(P552="beforeRx",O553="afterRx"),J553-timingTable[[#This Row],[FRT32_trace]],"EMPTY")</f>
        <v>EMPTY</v>
      </c>
    </row>
    <row r="553" spans="1:25" x14ac:dyDescent="0.25">
      <c r="A553" s="14" t="s">
        <v>3965</v>
      </c>
      <c r="B553">
        <v>18769849225</v>
      </c>
      <c r="C553" s="14" t="s">
        <v>50495</v>
      </c>
      <c r="D553">
        <v>151</v>
      </c>
      <c r="E553" s="14" t="s">
        <v>1117</v>
      </c>
      <c r="F553" s="14" t="s">
        <v>50496</v>
      </c>
      <c r="G553" s="14">
        <f>timingTable[[#This Row],[FRT_DEC]]-B552</f>
        <v>77</v>
      </c>
      <c r="H5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2)</f>
        <v>8</v>
      </c>
      <c r="I553" s="14">
        <f>IF(timingTable[[#This Row],['[TRACECODE']:.1]]=151,HEX2DEC(LEFT(RIGHT(timingTable[[#This Row],[TRACE INFO]],9),8)),IF(timingTable[[#This Row],['[TRACECODE']:.1]]=6,HEX2DEC(RIGHT(timingTable[[#This Row],[TRACE INFO]],8))))</f>
        <v>1589979878</v>
      </c>
      <c r="J553" s="14">
        <f>HEX2DEC(RIGHT(timingTable[[#This Row],[FRT_HEX]],MIN(LEN(timingTable[[#This Row],[FRT_HEX]])-2,8)))</f>
        <v>1589980041</v>
      </c>
      <c r="K553" s="14" t="str">
        <f>IF(timingTable[[#This Row],['[TRACECODE']:.1]]=140,"afterTx","")</f>
        <v/>
      </c>
      <c r="L553" s="14" t="str">
        <f t="shared" si="72"/>
        <v/>
      </c>
      <c r="M553" s="14" t="str">
        <f>IF(AND(H553=H552,K552="afterTx",timingTable[[#This Row],['[TRACECODE']:.1]]=6),"dc","")</f>
        <v/>
      </c>
      <c r="N553" s="14" t="str">
        <f t="shared" si="73"/>
        <v>txEnd</v>
      </c>
      <c r="O553" s="14" t="str">
        <f>IF(timingTable[[#This Row],['[TRACECODE']:.1]]=141,"afterRx","")</f>
        <v/>
      </c>
      <c r="P553" s="14" t="str">
        <f t="shared" si="74"/>
        <v/>
      </c>
      <c r="Q553" s="14" t="str">
        <f t="shared" si="75"/>
        <v/>
      </c>
      <c r="R553" s="14" t="str">
        <f t="shared" si="76"/>
        <v>EMPTY</v>
      </c>
      <c r="S553" s="14">
        <f t="shared" si="77"/>
        <v>542</v>
      </c>
      <c r="T553" s="14" t="str">
        <f t="shared" si="78"/>
        <v>EMPTY</v>
      </c>
      <c r="U553" s="14" t="str">
        <f t="shared" si="79"/>
        <v>EMPTY</v>
      </c>
      <c r="V553" s="14" t="str">
        <f>IF(L553="beforeTx",timingTable[[#This Row],[FRT32_val]]-timingTable[[#This Row],[FRT32_trace]],"EMPTY")</f>
        <v>EMPTY</v>
      </c>
      <c r="W553" s="14" t="str">
        <f>IF(AND(timingTable[[#This Row],[beforeTx]]="beforeTx",K554="afterTx"),J554-timingTable[[#This Row],[FRT32_trace]],"EMPTY")</f>
        <v>EMPTY</v>
      </c>
      <c r="X553" s="14" t="str">
        <f t="shared" si="80"/>
        <v>EMPTY</v>
      </c>
      <c r="Y553" s="14" t="str">
        <f>IF(AND(P553="beforeRx",O554="afterRx"),J554-timingTable[[#This Row],[FRT32_trace]],"EMPTY")</f>
        <v>EMPTY</v>
      </c>
    </row>
    <row r="554" spans="1:25" x14ac:dyDescent="0.25">
      <c r="A554" s="14" t="s">
        <v>3974</v>
      </c>
      <c r="B554">
        <v>18769849604</v>
      </c>
      <c r="C554" s="14" t="s">
        <v>50506</v>
      </c>
      <c r="D554">
        <v>151</v>
      </c>
      <c r="E554" s="14" t="s">
        <v>1117</v>
      </c>
      <c r="F554" s="14" t="s">
        <v>1100</v>
      </c>
      <c r="G554" s="14">
        <f>timingTable[[#This Row],[FRT_DEC]]-B553</f>
        <v>379</v>
      </c>
      <c r="H5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3)</f>
        <v>8</v>
      </c>
      <c r="I55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54" s="14">
        <f>HEX2DEC(RIGHT(timingTable[[#This Row],[FRT_HEX]],MIN(LEN(timingTable[[#This Row],[FRT_HEX]])-2,8)))</f>
        <v>1589980420</v>
      </c>
      <c r="K554" s="14" t="str">
        <f>IF(timingTable[[#This Row],['[TRACECODE']:.1]]=140,"afterTx","")</f>
        <v/>
      </c>
      <c r="L554" s="14" t="str">
        <f t="shared" si="72"/>
        <v/>
      </c>
      <c r="M554" s="14" t="str">
        <f>IF(AND(H554=H553,K553="afterTx",timingTable[[#This Row],['[TRACECODE']:.1]]=6),"dc","")</f>
        <v/>
      </c>
      <c r="N554" s="14" t="str">
        <f t="shared" si="73"/>
        <v/>
      </c>
      <c r="O554" s="14" t="str">
        <f>IF(timingTable[[#This Row],['[TRACECODE']:.1]]=141,"afterRx","")</f>
        <v/>
      </c>
      <c r="P554" s="14" t="str">
        <f t="shared" si="74"/>
        <v>beforeRx</v>
      </c>
      <c r="Q554" s="14" t="str">
        <f t="shared" si="75"/>
        <v/>
      </c>
      <c r="R554" s="14" t="str">
        <f t="shared" si="76"/>
        <v>EMPTY</v>
      </c>
      <c r="S554" s="14" t="str">
        <f t="shared" si="77"/>
        <v>EMPTY</v>
      </c>
      <c r="T554" s="14" t="str">
        <f t="shared" si="78"/>
        <v>EMPTY</v>
      </c>
      <c r="U554" s="14" t="str">
        <f t="shared" si="79"/>
        <v>EMPTY</v>
      </c>
      <c r="V554" s="14" t="str">
        <f>IF(L554="beforeTx",timingTable[[#This Row],[FRT32_val]]-timingTable[[#This Row],[FRT32_trace]],"EMPTY")</f>
        <v>EMPTY</v>
      </c>
      <c r="W554" s="14" t="str">
        <f>IF(AND(timingTable[[#This Row],[beforeTx]]="beforeTx",K555="afterTx"),J555-timingTable[[#This Row],[FRT32_trace]],"EMPTY")</f>
        <v>EMPTY</v>
      </c>
      <c r="X554" s="14" t="str">
        <f t="shared" si="80"/>
        <v>EMPTY</v>
      </c>
      <c r="Y554" s="14">
        <f>IF(AND(P554="beforeRx",O555="afterRx"),J555-timingTable[[#This Row],[FRT32_trace]],"EMPTY")</f>
        <v>17</v>
      </c>
    </row>
    <row r="555" spans="1:25" x14ac:dyDescent="0.25">
      <c r="A555" s="14" t="s">
        <v>3975</v>
      </c>
      <c r="B555">
        <v>18769849621</v>
      </c>
      <c r="C555" s="14" t="s">
        <v>50507</v>
      </c>
      <c r="D555">
        <v>141</v>
      </c>
      <c r="E555" s="14" t="s">
        <v>1120</v>
      </c>
      <c r="F555" s="14" t="s">
        <v>5709</v>
      </c>
      <c r="G555" s="14">
        <f>timingTable[[#This Row],[FRT_DEC]]-B554</f>
        <v>17</v>
      </c>
      <c r="H5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4)</f>
        <v>8</v>
      </c>
      <c r="I5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5" s="14">
        <f>HEX2DEC(RIGHT(timingTable[[#This Row],[FRT_HEX]],MIN(LEN(timingTable[[#This Row],[FRT_HEX]])-2,8)))</f>
        <v>1589980437</v>
      </c>
      <c r="K555" s="14" t="str">
        <f>IF(timingTable[[#This Row],['[TRACECODE']:.1]]=140,"afterTx","")</f>
        <v/>
      </c>
      <c r="L555" s="14" t="str">
        <f t="shared" si="72"/>
        <v/>
      </c>
      <c r="M555" s="14" t="str">
        <f>IF(AND(H555=H554,K554="afterTx",timingTable[[#This Row],['[TRACECODE']:.1]]=6),"dc","")</f>
        <v/>
      </c>
      <c r="N555" s="14" t="str">
        <f t="shared" si="73"/>
        <v/>
      </c>
      <c r="O555" s="14" t="str">
        <f>IF(timingTable[[#This Row],['[TRACECODE']:.1]]=141,"afterRx","")</f>
        <v>afterRx</v>
      </c>
      <c r="P555" s="14" t="str">
        <f t="shared" si="74"/>
        <v/>
      </c>
      <c r="Q555" s="14" t="str">
        <f t="shared" si="75"/>
        <v/>
      </c>
      <c r="R555" s="14" t="str">
        <f t="shared" si="76"/>
        <v>EMPTY</v>
      </c>
      <c r="S555" s="14" t="str">
        <f t="shared" si="77"/>
        <v>EMPTY</v>
      </c>
      <c r="T555" s="14" t="str">
        <f t="shared" si="78"/>
        <v>EMPTY</v>
      </c>
      <c r="U555" s="14" t="str">
        <f t="shared" si="79"/>
        <v>EMPTY</v>
      </c>
      <c r="V555" s="14" t="str">
        <f>IF(L555="beforeTx",timingTable[[#This Row],[FRT32_val]]-timingTable[[#This Row],[FRT32_trace]],"EMPTY")</f>
        <v>EMPTY</v>
      </c>
      <c r="W555" s="14" t="str">
        <f>IF(AND(timingTable[[#This Row],[beforeTx]]="beforeTx",K556="afterTx"),J556-timingTable[[#This Row],[FRT32_trace]],"EMPTY")</f>
        <v>EMPTY</v>
      </c>
      <c r="X555" s="14" t="str">
        <f t="shared" si="80"/>
        <v>EMPTY</v>
      </c>
      <c r="Y555" s="14" t="str">
        <f>IF(AND(P555="beforeRx",O556="afterRx"),J556-timingTable[[#This Row],[FRT32_trace]],"EMPTY")</f>
        <v>EMPTY</v>
      </c>
    </row>
    <row r="556" spans="1:25" x14ac:dyDescent="0.25">
      <c r="A556" s="14" t="s">
        <v>4029</v>
      </c>
      <c r="B556">
        <v>18769957491</v>
      </c>
      <c r="C556" s="14" t="s">
        <v>50561</v>
      </c>
      <c r="D556">
        <v>131</v>
      </c>
      <c r="E556" s="14" t="s">
        <v>1116</v>
      </c>
      <c r="F556" s="14" t="s">
        <v>20633</v>
      </c>
      <c r="G556" s="14">
        <f>timingTable[[#This Row],[FRT_DEC]]-B555</f>
        <v>107870</v>
      </c>
      <c r="H5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5)</f>
        <v>9</v>
      </c>
      <c r="I5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6" s="14">
        <f>HEX2DEC(RIGHT(timingTable[[#This Row],[FRT_HEX]],MIN(LEN(timingTable[[#This Row],[FRT_HEX]])-2,8)))</f>
        <v>1590088307</v>
      </c>
      <c r="K556" s="14" t="str">
        <f>IF(timingTable[[#This Row],['[TRACECODE']:.1]]=140,"afterTx","")</f>
        <v/>
      </c>
      <c r="L556" s="14" t="str">
        <f t="shared" si="72"/>
        <v/>
      </c>
      <c r="M556" s="14" t="str">
        <f>IF(AND(H556=H555,K555="afterTx",timingTable[[#This Row],['[TRACECODE']:.1]]=6),"dc","")</f>
        <v/>
      </c>
      <c r="N556" s="14" t="str">
        <f t="shared" si="73"/>
        <v/>
      </c>
      <c r="O556" s="14" t="str">
        <f>IF(timingTable[[#This Row],['[TRACECODE']:.1]]=141,"afterRx","")</f>
        <v/>
      </c>
      <c r="P556" s="14" t="str">
        <f t="shared" si="74"/>
        <v/>
      </c>
      <c r="Q556" s="14" t="str">
        <f t="shared" si="75"/>
        <v/>
      </c>
      <c r="R556" s="14" t="str">
        <f t="shared" si="76"/>
        <v>EMPTY</v>
      </c>
      <c r="S556" s="14" t="str">
        <f t="shared" si="77"/>
        <v>EMPTY</v>
      </c>
      <c r="T556" s="14" t="str">
        <f t="shared" si="78"/>
        <v>EMPTY</v>
      </c>
      <c r="U556" s="14" t="str">
        <f t="shared" si="79"/>
        <v>EMPTY</v>
      </c>
      <c r="V556" s="14" t="str">
        <f>IF(L556="beforeTx",timingTable[[#This Row],[FRT32_val]]-timingTable[[#This Row],[FRT32_trace]],"EMPTY")</f>
        <v>EMPTY</v>
      </c>
      <c r="W556" s="14" t="str">
        <f>IF(AND(timingTable[[#This Row],[beforeTx]]="beforeTx",K557="afterTx"),J557-timingTable[[#This Row],[FRT32_trace]],"EMPTY")</f>
        <v>EMPTY</v>
      </c>
      <c r="X556" s="14" t="str">
        <f t="shared" si="80"/>
        <v>EMPTY</v>
      </c>
      <c r="Y556" s="14" t="str">
        <f>IF(AND(P556="beforeRx",O557="afterRx"),J557-timingTable[[#This Row],[FRT32_trace]],"EMPTY")</f>
        <v>EMPTY</v>
      </c>
    </row>
    <row r="557" spans="1:25" x14ac:dyDescent="0.25">
      <c r="A557" s="14" t="s">
        <v>4037</v>
      </c>
      <c r="B557">
        <v>18769958020</v>
      </c>
      <c r="C557" s="14" t="s">
        <v>50569</v>
      </c>
      <c r="D557">
        <v>151</v>
      </c>
      <c r="E557" s="14" t="s">
        <v>1117</v>
      </c>
      <c r="F557" s="14" t="s">
        <v>50570</v>
      </c>
      <c r="G557" s="14">
        <f>timingTable[[#This Row],[FRT_DEC]]-B556</f>
        <v>529</v>
      </c>
      <c r="H5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6)</f>
        <v>9</v>
      </c>
      <c r="I557" s="14">
        <f>IF(timingTable[[#This Row],['[TRACECODE']:.1]]=151,HEX2DEC(LEFT(RIGHT(timingTable[[#This Row],[TRACE INFO]],9),8)),IF(timingTable[[#This Row],['[TRACECODE']:.1]]=6,HEX2DEC(RIGHT(timingTable[[#This Row],[TRACE INFO]],8))))</f>
        <v>1590088744</v>
      </c>
      <c r="J557" s="14">
        <f>HEX2DEC(RIGHT(timingTable[[#This Row],[FRT_HEX]],MIN(LEN(timingTable[[#This Row],[FRT_HEX]])-2,8)))</f>
        <v>1590088836</v>
      </c>
      <c r="K557" s="14" t="str">
        <f>IF(timingTable[[#This Row],['[TRACECODE']:.1]]=140,"afterTx","")</f>
        <v/>
      </c>
      <c r="L557" s="14" t="str">
        <f t="shared" si="72"/>
        <v/>
      </c>
      <c r="M557" s="14" t="str">
        <f>IF(AND(H557=H556,K556="afterTx",timingTable[[#This Row],['[TRACECODE']:.1]]=6),"dc","")</f>
        <v/>
      </c>
      <c r="N557" s="14" t="str">
        <f t="shared" si="73"/>
        <v/>
      </c>
      <c r="O557" s="14" t="str">
        <f>IF(timingTable[[#This Row],['[TRACECODE']:.1]]=141,"afterRx","")</f>
        <v/>
      </c>
      <c r="P557" s="14" t="str">
        <f t="shared" si="74"/>
        <v/>
      </c>
      <c r="Q557" s="14" t="str">
        <f t="shared" si="75"/>
        <v/>
      </c>
      <c r="R557" s="14" t="str">
        <f t="shared" si="76"/>
        <v>EMPTY</v>
      </c>
      <c r="S557" s="14" t="str">
        <f t="shared" si="77"/>
        <v>EMPTY</v>
      </c>
      <c r="T557" s="14" t="str">
        <f t="shared" si="78"/>
        <v>EMPTY</v>
      </c>
      <c r="U557" s="14" t="str">
        <f t="shared" si="79"/>
        <v>EMPTY</v>
      </c>
      <c r="V557" s="14" t="str">
        <f>IF(L557="beforeTx",timingTable[[#This Row],[FRT32_val]]-timingTable[[#This Row],[FRT32_trace]],"EMPTY")</f>
        <v>EMPTY</v>
      </c>
      <c r="W557" s="14" t="str">
        <f>IF(AND(timingTable[[#This Row],[beforeTx]]="beforeTx",K558="afterTx"),J558-timingTable[[#This Row],[FRT32_trace]],"EMPTY")</f>
        <v>EMPTY</v>
      </c>
      <c r="X557" s="14" t="str">
        <f t="shared" si="80"/>
        <v>EMPTY</v>
      </c>
      <c r="Y557" s="14" t="str">
        <f>IF(AND(P557="beforeRx",O558="afterRx"),J558-timingTable[[#This Row],[FRT32_trace]],"EMPTY")</f>
        <v>EMPTY</v>
      </c>
    </row>
    <row r="558" spans="1:25" x14ac:dyDescent="0.25">
      <c r="A558" s="14" t="s">
        <v>4045</v>
      </c>
      <c r="B558">
        <v>18769958103</v>
      </c>
      <c r="C558" s="14" t="s">
        <v>50579</v>
      </c>
      <c r="D558">
        <v>151</v>
      </c>
      <c r="E558" s="14" t="s">
        <v>1117</v>
      </c>
      <c r="F558" s="14" t="s">
        <v>50580</v>
      </c>
      <c r="G558" s="14">
        <f>timingTable[[#This Row],[FRT_DEC]]-B557</f>
        <v>83</v>
      </c>
      <c r="H5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7)</f>
        <v>9</v>
      </c>
      <c r="I558" s="14">
        <f>IF(timingTable[[#This Row],['[TRACECODE']:.1]]=151,HEX2DEC(LEFT(RIGHT(timingTable[[#This Row],[TRACE INFO]],9),8)),IF(timingTable[[#This Row],['[TRACECODE']:.1]]=6,HEX2DEC(RIGHT(timingTable[[#This Row],[TRACE INFO]],8))))</f>
        <v>1590089744</v>
      </c>
      <c r="J558" s="14">
        <f>HEX2DEC(RIGHT(timingTable[[#This Row],[FRT_HEX]],MIN(LEN(timingTable[[#This Row],[FRT_HEX]])-2,8)))</f>
        <v>1590088919</v>
      </c>
      <c r="K558" s="14" t="str">
        <f>IF(timingTable[[#This Row],['[TRACECODE']:.1]]=140,"afterTx","")</f>
        <v/>
      </c>
      <c r="L558" s="14" t="str">
        <f t="shared" si="72"/>
        <v>beforeTx</v>
      </c>
      <c r="M558" s="14" t="str">
        <f>IF(AND(H558=H557,K557="afterTx",timingTable[[#This Row],['[TRACECODE']:.1]]=6),"dc","")</f>
        <v/>
      </c>
      <c r="N558" s="14" t="str">
        <f t="shared" si="73"/>
        <v/>
      </c>
      <c r="O558" s="14" t="str">
        <f>IF(timingTable[[#This Row],['[TRACECODE']:.1]]=141,"afterRx","")</f>
        <v/>
      </c>
      <c r="P558" s="14" t="str">
        <f t="shared" si="74"/>
        <v/>
      </c>
      <c r="Q558" s="14" t="str">
        <f t="shared" si="75"/>
        <v/>
      </c>
      <c r="R558" s="14">
        <f t="shared" si="76"/>
        <v>696</v>
      </c>
      <c r="S558" s="14" t="str">
        <f t="shared" si="77"/>
        <v>EMPTY</v>
      </c>
      <c r="T558" s="14" t="str">
        <f t="shared" si="78"/>
        <v>EMPTY</v>
      </c>
      <c r="U558" s="14" t="str">
        <f t="shared" si="79"/>
        <v>EMPTY</v>
      </c>
      <c r="V558" s="14">
        <f>IF(L558="beforeTx",timingTable[[#This Row],[FRT32_val]]-timingTable[[#This Row],[FRT32_trace]],"EMPTY")</f>
        <v>825</v>
      </c>
      <c r="W558" s="14">
        <f>IF(AND(timingTable[[#This Row],[beforeTx]]="beforeTx",K559="afterTx"),J559-timingTable[[#This Row],[FRT32_trace]],"EMPTY")</f>
        <v>843</v>
      </c>
      <c r="X558" s="14" t="str">
        <f t="shared" si="80"/>
        <v>EMPTY</v>
      </c>
      <c r="Y558" s="14" t="str">
        <f>IF(AND(P558="beforeRx",O559="afterRx"),J559-timingTable[[#This Row],[FRT32_trace]],"EMPTY")</f>
        <v>EMPTY</v>
      </c>
    </row>
    <row r="559" spans="1:25" x14ac:dyDescent="0.25">
      <c r="A559" s="14" t="s">
        <v>4046</v>
      </c>
      <c r="B559">
        <v>18769958946</v>
      </c>
      <c r="C559" s="14" t="s">
        <v>50581</v>
      </c>
      <c r="D559">
        <v>140</v>
      </c>
      <c r="E559" s="14" t="s">
        <v>1118</v>
      </c>
      <c r="F559" s="14" t="s">
        <v>5699</v>
      </c>
      <c r="G559" s="14">
        <f>timingTable[[#This Row],[FRT_DEC]]-B558</f>
        <v>843</v>
      </c>
      <c r="H5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8)</f>
        <v>9</v>
      </c>
      <c r="I5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59" s="14">
        <f>HEX2DEC(RIGHT(timingTable[[#This Row],[FRT_HEX]],MIN(LEN(timingTable[[#This Row],[FRT_HEX]])-2,8)))</f>
        <v>1590089762</v>
      </c>
      <c r="K559" s="14" t="str">
        <f>IF(timingTable[[#This Row],['[TRACECODE']:.1]]=140,"afterTx","")</f>
        <v>afterTx</v>
      </c>
      <c r="L559" s="14" t="str">
        <f t="shared" si="72"/>
        <v/>
      </c>
      <c r="M559" s="14" t="str">
        <f>IF(AND(H559=H558,K558="afterTx",timingTable[[#This Row],['[TRACECODE']:.1]]=6),"dc","")</f>
        <v/>
      </c>
      <c r="N559" s="14" t="str">
        <f t="shared" si="73"/>
        <v/>
      </c>
      <c r="O559" s="14" t="str">
        <f>IF(timingTable[[#This Row],['[TRACECODE']:.1]]=141,"afterRx","")</f>
        <v/>
      </c>
      <c r="P559" s="14" t="str">
        <f t="shared" si="74"/>
        <v/>
      </c>
      <c r="Q559" s="14" t="str">
        <f t="shared" si="75"/>
        <v/>
      </c>
      <c r="R559" s="14" t="str">
        <f t="shared" si="76"/>
        <v>EMPTY</v>
      </c>
      <c r="S559" s="14" t="str">
        <f t="shared" si="77"/>
        <v>EMPTY</v>
      </c>
      <c r="T559" s="14" t="str">
        <f t="shared" si="78"/>
        <v>EMPTY</v>
      </c>
      <c r="U559" s="14" t="str">
        <f t="shared" si="79"/>
        <v>EMPTY</v>
      </c>
      <c r="V559" s="14" t="str">
        <f>IF(L559="beforeTx",timingTable[[#This Row],[FRT32_val]]-timingTable[[#This Row],[FRT32_trace]],"EMPTY")</f>
        <v>EMPTY</v>
      </c>
      <c r="W559" s="14" t="str">
        <f>IF(AND(timingTable[[#This Row],[beforeTx]]="beforeTx",K560="afterTx"),J560-timingTable[[#This Row],[FRT32_trace]],"EMPTY")</f>
        <v>EMPTY</v>
      </c>
      <c r="X559" s="14" t="str">
        <f t="shared" si="80"/>
        <v>EMPTY</v>
      </c>
      <c r="Y559" s="14" t="str">
        <f>IF(AND(P559="beforeRx",O560="afterRx"),J560-timingTable[[#This Row],[FRT32_trace]],"EMPTY")</f>
        <v>EMPTY</v>
      </c>
    </row>
    <row r="560" spans="1:25" x14ac:dyDescent="0.25">
      <c r="A560" s="14" t="s">
        <v>4058</v>
      </c>
      <c r="B560">
        <v>18769961389</v>
      </c>
      <c r="C560" s="14" t="s">
        <v>50593</v>
      </c>
      <c r="D560">
        <v>6</v>
      </c>
      <c r="E560" s="14" t="s">
        <v>1119</v>
      </c>
      <c r="F560" s="14" t="s">
        <v>50594</v>
      </c>
      <c r="G560" s="14">
        <f>timingTable[[#This Row],[FRT_DEC]]-B559</f>
        <v>2443</v>
      </c>
      <c r="H5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59)</f>
        <v>9</v>
      </c>
      <c r="I560" s="14">
        <f>IF(timingTable[[#This Row],['[TRACECODE']:.1]]=151,HEX2DEC(LEFT(RIGHT(timingTable[[#This Row],[TRACE INFO]],9),8)),IF(timingTable[[#This Row],['[TRACECODE']:.1]]=6,HEX2DEC(RIGHT(timingTable[[#This Row],[TRACE INFO]],8))))</f>
        <v>1590090440</v>
      </c>
      <c r="J560" s="14">
        <f>HEX2DEC(RIGHT(timingTable[[#This Row],[FRT_HEX]],MIN(LEN(timingTable[[#This Row],[FRT_HEX]])-2,8)))</f>
        <v>1590092205</v>
      </c>
      <c r="K560" s="14" t="str">
        <f>IF(timingTable[[#This Row],['[TRACECODE']:.1]]=140,"afterTx","")</f>
        <v/>
      </c>
      <c r="L560" s="14" t="str">
        <f t="shared" si="72"/>
        <v/>
      </c>
      <c r="M560" s="14" t="str">
        <f>IF(AND(H560=H559,K559="afterTx",timingTable[[#This Row],['[TRACECODE']:.1]]=6),"dc","")</f>
        <v>dc</v>
      </c>
      <c r="N560" s="14" t="str">
        <f t="shared" si="73"/>
        <v/>
      </c>
      <c r="O560" s="14" t="str">
        <f>IF(timingTable[[#This Row],['[TRACECODE']:.1]]=141,"afterRx","")</f>
        <v/>
      </c>
      <c r="P560" s="14" t="str">
        <f t="shared" si="74"/>
        <v/>
      </c>
      <c r="Q560" s="14" t="str">
        <f t="shared" si="75"/>
        <v/>
      </c>
      <c r="R560" s="14" t="str">
        <f t="shared" si="76"/>
        <v>EMPTY</v>
      </c>
      <c r="S560" s="14" t="str">
        <f t="shared" si="77"/>
        <v>EMPTY</v>
      </c>
      <c r="T560" s="14" t="str">
        <f t="shared" si="78"/>
        <v>EMPTY</v>
      </c>
      <c r="U560" s="14" t="str">
        <f t="shared" si="79"/>
        <v>EMPTY</v>
      </c>
      <c r="V560" s="14" t="str">
        <f>IF(L560="beforeTx",timingTable[[#This Row],[FRT32_val]]-timingTable[[#This Row],[FRT32_trace]],"EMPTY")</f>
        <v>EMPTY</v>
      </c>
      <c r="W560" s="14" t="str">
        <f>IF(AND(timingTable[[#This Row],[beforeTx]]="beforeTx",K561="afterTx"),J561-timingTable[[#This Row],[FRT32_trace]],"EMPTY")</f>
        <v>EMPTY</v>
      </c>
      <c r="X560" s="14" t="str">
        <f t="shared" si="80"/>
        <v>EMPTY</v>
      </c>
      <c r="Y560" s="14" t="str">
        <f>IF(AND(P560="beforeRx",O561="afterRx"),J561-timingTable[[#This Row],[FRT32_trace]],"EMPTY")</f>
        <v>EMPTY</v>
      </c>
    </row>
    <row r="561" spans="1:25" x14ac:dyDescent="0.25">
      <c r="A561" s="14" t="s">
        <v>4059</v>
      </c>
      <c r="B561">
        <v>18769961392</v>
      </c>
      <c r="C561" s="14" t="s">
        <v>50595</v>
      </c>
      <c r="D561">
        <v>6</v>
      </c>
      <c r="E561" s="14" t="s">
        <v>1119</v>
      </c>
      <c r="F561" s="14" t="s">
        <v>46202</v>
      </c>
      <c r="G561" s="14">
        <f>timingTable[[#This Row],[FRT_DEC]]-B560</f>
        <v>3</v>
      </c>
      <c r="H5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0)</f>
        <v>9</v>
      </c>
      <c r="I56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61" s="14">
        <f>HEX2DEC(RIGHT(timingTable[[#This Row],[FRT_HEX]],MIN(LEN(timingTable[[#This Row],[FRT_HEX]])-2,8)))</f>
        <v>1590092208</v>
      </c>
      <c r="K561" s="14" t="str">
        <f>IF(timingTable[[#This Row],['[TRACECODE']:.1]]=140,"afterTx","")</f>
        <v/>
      </c>
      <c r="L561" s="14" t="str">
        <f t="shared" si="72"/>
        <v/>
      </c>
      <c r="M561" s="14" t="str">
        <f>IF(AND(H561=H560,K560="afterTx",timingTable[[#This Row],['[TRACECODE']:.1]]=6),"dc","")</f>
        <v/>
      </c>
      <c r="N561" s="14" t="str">
        <f t="shared" si="73"/>
        <v/>
      </c>
      <c r="O561" s="14" t="str">
        <f>IF(timingTable[[#This Row],['[TRACECODE']:.1]]=141,"afterRx","")</f>
        <v/>
      </c>
      <c r="P561" s="14" t="str">
        <f t="shared" si="74"/>
        <v/>
      </c>
      <c r="Q561" s="14" t="str">
        <f t="shared" si="75"/>
        <v/>
      </c>
      <c r="R561" s="14" t="str">
        <f t="shared" si="76"/>
        <v>EMPTY</v>
      </c>
      <c r="S561" s="14" t="str">
        <f t="shared" si="77"/>
        <v>EMPTY</v>
      </c>
      <c r="T561" s="14" t="str">
        <f t="shared" si="78"/>
        <v>EMPTY</v>
      </c>
      <c r="U561" s="14" t="str">
        <f t="shared" si="79"/>
        <v>EMPTY</v>
      </c>
      <c r="V561" s="14" t="str">
        <f>IF(L561="beforeTx",timingTable[[#This Row],[FRT32_val]]-timingTable[[#This Row],[FRT32_trace]],"EMPTY")</f>
        <v>EMPTY</v>
      </c>
      <c r="W561" s="14" t="str">
        <f>IF(AND(timingTable[[#This Row],[beforeTx]]="beforeTx",K562="afterTx"),J562-timingTable[[#This Row],[FRT32_trace]],"EMPTY")</f>
        <v>EMPTY</v>
      </c>
      <c r="X561" s="14" t="str">
        <f t="shared" si="80"/>
        <v>EMPTY</v>
      </c>
      <c r="Y561" s="14" t="str">
        <f>IF(AND(P561="beforeRx",O562="afterRx"),J562-timingTable[[#This Row],[FRT32_trace]],"EMPTY")</f>
        <v>EMPTY</v>
      </c>
    </row>
    <row r="562" spans="1:25" x14ac:dyDescent="0.25">
      <c r="A562" s="14" t="s">
        <v>4060</v>
      </c>
      <c r="B562">
        <v>18769961469</v>
      </c>
      <c r="C562" s="14" t="s">
        <v>50596</v>
      </c>
      <c r="D562">
        <v>151</v>
      </c>
      <c r="E562" s="14" t="s">
        <v>1117</v>
      </c>
      <c r="F562" s="14" t="s">
        <v>50597</v>
      </c>
      <c r="G562" s="14">
        <f>timingTable[[#This Row],[FRT_DEC]]-B561</f>
        <v>77</v>
      </c>
      <c r="H5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1)</f>
        <v>9</v>
      </c>
      <c r="I562" s="14">
        <f>IF(timingTable[[#This Row],['[TRACECODE']:.1]]=151,HEX2DEC(LEFT(RIGHT(timingTable[[#This Row],[TRACE INFO]],9),8)),IF(timingTable[[#This Row],['[TRACECODE']:.1]]=6,HEX2DEC(RIGHT(timingTable[[#This Row],[TRACE INFO]],8))))</f>
        <v>1590092124</v>
      </c>
      <c r="J562" s="14">
        <f>HEX2DEC(RIGHT(timingTable[[#This Row],[FRT_HEX]],MIN(LEN(timingTable[[#This Row],[FRT_HEX]])-2,8)))</f>
        <v>1590092285</v>
      </c>
      <c r="K562" s="14" t="str">
        <f>IF(timingTable[[#This Row],['[TRACECODE']:.1]]=140,"afterTx","")</f>
        <v/>
      </c>
      <c r="L562" s="14" t="str">
        <f t="shared" si="72"/>
        <v/>
      </c>
      <c r="M562" s="14" t="str">
        <f>IF(AND(H562=H561,K561="afterTx",timingTable[[#This Row],['[TRACECODE']:.1]]=6),"dc","")</f>
        <v/>
      </c>
      <c r="N562" s="14" t="str">
        <f t="shared" si="73"/>
        <v>txEnd</v>
      </c>
      <c r="O562" s="14" t="str">
        <f>IF(timingTable[[#This Row],['[TRACECODE']:.1]]=141,"afterRx","")</f>
        <v/>
      </c>
      <c r="P562" s="14" t="str">
        <f t="shared" si="74"/>
        <v/>
      </c>
      <c r="Q562" s="14" t="str">
        <f t="shared" si="75"/>
        <v/>
      </c>
      <c r="R562" s="14" t="str">
        <f t="shared" si="76"/>
        <v>EMPTY</v>
      </c>
      <c r="S562" s="14">
        <f t="shared" si="77"/>
        <v>552</v>
      </c>
      <c r="T562" s="14" t="str">
        <f t="shared" si="78"/>
        <v>EMPTY</v>
      </c>
      <c r="U562" s="14" t="str">
        <f t="shared" si="79"/>
        <v>EMPTY</v>
      </c>
      <c r="V562" s="14" t="str">
        <f>IF(L562="beforeTx",timingTable[[#This Row],[FRT32_val]]-timingTable[[#This Row],[FRT32_trace]],"EMPTY")</f>
        <v>EMPTY</v>
      </c>
      <c r="W562" s="14" t="str">
        <f>IF(AND(timingTable[[#This Row],[beforeTx]]="beforeTx",K563="afterTx"),J563-timingTable[[#This Row],[FRT32_trace]],"EMPTY")</f>
        <v>EMPTY</v>
      </c>
      <c r="X562" s="14" t="str">
        <f t="shared" si="80"/>
        <v>EMPTY</v>
      </c>
      <c r="Y562" s="14" t="str">
        <f>IF(AND(P562="beforeRx",O563="afterRx"),J563-timingTable[[#This Row],[FRT32_trace]],"EMPTY")</f>
        <v>EMPTY</v>
      </c>
    </row>
    <row r="563" spans="1:25" x14ac:dyDescent="0.25">
      <c r="A563" s="14" t="s">
        <v>4069</v>
      </c>
      <c r="B563">
        <v>18769961860</v>
      </c>
      <c r="C563" s="14" t="s">
        <v>50607</v>
      </c>
      <c r="D563">
        <v>151</v>
      </c>
      <c r="E563" s="14" t="s">
        <v>1117</v>
      </c>
      <c r="F563" s="14" t="s">
        <v>1100</v>
      </c>
      <c r="G563" s="14">
        <f>timingTable[[#This Row],[FRT_DEC]]-B562</f>
        <v>391</v>
      </c>
      <c r="H5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2)</f>
        <v>9</v>
      </c>
      <c r="I56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63" s="14">
        <f>HEX2DEC(RIGHT(timingTable[[#This Row],[FRT_HEX]],MIN(LEN(timingTable[[#This Row],[FRT_HEX]])-2,8)))</f>
        <v>1590092676</v>
      </c>
      <c r="K563" s="14" t="str">
        <f>IF(timingTable[[#This Row],['[TRACECODE']:.1]]=140,"afterTx","")</f>
        <v/>
      </c>
      <c r="L563" s="14" t="str">
        <f t="shared" si="72"/>
        <v/>
      </c>
      <c r="M563" s="14" t="str">
        <f>IF(AND(H563=H562,K562="afterTx",timingTable[[#This Row],['[TRACECODE']:.1]]=6),"dc","")</f>
        <v/>
      </c>
      <c r="N563" s="14" t="str">
        <f t="shared" si="73"/>
        <v/>
      </c>
      <c r="O563" s="14" t="str">
        <f>IF(timingTable[[#This Row],['[TRACECODE']:.1]]=141,"afterRx","")</f>
        <v/>
      </c>
      <c r="P563" s="14" t="str">
        <f t="shared" si="74"/>
        <v>beforeRx</v>
      </c>
      <c r="Q563" s="14" t="str">
        <f t="shared" si="75"/>
        <v/>
      </c>
      <c r="R563" s="14" t="str">
        <f t="shared" si="76"/>
        <v>EMPTY</v>
      </c>
      <c r="S563" s="14" t="str">
        <f t="shared" si="77"/>
        <v>EMPTY</v>
      </c>
      <c r="T563" s="14" t="str">
        <f t="shared" si="78"/>
        <v>EMPTY</v>
      </c>
      <c r="U563" s="14" t="str">
        <f t="shared" si="79"/>
        <v>EMPTY</v>
      </c>
      <c r="V563" s="14" t="str">
        <f>IF(L563="beforeTx",timingTable[[#This Row],[FRT32_val]]-timingTable[[#This Row],[FRT32_trace]],"EMPTY")</f>
        <v>EMPTY</v>
      </c>
      <c r="W563" s="14" t="str">
        <f>IF(AND(timingTable[[#This Row],[beforeTx]]="beforeTx",K564="afterTx"),J564-timingTable[[#This Row],[FRT32_trace]],"EMPTY")</f>
        <v>EMPTY</v>
      </c>
      <c r="X563" s="14" t="str">
        <f t="shared" si="80"/>
        <v>EMPTY</v>
      </c>
      <c r="Y563" s="14">
        <f>IF(AND(P563="beforeRx",O564="afterRx"),J564-timingTable[[#This Row],[FRT32_trace]],"EMPTY")</f>
        <v>19</v>
      </c>
    </row>
    <row r="564" spans="1:25" x14ac:dyDescent="0.25">
      <c r="A564" s="14" t="s">
        <v>4070</v>
      </c>
      <c r="B564">
        <v>18769961879</v>
      </c>
      <c r="C564" s="14" t="s">
        <v>50608</v>
      </c>
      <c r="D564">
        <v>141</v>
      </c>
      <c r="E564" s="14" t="s">
        <v>1120</v>
      </c>
      <c r="F564" s="14" t="s">
        <v>5709</v>
      </c>
      <c r="G564" s="14">
        <f>timingTable[[#This Row],[FRT_DEC]]-B563</f>
        <v>19</v>
      </c>
      <c r="H5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3)</f>
        <v>9</v>
      </c>
      <c r="I5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4" s="14">
        <f>HEX2DEC(RIGHT(timingTable[[#This Row],[FRT_HEX]],MIN(LEN(timingTable[[#This Row],[FRT_HEX]])-2,8)))</f>
        <v>1590092695</v>
      </c>
      <c r="K564" s="14" t="str">
        <f>IF(timingTable[[#This Row],['[TRACECODE']:.1]]=140,"afterTx","")</f>
        <v/>
      </c>
      <c r="L564" s="14" t="str">
        <f t="shared" si="72"/>
        <v/>
      </c>
      <c r="M564" s="14" t="str">
        <f>IF(AND(H564=H563,K563="afterTx",timingTable[[#This Row],['[TRACECODE']:.1]]=6),"dc","")</f>
        <v/>
      </c>
      <c r="N564" s="14" t="str">
        <f t="shared" si="73"/>
        <v/>
      </c>
      <c r="O564" s="14" t="str">
        <f>IF(timingTable[[#This Row],['[TRACECODE']:.1]]=141,"afterRx","")</f>
        <v>afterRx</v>
      </c>
      <c r="P564" s="14" t="str">
        <f t="shared" si="74"/>
        <v/>
      </c>
      <c r="Q564" s="14" t="str">
        <f t="shared" si="75"/>
        <v/>
      </c>
      <c r="R564" s="14" t="str">
        <f t="shared" si="76"/>
        <v>EMPTY</v>
      </c>
      <c r="S564" s="14" t="str">
        <f t="shared" si="77"/>
        <v>EMPTY</v>
      </c>
      <c r="T564" s="14" t="str">
        <f t="shared" si="78"/>
        <v>EMPTY</v>
      </c>
      <c r="U564" s="14" t="str">
        <f t="shared" si="79"/>
        <v>EMPTY</v>
      </c>
      <c r="V564" s="14" t="str">
        <f>IF(L564="beforeTx",timingTable[[#This Row],[FRT32_val]]-timingTable[[#This Row],[FRT32_trace]],"EMPTY")</f>
        <v>EMPTY</v>
      </c>
      <c r="W564" s="14" t="str">
        <f>IF(AND(timingTable[[#This Row],[beforeTx]]="beforeTx",K565="afterTx"),J565-timingTable[[#This Row],[FRT32_trace]],"EMPTY")</f>
        <v>EMPTY</v>
      </c>
      <c r="X564" s="14" t="str">
        <f t="shared" si="80"/>
        <v>EMPTY</v>
      </c>
      <c r="Y564" s="14" t="str">
        <f>IF(AND(P564="beforeRx",O565="afterRx"),J565-timingTable[[#This Row],[FRT32_trace]],"EMPTY")</f>
        <v>EMPTY</v>
      </c>
    </row>
    <row r="565" spans="1:25" x14ac:dyDescent="0.25">
      <c r="A565" s="14" t="s">
        <v>4096</v>
      </c>
      <c r="B565">
        <v>18769976062</v>
      </c>
      <c r="C565" s="14" t="s">
        <v>50634</v>
      </c>
      <c r="D565">
        <v>151</v>
      </c>
      <c r="E565" s="14" t="s">
        <v>1117</v>
      </c>
      <c r="F565" s="14" t="s">
        <v>50635</v>
      </c>
      <c r="G565" s="14">
        <f>timingTable[[#This Row],[FRT_DEC]]-B564</f>
        <v>14183</v>
      </c>
      <c r="H5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4)</f>
        <v>9</v>
      </c>
      <c r="I565" s="14">
        <f>IF(timingTable[[#This Row],['[TRACECODE']:.1]]=151,HEX2DEC(LEFT(RIGHT(timingTable[[#This Row],[TRACE INFO]],9),8)),IF(timingTable[[#This Row],['[TRACECODE']:.1]]=6,HEX2DEC(RIGHT(timingTable[[#This Row],[TRACE INFO]],8))))</f>
        <v>1590106785</v>
      </c>
      <c r="J565" s="14">
        <f>HEX2DEC(RIGHT(timingTable[[#This Row],[FRT_HEX]],MIN(LEN(timingTable[[#This Row],[FRT_HEX]])-2,8)))</f>
        <v>1590106878</v>
      </c>
      <c r="K565" s="14" t="str">
        <f>IF(timingTable[[#This Row],['[TRACECODE']:.1]]=140,"afterTx","")</f>
        <v/>
      </c>
      <c r="L565" s="14" t="str">
        <f t="shared" si="72"/>
        <v/>
      </c>
      <c r="M565" s="14" t="str">
        <f>IF(AND(H565=H564,K564="afterTx",timingTable[[#This Row],['[TRACECODE']:.1]]=6),"dc","")</f>
        <v/>
      </c>
      <c r="N565" s="14" t="str">
        <f t="shared" si="73"/>
        <v/>
      </c>
      <c r="O565" s="14" t="str">
        <f>IF(timingTable[[#This Row],['[TRACECODE']:.1]]=141,"afterRx","")</f>
        <v/>
      </c>
      <c r="P565" s="14" t="str">
        <f t="shared" si="74"/>
        <v/>
      </c>
      <c r="Q565" s="14" t="str">
        <f t="shared" si="75"/>
        <v>rxEnd</v>
      </c>
      <c r="R565" s="14" t="str">
        <f t="shared" si="76"/>
        <v>EMPTY</v>
      </c>
      <c r="S565" s="14" t="str">
        <f t="shared" si="77"/>
        <v>EMPTY</v>
      </c>
      <c r="T565" s="14">
        <f t="shared" si="78"/>
        <v>1000</v>
      </c>
      <c r="U565" s="14">
        <f t="shared" si="79"/>
        <v>1696</v>
      </c>
      <c r="V565" s="14" t="str">
        <f>IF(L565="beforeTx",timingTable[[#This Row],[FRT32_val]]-timingTable[[#This Row],[FRT32_trace]],"EMPTY")</f>
        <v>EMPTY</v>
      </c>
      <c r="W565" s="14" t="str">
        <f>IF(AND(timingTable[[#This Row],[beforeTx]]="beforeTx",K566="afterTx"),J566-timingTable[[#This Row],[FRT32_trace]],"EMPTY")</f>
        <v>EMPTY</v>
      </c>
      <c r="X565" s="14">
        <f t="shared" si="80"/>
        <v>219</v>
      </c>
      <c r="Y565" s="14" t="str">
        <f>IF(AND(P565="beforeRx",O566="afterRx"),J566-timingTable[[#This Row],[FRT32_trace]],"EMPTY")</f>
        <v>EMPTY</v>
      </c>
    </row>
    <row r="566" spans="1:25" x14ac:dyDescent="0.25">
      <c r="A566" s="14" t="s">
        <v>4107</v>
      </c>
      <c r="B566">
        <v>18769976188</v>
      </c>
      <c r="C566" s="14" t="s">
        <v>50648</v>
      </c>
      <c r="D566">
        <v>151</v>
      </c>
      <c r="E566" s="14" t="s">
        <v>1117</v>
      </c>
      <c r="F566" s="14" t="s">
        <v>50649</v>
      </c>
      <c r="G566" s="14">
        <f>timingTable[[#This Row],[FRT_DEC]]-B565</f>
        <v>126</v>
      </c>
      <c r="H5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5)</f>
        <v>9</v>
      </c>
      <c r="I566" s="14">
        <f>IF(timingTable[[#This Row],['[TRACECODE']:.1]]=151,HEX2DEC(LEFT(RIGHT(timingTable[[#This Row],[TRACE INFO]],9),8)),IF(timingTable[[#This Row],['[TRACECODE']:.1]]=6,HEX2DEC(RIGHT(timingTable[[#This Row],[TRACE INFO]],8))))</f>
        <v>1590107785</v>
      </c>
      <c r="J566" s="14">
        <f>HEX2DEC(RIGHT(timingTable[[#This Row],[FRT_HEX]],MIN(LEN(timingTable[[#This Row],[FRT_HEX]])-2,8)))</f>
        <v>1590107004</v>
      </c>
      <c r="K566" s="14" t="str">
        <f>IF(timingTable[[#This Row],['[TRACECODE']:.1]]=140,"afterTx","")</f>
        <v/>
      </c>
      <c r="L566" s="14" t="str">
        <f t="shared" si="72"/>
        <v>beforeTx</v>
      </c>
      <c r="M566" s="14" t="str">
        <f>IF(AND(H566=H565,K565="afterTx",timingTable[[#This Row],['[TRACECODE']:.1]]=6),"dc","")</f>
        <v/>
      </c>
      <c r="N566" s="14" t="str">
        <f t="shared" si="73"/>
        <v/>
      </c>
      <c r="O566" s="14" t="str">
        <f>IF(timingTable[[#This Row],['[TRACECODE']:.1]]=141,"afterRx","")</f>
        <v/>
      </c>
      <c r="P566" s="14" t="str">
        <f t="shared" si="74"/>
        <v/>
      </c>
      <c r="Q566" s="14" t="str">
        <f t="shared" si="75"/>
        <v/>
      </c>
      <c r="R566" s="14">
        <f t="shared" si="76"/>
        <v>696</v>
      </c>
      <c r="S566" s="14" t="str">
        <f t="shared" si="77"/>
        <v>EMPTY</v>
      </c>
      <c r="T566" s="14" t="str">
        <f t="shared" si="78"/>
        <v>EMPTY</v>
      </c>
      <c r="U566" s="14" t="str">
        <f t="shared" si="79"/>
        <v>EMPTY</v>
      </c>
      <c r="V566" s="14">
        <f>IF(L566="beforeTx",timingTable[[#This Row],[FRT32_val]]-timingTable[[#This Row],[FRT32_trace]],"EMPTY")</f>
        <v>781</v>
      </c>
      <c r="W566" s="14">
        <f>IF(AND(timingTable[[#This Row],[beforeTx]]="beforeTx",K567="afterTx"),J567-timingTable[[#This Row],[FRT32_trace]],"EMPTY")</f>
        <v>798</v>
      </c>
      <c r="X566" s="14" t="str">
        <f t="shared" si="80"/>
        <v>EMPTY</v>
      </c>
      <c r="Y566" s="14" t="str">
        <f>IF(AND(P566="beforeRx",O567="afterRx"),J567-timingTable[[#This Row],[FRT32_trace]],"EMPTY")</f>
        <v>EMPTY</v>
      </c>
    </row>
    <row r="567" spans="1:25" x14ac:dyDescent="0.25">
      <c r="A567" s="14" t="s">
        <v>4108</v>
      </c>
      <c r="B567">
        <v>18769976986</v>
      </c>
      <c r="C567" s="14" t="s">
        <v>50650</v>
      </c>
      <c r="D567">
        <v>140</v>
      </c>
      <c r="E567" s="14" t="s">
        <v>1118</v>
      </c>
      <c r="F567" s="14" t="s">
        <v>5699</v>
      </c>
      <c r="G567" s="14">
        <f>timingTable[[#This Row],[FRT_DEC]]-B566</f>
        <v>798</v>
      </c>
      <c r="H5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6)</f>
        <v>9</v>
      </c>
      <c r="I5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67" s="14">
        <f>HEX2DEC(RIGHT(timingTable[[#This Row],[FRT_HEX]],MIN(LEN(timingTable[[#This Row],[FRT_HEX]])-2,8)))</f>
        <v>1590107802</v>
      </c>
      <c r="K567" s="14" t="str">
        <f>IF(timingTable[[#This Row],['[TRACECODE']:.1]]=140,"afterTx","")</f>
        <v>afterTx</v>
      </c>
      <c r="L567" s="14" t="str">
        <f t="shared" si="72"/>
        <v/>
      </c>
      <c r="M567" s="14" t="str">
        <f>IF(AND(H567=H566,K566="afterTx",timingTable[[#This Row],['[TRACECODE']:.1]]=6),"dc","")</f>
        <v/>
      </c>
      <c r="N567" s="14" t="str">
        <f t="shared" si="73"/>
        <v/>
      </c>
      <c r="O567" s="14" t="str">
        <f>IF(timingTable[[#This Row],['[TRACECODE']:.1]]=141,"afterRx","")</f>
        <v/>
      </c>
      <c r="P567" s="14" t="str">
        <f t="shared" si="74"/>
        <v/>
      </c>
      <c r="Q567" s="14" t="str">
        <f t="shared" si="75"/>
        <v/>
      </c>
      <c r="R567" s="14" t="str">
        <f t="shared" si="76"/>
        <v>EMPTY</v>
      </c>
      <c r="S567" s="14" t="str">
        <f t="shared" si="77"/>
        <v>EMPTY</v>
      </c>
      <c r="T567" s="14" t="str">
        <f t="shared" si="78"/>
        <v>EMPTY</v>
      </c>
      <c r="U567" s="14" t="str">
        <f t="shared" si="79"/>
        <v>EMPTY</v>
      </c>
      <c r="V567" s="14" t="str">
        <f>IF(L567="beforeTx",timingTable[[#This Row],[FRT32_val]]-timingTable[[#This Row],[FRT32_trace]],"EMPTY")</f>
        <v>EMPTY</v>
      </c>
      <c r="W567" s="14" t="str">
        <f>IF(AND(timingTable[[#This Row],[beforeTx]]="beforeTx",K568="afterTx"),J568-timingTable[[#This Row],[FRT32_trace]],"EMPTY")</f>
        <v>EMPTY</v>
      </c>
      <c r="X567" s="14" t="str">
        <f t="shared" si="80"/>
        <v>EMPTY</v>
      </c>
      <c r="Y567" s="14" t="str">
        <f>IF(AND(P567="beforeRx",O568="afterRx"),J568-timingTable[[#This Row],[FRT32_trace]],"EMPTY")</f>
        <v>EMPTY</v>
      </c>
    </row>
    <row r="568" spans="1:25" x14ac:dyDescent="0.25">
      <c r="A568" s="14" t="s">
        <v>4111</v>
      </c>
      <c r="B568">
        <v>18769990629</v>
      </c>
      <c r="C568" s="14" t="s">
        <v>50653</v>
      </c>
      <c r="D568">
        <v>6</v>
      </c>
      <c r="E568" s="14" t="s">
        <v>1119</v>
      </c>
      <c r="F568" s="14" t="s">
        <v>50654</v>
      </c>
      <c r="G568" s="14">
        <f>timingTable[[#This Row],[FRT_DEC]]-B567</f>
        <v>13643</v>
      </c>
      <c r="H5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7)</f>
        <v>9</v>
      </c>
      <c r="I568" s="14">
        <f>IF(timingTable[[#This Row],['[TRACECODE']:.1]]=151,HEX2DEC(LEFT(RIGHT(timingTable[[#This Row],[TRACE INFO]],9),8)),IF(timingTable[[#This Row],['[TRACECODE']:.1]]=6,HEX2DEC(RIGHT(timingTable[[#This Row],[TRACE INFO]],8))))</f>
        <v>1590108481</v>
      </c>
      <c r="J568" s="14">
        <f>HEX2DEC(RIGHT(timingTable[[#This Row],[FRT_HEX]],MIN(LEN(timingTable[[#This Row],[FRT_HEX]])-2,8)))</f>
        <v>1590121445</v>
      </c>
      <c r="K568" s="14" t="str">
        <f>IF(timingTable[[#This Row],['[TRACECODE']:.1]]=140,"afterTx","")</f>
        <v/>
      </c>
      <c r="L568" s="14" t="str">
        <f t="shared" si="72"/>
        <v/>
      </c>
      <c r="M568" s="14" t="str">
        <f>IF(AND(H568=H567,K567="afterTx",timingTable[[#This Row],['[TRACECODE']:.1]]=6),"dc","")</f>
        <v>dc</v>
      </c>
      <c r="N568" s="14" t="str">
        <f t="shared" si="73"/>
        <v/>
      </c>
      <c r="O568" s="14" t="str">
        <f>IF(timingTable[[#This Row],['[TRACECODE']:.1]]=141,"afterRx","")</f>
        <v/>
      </c>
      <c r="P568" s="14" t="str">
        <f t="shared" si="74"/>
        <v/>
      </c>
      <c r="Q568" s="14" t="str">
        <f t="shared" si="75"/>
        <v/>
      </c>
      <c r="R568" s="14" t="str">
        <f t="shared" si="76"/>
        <v>EMPTY</v>
      </c>
      <c r="S568" s="14" t="str">
        <f t="shared" si="77"/>
        <v>EMPTY</v>
      </c>
      <c r="T568" s="14" t="str">
        <f t="shared" si="78"/>
        <v>EMPTY</v>
      </c>
      <c r="U568" s="14" t="str">
        <f t="shared" si="79"/>
        <v>EMPTY</v>
      </c>
      <c r="V568" s="14" t="str">
        <f>IF(L568="beforeTx",timingTable[[#This Row],[FRT32_val]]-timingTable[[#This Row],[FRT32_trace]],"EMPTY")</f>
        <v>EMPTY</v>
      </c>
      <c r="W568" s="14" t="str">
        <f>IF(AND(timingTable[[#This Row],[beforeTx]]="beforeTx",K569="afterTx"),J569-timingTable[[#This Row],[FRT32_trace]],"EMPTY")</f>
        <v>EMPTY</v>
      </c>
      <c r="X568" s="14" t="str">
        <f t="shared" si="80"/>
        <v>EMPTY</v>
      </c>
      <c r="Y568" s="14" t="str">
        <f>IF(AND(P568="beforeRx",O569="afterRx"),J569-timingTable[[#This Row],[FRT32_trace]],"EMPTY")</f>
        <v>EMPTY</v>
      </c>
    </row>
    <row r="569" spans="1:25" x14ac:dyDescent="0.25">
      <c r="A569" s="14" t="s">
        <v>4112</v>
      </c>
      <c r="B569">
        <v>18769990634</v>
      </c>
      <c r="C569" s="14" t="s">
        <v>50655</v>
      </c>
      <c r="D569">
        <v>6</v>
      </c>
      <c r="E569" s="14" t="s">
        <v>1119</v>
      </c>
      <c r="F569" s="14" t="s">
        <v>46202</v>
      </c>
      <c r="G569" s="14">
        <f>timingTable[[#This Row],[FRT_DEC]]-B568</f>
        <v>5</v>
      </c>
      <c r="H5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8)</f>
        <v>9</v>
      </c>
      <c r="I56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69" s="14">
        <f>HEX2DEC(RIGHT(timingTable[[#This Row],[FRT_HEX]],MIN(LEN(timingTable[[#This Row],[FRT_HEX]])-2,8)))</f>
        <v>1590121450</v>
      </c>
      <c r="K569" s="14" t="str">
        <f>IF(timingTable[[#This Row],['[TRACECODE']:.1]]=140,"afterTx","")</f>
        <v/>
      </c>
      <c r="L569" s="14" t="str">
        <f t="shared" si="72"/>
        <v/>
      </c>
      <c r="M569" s="14" t="str">
        <f>IF(AND(H569=H568,K568="afterTx",timingTable[[#This Row],['[TRACECODE']:.1]]=6),"dc","")</f>
        <v/>
      </c>
      <c r="N569" s="14" t="str">
        <f t="shared" si="73"/>
        <v/>
      </c>
      <c r="O569" s="14" t="str">
        <f>IF(timingTable[[#This Row],['[TRACECODE']:.1]]=141,"afterRx","")</f>
        <v/>
      </c>
      <c r="P569" s="14" t="str">
        <f t="shared" si="74"/>
        <v/>
      </c>
      <c r="Q569" s="14" t="str">
        <f t="shared" si="75"/>
        <v/>
      </c>
      <c r="R569" s="14" t="str">
        <f t="shared" si="76"/>
        <v>EMPTY</v>
      </c>
      <c r="S569" s="14" t="str">
        <f t="shared" si="77"/>
        <v>EMPTY</v>
      </c>
      <c r="T569" s="14" t="str">
        <f t="shared" si="78"/>
        <v>EMPTY</v>
      </c>
      <c r="U569" s="14" t="str">
        <f t="shared" si="79"/>
        <v>EMPTY</v>
      </c>
      <c r="V569" s="14" t="str">
        <f>IF(L569="beforeTx",timingTable[[#This Row],[FRT32_val]]-timingTable[[#This Row],[FRT32_trace]],"EMPTY")</f>
        <v>EMPTY</v>
      </c>
      <c r="W569" s="14" t="str">
        <f>IF(AND(timingTable[[#This Row],[beforeTx]]="beforeTx",K570="afterTx"),J570-timingTable[[#This Row],[FRT32_trace]],"EMPTY")</f>
        <v>EMPTY</v>
      </c>
      <c r="X569" s="14" t="str">
        <f t="shared" si="80"/>
        <v>EMPTY</v>
      </c>
      <c r="Y569" s="14" t="str">
        <f>IF(AND(P569="beforeRx",O570="afterRx"),J570-timingTable[[#This Row],[FRT32_trace]],"EMPTY")</f>
        <v>EMPTY</v>
      </c>
    </row>
    <row r="570" spans="1:25" x14ac:dyDescent="0.25">
      <c r="A570" s="14" t="s">
        <v>4113</v>
      </c>
      <c r="B570">
        <v>18769990716</v>
      </c>
      <c r="C570" s="14" t="s">
        <v>50656</v>
      </c>
      <c r="D570">
        <v>151</v>
      </c>
      <c r="E570" s="14" t="s">
        <v>1117</v>
      </c>
      <c r="F570" s="14" t="s">
        <v>50657</v>
      </c>
      <c r="G570" s="14">
        <f>timingTable[[#This Row],[FRT_DEC]]-B569</f>
        <v>82</v>
      </c>
      <c r="H5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69)</f>
        <v>9</v>
      </c>
      <c r="I570" s="14">
        <f>IF(timingTable[[#This Row],['[TRACECODE']:.1]]=151,HEX2DEC(LEFT(RIGHT(timingTable[[#This Row],[TRACE INFO]],9),8)),IF(timingTable[[#This Row],['[TRACECODE']:.1]]=6,HEX2DEC(RIGHT(timingTable[[#This Row],[TRACE INFO]],8))))</f>
        <v>1590121362</v>
      </c>
      <c r="J570" s="14">
        <f>HEX2DEC(RIGHT(timingTable[[#This Row],[FRT_HEX]],MIN(LEN(timingTable[[#This Row],[FRT_HEX]])-2,8)))</f>
        <v>1590121532</v>
      </c>
      <c r="K570" s="14" t="str">
        <f>IF(timingTable[[#This Row],['[TRACECODE']:.1]]=140,"afterTx","")</f>
        <v/>
      </c>
      <c r="L570" s="14" t="str">
        <f t="shared" si="72"/>
        <v/>
      </c>
      <c r="M570" s="14" t="str">
        <f>IF(AND(H570=H569,K569="afterTx",timingTable[[#This Row],['[TRACECODE']:.1]]=6),"dc","")</f>
        <v/>
      </c>
      <c r="N570" s="14" t="str">
        <f t="shared" si="73"/>
        <v>txEnd</v>
      </c>
      <c r="O570" s="14" t="str">
        <f>IF(timingTable[[#This Row],['[TRACECODE']:.1]]=141,"afterRx","")</f>
        <v/>
      </c>
      <c r="P570" s="14" t="str">
        <f t="shared" si="74"/>
        <v/>
      </c>
      <c r="Q570" s="14" t="str">
        <f t="shared" si="75"/>
        <v/>
      </c>
      <c r="R570" s="14" t="str">
        <f t="shared" si="76"/>
        <v>EMPTY</v>
      </c>
      <c r="S570" s="14">
        <f t="shared" si="77"/>
        <v>543</v>
      </c>
      <c r="T570" s="14" t="str">
        <f t="shared" si="78"/>
        <v>EMPTY</v>
      </c>
      <c r="U570" s="14" t="str">
        <f t="shared" si="79"/>
        <v>EMPTY</v>
      </c>
      <c r="V570" s="14" t="str">
        <f>IF(L570="beforeTx",timingTable[[#This Row],[FRT32_val]]-timingTable[[#This Row],[FRT32_trace]],"EMPTY")</f>
        <v>EMPTY</v>
      </c>
      <c r="W570" s="14" t="str">
        <f>IF(AND(timingTable[[#This Row],[beforeTx]]="beforeTx",K571="afterTx"),J571-timingTable[[#This Row],[FRT32_trace]],"EMPTY")</f>
        <v>EMPTY</v>
      </c>
      <c r="X570" s="14" t="str">
        <f t="shared" si="80"/>
        <v>EMPTY</v>
      </c>
      <c r="Y570" s="14" t="str">
        <f>IF(AND(P570="beforeRx",O571="afterRx"),J571-timingTable[[#This Row],[FRT32_trace]],"EMPTY")</f>
        <v>EMPTY</v>
      </c>
    </row>
    <row r="571" spans="1:25" x14ac:dyDescent="0.25">
      <c r="A571" s="14" t="s">
        <v>4122</v>
      </c>
      <c r="B571">
        <v>18769991089</v>
      </c>
      <c r="C571" s="14" t="s">
        <v>50667</v>
      </c>
      <c r="D571">
        <v>151</v>
      </c>
      <c r="E571" s="14" t="s">
        <v>1117</v>
      </c>
      <c r="F571" s="14" t="s">
        <v>1100</v>
      </c>
      <c r="G571" s="14">
        <f>timingTable[[#This Row],[FRT_DEC]]-B570</f>
        <v>373</v>
      </c>
      <c r="H5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0)</f>
        <v>9</v>
      </c>
      <c r="I57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71" s="14">
        <f>HEX2DEC(RIGHT(timingTable[[#This Row],[FRT_HEX]],MIN(LEN(timingTable[[#This Row],[FRT_HEX]])-2,8)))</f>
        <v>1590121905</v>
      </c>
      <c r="K571" s="14" t="str">
        <f>IF(timingTable[[#This Row],['[TRACECODE']:.1]]=140,"afterTx","")</f>
        <v/>
      </c>
      <c r="L571" s="14" t="str">
        <f t="shared" si="72"/>
        <v/>
      </c>
      <c r="M571" s="14" t="str">
        <f>IF(AND(H571=H570,K570="afterTx",timingTable[[#This Row],['[TRACECODE']:.1]]=6),"dc","")</f>
        <v/>
      </c>
      <c r="N571" s="14" t="str">
        <f t="shared" si="73"/>
        <v/>
      </c>
      <c r="O571" s="14" t="str">
        <f>IF(timingTable[[#This Row],['[TRACECODE']:.1]]=141,"afterRx","")</f>
        <v/>
      </c>
      <c r="P571" s="14" t="str">
        <f t="shared" si="74"/>
        <v>beforeRx</v>
      </c>
      <c r="Q571" s="14" t="str">
        <f t="shared" si="75"/>
        <v/>
      </c>
      <c r="R571" s="14" t="str">
        <f t="shared" si="76"/>
        <v>EMPTY</v>
      </c>
      <c r="S571" s="14" t="str">
        <f t="shared" si="77"/>
        <v>EMPTY</v>
      </c>
      <c r="T571" s="14" t="str">
        <f t="shared" si="78"/>
        <v>EMPTY</v>
      </c>
      <c r="U571" s="14" t="str">
        <f t="shared" si="79"/>
        <v>EMPTY</v>
      </c>
      <c r="V571" s="14" t="str">
        <f>IF(L571="beforeTx",timingTable[[#This Row],[FRT32_val]]-timingTable[[#This Row],[FRT32_trace]],"EMPTY")</f>
        <v>EMPTY</v>
      </c>
      <c r="W571" s="14" t="str">
        <f>IF(AND(timingTable[[#This Row],[beforeTx]]="beforeTx",K572="afterTx"),J572-timingTable[[#This Row],[FRT32_trace]],"EMPTY")</f>
        <v>EMPTY</v>
      </c>
      <c r="X571" s="14" t="str">
        <f t="shared" si="80"/>
        <v>EMPTY</v>
      </c>
      <c r="Y571" s="14">
        <f>IF(AND(P571="beforeRx",O572="afterRx"),J572-timingTable[[#This Row],[FRT32_trace]],"EMPTY")</f>
        <v>17</v>
      </c>
    </row>
    <row r="572" spans="1:25" x14ac:dyDescent="0.25">
      <c r="A572" s="14" t="s">
        <v>4123</v>
      </c>
      <c r="B572">
        <v>18769991106</v>
      </c>
      <c r="C572" s="14" t="s">
        <v>50668</v>
      </c>
      <c r="D572">
        <v>141</v>
      </c>
      <c r="E572" s="14" t="s">
        <v>1120</v>
      </c>
      <c r="F572" s="14" t="s">
        <v>5709</v>
      </c>
      <c r="G572" s="14">
        <f>timingTable[[#This Row],[FRT_DEC]]-B571</f>
        <v>17</v>
      </c>
      <c r="H5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1)</f>
        <v>9</v>
      </c>
      <c r="I5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2" s="14">
        <f>HEX2DEC(RIGHT(timingTable[[#This Row],[FRT_HEX]],MIN(LEN(timingTable[[#This Row],[FRT_HEX]])-2,8)))</f>
        <v>1590121922</v>
      </c>
      <c r="K572" s="14" t="str">
        <f>IF(timingTable[[#This Row],['[TRACECODE']:.1]]=140,"afterTx","")</f>
        <v/>
      </c>
      <c r="L572" s="14" t="str">
        <f t="shared" si="72"/>
        <v/>
      </c>
      <c r="M572" s="14" t="str">
        <f>IF(AND(H572=H571,K571="afterTx",timingTable[[#This Row],['[TRACECODE']:.1]]=6),"dc","")</f>
        <v/>
      </c>
      <c r="N572" s="14" t="str">
        <f t="shared" si="73"/>
        <v/>
      </c>
      <c r="O572" s="14" t="str">
        <f>IF(timingTable[[#This Row],['[TRACECODE']:.1]]=141,"afterRx","")</f>
        <v>afterRx</v>
      </c>
      <c r="P572" s="14" t="str">
        <f t="shared" si="74"/>
        <v/>
      </c>
      <c r="Q572" s="14" t="str">
        <f t="shared" si="75"/>
        <v/>
      </c>
      <c r="R572" s="14" t="str">
        <f t="shared" si="76"/>
        <v>EMPTY</v>
      </c>
      <c r="S572" s="14" t="str">
        <f t="shared" si="77"/>
        <v>EMPTY</v>
      </c>
      <c r="T572" s="14" t="str">
        <f t="shared" si="78"/>
        <v>EMPTY</v>
      </c>
      <c r="U572" s="14" t="str">
        <f t="shared" si="79"/>
        <v>EMPTY</v>
      </c>
      <c r="V572" s="14" t="str">
        <f>IF(L572="beforeTx",timingTable[[#This Row],[FRT32_val]]-timingTable[[#This Row],[FRT32_trace]],"EMPTY")</f>
        <v>EMPTY</v>
      </c>
      <c r="W572" s="14" t="str">
        <f>IF(AND(timingTable[[#This Row],[beforeTx]]="beforeTx",K573="afterTx"),J573-timingTable[[#This Row],[FRT32_trace]],"EMPTY")</f>
        <v>EMPTY</v>
      </c>
      <c r="X572" s="14" t="str">
        <f t="shared" si="80"/>
        <v>EMPTY</v>
      </c>
      <c r="Y572" s="14" t="str">
        <f>IF(AND(P572="beforeRx",O573="afterRx"),J573-timingTable[[#This Row],[FRT32_trace]],"EMPTY")</f>
        <v>EMPTY</v>
      </c>
    </row>
    <row r="573" spans="1:25" x14ac:dyDescent="0.25">
      <c r="A573" s="14" t="s">
        <v>4148</v>
      </c>
      <c r="B573">
        <v>18770004738</v>
      </c>
      <c r="C573" s="14" t="s">
        <v>50694</v>
      </c>
      <c r="D573">
        <v>151</v>
      </c>
      <c r="E573" s="14" t="s">
        <v>1117</v>
      </c>
      <c r="F573" s="14" t="s">
        <v>50695</v>
      </c>
      <c r="G573" s="14">
        <f>timingTable[[#This Row],[FRT_DEC]]-B572</f>
        <v>13632</v>
      </c>
      <c r="H5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2)</f>
        <v>9</v>
      </c>
      <c r="I573" s="14">
        <f>IF(timingTable[[#This Row],['[TRACECODE']:.1]]=151,HEX2DEC(LEFT(RIGHT(timingTable[[#This Row],[TRACE INFO]],9),8)),IF(timingTable[[#This Row],['[TRACECODE']:.1]]=6,HEX2DEC(RIGHT(timingTable[[#This Row],[TRACE INFO]],8))))</f>
        <v>1590135464</v>
      </c>
      <c r="J573" s="14">
        <f>HEX2DEC(RIGHT(timingTable[[#This Row],[FRT_HEX]],MIN(LEN(timingTable[[#This Row],[FRT_HEX]])-2,8)))</f>
        <v>1590135554</v>
      </c>
      <c r="K573" s="14" t="str">
        <f>IF(timingTable[[#This Row],['[TRACECODE']:.1]]=140,"afterTx","")</f>
        <v/>
      </c>
      <c r="L573" s="14" t="str">
        <f t="shared" si="72"/>
        <v/>
      </c>
      <c r="M573" s="14" t="str">
        <f>IF(AND(H573=H572,K572="afterTx",timingTable[[#This Row],['[TRACECODE']:.1]]=6),"dc","")</f>
        <v/>
      </c>
      <c r="N573" s="14" t="str">
        <f t="shared" si="73"/>
        <v/>
      </c>
      <c r="O573" s="14" t="str">
        <f>IF(timingTable[[#This Row],['[TRACECODE']:.1]]=141,"afterRx","")</f>
        <v/>
      </c>
      <c r="P573" s="14" t="str">
        <f t="shared" si="74"/>
        <v/>
      </c>
      <c r="Q573" s="14" t="str">
        <f t="shared" si="75"/>
        <v>rxEnd</v>
      </c>
      <c r="R573" s="14" t="str">
        <f t="shared" si="76"/>
        <v>EMPTY</v>
      </c>
      <c r="S573" s="14" t="str">
        <f t="shared" si="77"/>
        <v>EMPTY</v>
      </c>
      <c r="T573" s="14">
        <f t="shared" si="78"/>
        <v>1000</v>
      </c>
      <c r="U573" s="14">
        <f t="shared" si="79"/>
        <v>1699</v>
      </c>
      <c r="V573" s="14" t="str">
        <f>IF(L573="beforeTx",timingTable[[#This Row],[FRT32_val]]-timingTable[[#This Row],[FRT32_trace]],"EMPTY")</f>
        <v>EMPTY</v>
      </c>
      <c r="W573" s="14" t="str">
        <f>IF(AND(timingTable[[#This Row],[beforeTx]]="beforeTx",K574="afterTx"),J574-timingTable[[#This Row],[FRT32_trace]],"EMPTY")</f>
        <v>EMPTY</v>
      </c>
      <c r="X573" s="14">
        <f t="shared" si="80"/>
        <v>224</v>
      </c>
      <c r="Y573" s="14" t="str">
        <f>IF(AND(P573="beforeRx",O574="afterRx"),J574-timingTable[[#This Row],[FRT32_trace]],"EMPTY")</f>
        <v>EMPTY</v>
      </c>
    </row>
    <row r="574" spans="1:25" x14ac:dyDescent="0.25">
      <c r="A574" s="14" t="s">
        <v>4159</v>
      </c>
      <c r="B574">
        <v>18770004872</v>
      </c>
      <c r="C574" s="14" t="s">
        <v>50708</v>
      </c>
      <c r="D574">
        <v>151</v>
      </c>
      <c r="E574" s="14" t="s">
        <v>1117</v>
      </c>
      <c r="F574" s="14" t="s">
        <v>50709</v>
      </c>
      <c r="G574" s="14">
        <f>timingTable[[#This Row],[FRT_DEC]]-B573</f>
        <v>134</v>
      </c>
      <c r="H5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3)</f>
        <v>9</v>
      </c>
      <c r="I574" s="14">
        <f>IF(timingTable[[#This Row],['[TRACECODE']:.1]]=151,HEX2DEC(LEFT(RIGHT(timingTable[[#This Row],[TRACE INFO]],9),8)),IF(timingTable[[#This Row],['[TRACECODE']:.1]]=6,HEX2DEC(RIGHT(timingTable[[#This Row],[TRACE INFO]],8))))</f>
        <v>1590136464</v>
      </c>
      <c r="J574" s="14">
        <f>HEX2DEC(RIGHT(timingTable[[#This Row],[FRT_HEX]],MIN(LEN(timingTable[[#This Row],[FRT_HEX]])-2,8)))</f>
        <v>1590135688</v>
      </c>
      <c r="K574" s="14" t="str">
        <f>IF(timingTable[[#This Row],['[TRACECODE']:.1]]=140,"afterTx","")</f>
        <v/>
      </c>
      <c r="L574" s="14" t="str">
        <f t="shared" si="72"/>
        <v>beforeTx</v>
      </c>
      <c r="M574" s="14" t="str">
        <f>IF(AND(H574=H573,K573="afterTx",timingTable[[#This Row],['[TRACECODE']:.1]]=6),"dc","")</f>
        <v/>
      </c>
      <c r="N574" s="14" t="str">
        <f t="shared" si="73"/>
        <v/>
      </c>
      <c r="O574" s="14" t="str">
        <f>IF(timingTable[[#This Row],['[TRACECODE']:.1]]=141,"afterRx","")</f>
        <v/>
      </c>
      <c r="P574" s="14" t="str">
        <f t="shared" si="74"/>
        <v/>
      </c>
      <c r="Q574" s="14" t="str">
        <f t="shared" si="75"/>
        <v/>
      </c>
      <c r="R574" s="14">
        <f t="shared" si="76"/>
        <v>699</v>
      </c>
      <c r="S574" s="14" t="str">
        <f t="shared" si="77"/>
        <v>EMPTY</v>
      </c>
      <c r="T574" s="14" t="str">
        <f t="shared" si="78"/>
        <v>EMPTY</v>
      </c>
      <c r="U574" s="14" t="str">
        <f t="shared" si="79"/>
        <v>EMPTY</v>
      </c>
      <c r="V574" s="14">
        <f>IF(L574="beforeTx",timingTable[[#This Row],[FRT32_val]]-timingTable[[#This Row],[FRT32_trace]],"EMPTY")</f>
        <v>776</v>
      </c>
      <c r="W574" s="14">
        <f>IF(AND(timingTable[[#This Row],[beforeTx]]="beforeTx",K575="afterTx"),J575-timingTable[[#This Row],[FRT32_trace]],"EMPTY")</f>
        <v>794</v>
      </c>
      <c r="X574" s="14" t="str">
        <f t="shared" si="80"/>
        <v>EMPTY</v>
      </c>
      <c r="Y574" s="14" t="str">
        <f>IF(AND(P574="beforeRx",O575="afterRx"),J575-timingTable[[#This Row],[FRT32_trace]],"EMPTY")</f>
        <v>EMPTY</v>
      </c>
    </row>
    <row r="575" spans="1:25" x14ac:dyDescent="0.25">
      <c r="A575" s="14" t="s">
        <v>4160</v>
      </c>
      <c r="B575">
        <v>18770005666</v>
      </c>
      <c r="C575" s="14" t="s">
        <v>50710</v>
      </c>
      <c r="D575">
        <v>140</v>
      </c>
      <c r="E575" s="14" t="s">
        <v>1118</v>
      </c>
      <c r="F575" s="14" t="s">
        <v>5699</v>
      </c>
      <c r="G575" s="14">
        <f>timingTable[[#This Row],[FRT_DEC]]-B574</f>
        <v>794</v>
      </c>
      <c r="H5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4)</f>
        <v>9</v>
      </c>
      <c r="I5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75" s="14">
        <f>HEX2DEC(RIGHT(timingTable[[#This Row],[FRT_HEX]],MIN(LEN(timingTable[[#This Row],[FRT_HEX]])-2,8)))</f>
        <v>1590136482</v>
      </c>
      <c r="K575" s="14" t="str">
        <f>IF(timingTable[[#This Row],['[TRACECODE']:.1]]=140,"afterTx","")</f>
        <v>afterTx</v>
      </c>
      <c r="L575" s="14" t="str">
        <f t="shared" si="72"/>
        <v/>
      </c>
      <c r="M575" s="14" t="str">
        <f>IF(AND(H575=H574,K574="afterTx",timingTable[[#This Row],['[TRACECODE']:.1]]=6),"dc","")</f>
        <v/>
      </c>
      <c r="N575" s="14" t="str">
        <f t="shared" si="73"/>
        <v/>
      </c>
      <c r="O575" s="14" t="str">
        <f>IF(timingTable[[#This Row],['[TRACECODE']:.1]]=141,"afterRx","")</f>
        <v/>
      </c>
      <c r="P575" s="14" t="str">
        <f t="shared" si="74"/>
        <v/>
      </c>
      <c r="Q575" s="14" t="str">
        <f t="shared" si="75"/>
        <v/>
      </c>
      <c r="R575" s="14" t="str">
        <f t="shared" si="76"/>
        <v>EMPTY</v>
      </c>
      <c r="S575" s="14" t="str">
        <f t="shared" si="77"/>
        <v>EMPTY</v>
      </c>
      <c r="T575" s="14" t="str">
        <f t="shared" si="78"/>
        <v>EMPTY</v>
      </c>
      <c r="U575" s="14" t="str">
        <f t="shared" si="79"/>
        <v>EMPTY</v>
      </c>
      <c r="V575" s="14" t="str">
        <f>IF(L575="beforeTx",timingTable[[#This Row],[FRT32_val]]-timingTable[[#This Row],[FRT32_trace]],"EMPTY")</f>
        <v>EMPTY</v>
      </c>
      <c r="W575" s="14" t="str">
        <f>IF(AND(timingTable[[#This Row],[beforeTx]]="beforeTx",K576="afterTx"),J576-timingTable[[#This Row],[FRT32_trace]],"EMPTY")</f>
        <v>EMPTY</v>
      </c>
      <c r="X575" s="14" t="str">
        <f t="shared" si="80"/>
        <v>EMPTY</v>
      </c>
      <c r="Y575" s="14" t="str">
        <f>IF(AND(P575="beforeRx",O576="afterRx"),J576-timingTable[[#This Row],[FRT32_trace]],"EMPTY")</f>
        <v>EMPTY</v>
      </c>
    </row>
    <row r="576" spans="1:25" x14ac:dyDescent="0.25">
      <c r="A576" s="14" t="s">
        <v>4163</v>
      </c>
      <c r="B576">
        <v>18770018749</v>
      </c>
      <c r="C576" s="14" t="s">
        <v>50713</v>
      </c>
      <c r="D576">
        <v>6</v>
      </c>
      <c r="E576" s="14" t="s">
        <v>1119</v>
      </c>
      <c r="F576" s="14" t="s">
        <v>50714</v>
      </c>
      <c r="G576" s="14">
        <f>timingTable[[#This Row],[FRT_DEC]]-B575</f>
        <v>13083</v>
      </c>
      <c r="H5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5)</f>
        <v>9</v>
      </c>
      <c r="I576" s="14">
        <f>IF(timingTable[[#This Row],['[TRACECODE']:.1]]=151,HEX2DEC(LEFT(RIGHT(timingTable[[#This Row],[TRACE INFO]],9),8)),IF(timingTable[[#This Row],['[TRACECODE']:.1]]=6,HEX2DEC(RIGHT(timingTable[[#This Row],[TRACE INFO]],8))))</f>
        <v>1590137163</v>
      </c>
      <c r="J576" s="14">
        <f>HEX2DEC(RIGHT(timingTable[[#This Row],[FRT_HEX]],MIN(LEN(timingTable[[#This Row],[FRT_HEX]])-2,8)))</f>
        <v>1590149565</v>
      </c>
      <c r="K576" s="14" t="str">
        <f>IF(timingTable[[#This Row],['[TRACECODE']:.1]]=140,"afterTx","")</f>
        <v/>
      </c>
      <c r="L576" s="14" t="str">
        <f t="shared" si="72"/>
        <v/>
      </c>
      <c r="M576" s="14" t="str">
        <f>IF(AND(H576=H575,K575="afterTx",timingTable[[#This Row],['[TRACECODE']:.1]]=6),"dc","")</f>
        <v>dc</v>
      </c>
      <c r="N576" s="14" t="str">
        <f t="shared" si="73"/>
        <v/>
      </c>
      <c r="O576" s="14" t="str">
        <f>IF(timingTable[[#This Row],['[TRACECODE']:.1]]=141,"afterRx","")</f>
        <v/>
      </c>
      <c r="P576" s="14" t="str">
        <f t="shared" si="74"/>
        <v/>
      </c>
      <c r="Q576" s="14" t="str">
        <f t="shared" si="75"/>
        <v/>
      </c>
      <c r="R576" s="14" t="str">
        <f t="shared" si="76"/>
        <v>EMPTY</v>
      </c>
      <c r="S576" s="14" t="str">
        <f t="shared" si="77"/>
        <v>EMPTY</v>
      </c>
      <c r="T576" s="14" t="str">
        <f t="shared" si="78"/>
        <v>EMPTY</v>
      </c>
      <c r="U576" s="14" t="str">
        <f t="shared" si="79"/>
        <v>EMPTY</v>
      </c>
      <c r="V576" s="14" t="str">
        <f>IF(L576="beforeTx",timingTable[[#This Row],[FRT32_val]]-timingTable[[#This Row],[FRT32_trace]],"EMPTY")</f>
        <v>EMPTY</v>
      </c>
      <c r="W576" s="14" t="str">
        <f>IF(AND(timingTable[[#This Row],[beforeTx]]="beforeTx",K577="afterTx"),J577-timingTable[[#This Row],[FRT32_trace]],"EMPTY")</f>
        <v>EMPTY</v>
      </c>
      <c r="X576" s="14" t="str">
        <f t="shared" si="80"/>
        <v>EMPTY</v>
      </c>
      <c r="Y576" s="14" t="str">
        <f>IF(AND(P576="beforeRx",O577="afterRx"),J577-timingTable[[#This Row],[FRT32_trace]],"EMPTY")</f>
        <v>EMPTY</v>
      </c>
    </row>
    <row r="577" spans="1:25" x14ac:dyDescent="0.25">
      <c r="A577" s="14" t="s">
        <v>4164</v>
      </c>
      <c r="B577">
        <v>18770018752</v>
      </c>
      <c r="C577" s="14" t="s">
        <v>50715</v>
      </c>
      <c r="D577">
        <v>6</v>
      </c>
      <c r="E577" s="14" t="s">
        <v>1119</v>
      </c>
      <c r="F577" s="14" t="s">
        <v>46202</v>
      </c>
      <c r="G577" s="14">
        <f>timingTable[[#This Row],[FRT_DEC]]-B576</f>
        <v>3</v>
      </c>
      <c r="H5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6)</f>
        <v>9</v>
      </c>
      <c r="I57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77" s="14">
        <f>HEX2DEC(RIGHT(timingTable[[#This Row],[FRT_HEX]],MIN(LEN(timingTable[[#This Row],[FRT_HEX]])-2,8)))</f>
        <v>1590149568</v>
      </c>
      <c r="K577" s="14" t="str">
        <f>IF(timingTable[[#This Row],['[TRACECODE']:.1]]=140,"afterTx","")</f>
        <v/>
      </c>
      <c r="L577" s="14" t="str">
        <f t="shared" si="72"/>
        <v/>
      </c>
      <c r="M577" s="14" t="str">
        <f>IF(AND(H577=H576,K576="afterTx",timingTable[[#This Row],['[TRACECODE']:.1]]=6),"dc","")</f>
        <v/>
      </c>
      <c r="N577" s="14" t="str">
        <f t="shared" si="73"/>
        <v/>
      </c>
      <c r="O577" s="14" t="str">
        <f>IF(timingTable[[#This Row],['[TRACECODE']:.1]]=141,"afterRx","")</f>
        <v/>
      </c>
      <c r="P577" s="14" t="str">
        <f t="shared" si="74"/>
        <v/>
      </c>
      <c r="Q577" s="14" t="str">
        <f t="shared" si="75"/>
        <v/>
      </c>
      <c r="R577" s="14" t="str">
        <f t="shared" si="76"/>
        <v>EMPTY</v>
      </c>
      <c r="S577" s="14" t="str">
        <f t="shared" si="77"/>
        <v>EMPTY</v>
      </c>
      <c r="T577" s="14" t="str">
        <f t="shared" si="78"/>
        <v>EMPTY</v>
      </c>
      <c r="U577" s="14" t="str">
        <f t="shared" si="79"/>
        <v>EMPTY</v>
      </c>
      <c r="V577" s="14" t="str">
        <f>IF(L577="beforeTx",timingTable[[#This Row],[FRT32_val]]-timingTable[[#This Row],[FRT32_trace]],"EMPTY")</f>
        <v>EMPTY</v>
      </c>
      <c r="W577" s="14" t="str">
        <f>IF(AND(timingTable[[#This Row],[beforeTx]]="beforeTx",K578="afterTx"),J578-timingTable[[#This Row],[FRT32_trace]],"EMPTY")</f>
        <v>EMPTY</v>
      </c>
      <c r="X577" s="14" t="str">
        <f t="shared" si="80"/>
        <v>EMPTY</v>
      </c>
      <c r="Y577" s="14" t="str">
        <f>IF(AND(P577="beforeRx",O578="afterRx"),J578-timingTable[[#This Row],[FRT32_trace]],"EMPTY")</f>
        <v>EMPTY</v>
      </c>
    </row>
    <row r="578" spans="1:25" x14ac:dyDescent="0.25">
      <c r="A578" s="14" t="s">
        <v>4165</v>
      </c>
      <c r="B578">
        <v>18770018834</v>
      </c>
      <c r="C578" s="14" t="s">
        <v>50716</v>
      </c>
      <c r="D578">
        <v>151</v>
      </c>
      <c r="E578" s="14" t="s">
        <v>1117</v>
      </c>
      <c r="F578" s="14" t="s">
        <v>50717</v>
      </c>
      <c r="G578" s="14">
        <f>timingTable[[#This Row],[FRT_DEC]]-B577</f>
        <v>82</v>
      </c>
      <c r="H5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7)</f>
        <v>9</v>
      </c>
      <c r="I578" s="14">
        <f>IF(timingTable[[#This Row],['[TRACECODE']:.1]]=151,HEX2DEC(LEFT(RIGHT(timingTable[[#This Row],[TRACE INFO]],9),8)),IF(timingTable[[#This Row],['[TRACECODE']:.1]]=6,HEX2DEC(RIGHT(timingTable[[#This Row],[TRACE INFO]],8))))</f>
        <v>1590149482</v>
      </c>
      <c r="J578" s="14">
        <f>HEX2DEC(RIGHT(timingTable[[#This Row],[FRT_HEX]],MIN(LEN(timingTable[[#This Row],[FRT_HEX]])-2,8)))</f>
        <v>1590149650</v>
      </c>
      <c r="K578" s="14" t="str">
        <f>IF(timingTable[[#This Row],['[TRACECODE']:.1]]=140,"afterTx","")</f>
        <v/>
      </c>
      <c r="L578" s="14" t="str">
        <f t="shared" si="72"/>
        <v/>
      </c>
      <c r="M578" s="14" t="str">
        <f>IF(AND(H578=H577,K577="afterTx",timingTable[[#This Row],['[TRACECODE']:.1]]=6),"dc","")</f>
        <v/>
      </c>
      <c r="N578" s="14" t="str">
        <f t="shared" si="73"/>
        <v>txEnd</v>
      </c>
      <c r="O578" s="14" t="str">
        <f>IF(timingTable[[#This Row],['[TRACECODE']:.1]]=141,"afterRx","")</f>
        <v/>
      </c>
      <c r="P578" s="14" t="str">
        <f t="shared" si="74"/>
        <v/>
      </c>
      <c r="Q578" s="14" t="str">
        <f t="shared" si="75"/>
        <v/>
      </c>
      <c r="R578" s="14" t="str">
        <f t="shared" si="76"/>
        <v>EMPTY</v>
      </c>
      <c r="S578" s="14">
        <f t="shared" si="77"/>
        <v>555</v>
      </c>
      <c r="T578" s="14" t="str">
        <f t="shared" si="78"/>
        <v>EMPTY</v>
      </c>
      <c r="U578" s="14" t="str">
        <f t="shared" si="79"/>
        <v>EMPTY</v>
      </c>
      <c r="V578" s="14" t="str">
        <f>IF(L578="beforeTx",timingTable[[#This Row],[FRT32_val]]-timingTable[[#This Row],[FRT32_trace]],"EMPTY")</f>
        <v>EMPTY</v>
      </c>
      <c r="W578" s="14" t="str">
        <f>IF(AND(timingTable[[#This Row],[beforeTx]]="beforeTx",K579="afterTx"),J579-timingTable[[#This Row],[FRT32_trace]],"EMPTY")</f>
        <v>EMPTY</v>
      </c>
      <c r="X578" s="14" t="str">
        <f t="shared" si="80"/>
        <v>EMPTY</v>
      </c>
      <c r="Y578" s="14" t="str">
        <f>IF(AND(P578="beforeRx",O579="afterRx"),J579-timingTable[[#This Row],[FRT32_trace]],"EMPTY")</f>
        <v>EMPTY</v>
      </c>
    </row>
    <row r="579" spans="1:25" x14ac:dyDescent="0.25">
      <c r="A579" s="14" t="s">
        <v>4174</v>
      </c>
      <c r="B579">
        <v>18770019221</v>
      </c>
      <c r="C579" s="14" t="s">
        <v>50727</v>
      </c>
      <c r="D579">
        <v>151</v>
      </c>
      <c r="E579" s="14" t="s">
        <v>1117</v>
      </c>
      <c r="F579" s="14" t="s">
        <v>1100</v>
      </c>
      <c r="G579" s="14">
        <f>timingTable[[#This Row],[FRT_DEC]]-B578</f>
        <v>387</v>
      </c>
      <c r="H5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8)</f>
        <v>9</v>
      </c>
      <c r="I57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79" s="14">
        <f>HEX2DEC(RIGHT(timingTable[[#This Row],[FRT_HEX]],MIN(LEN(timingTable[[#This Row],[FRT_HEX]])-2,8)))</f>
        <v>1590150037</v>
      </c>
      <c r="K579" s="14" t="str">
        <f>IF(timingTable[[#This Row],['[TRACECODE']:.1]]=140,"afterTx","")</f>
        <v/>
      </c>
      <c r="L579" s="14" t="str">
        <f t="shared" si="72"/>
        <v/>
      </c>
      <c r="M579" s="14" t="str">
        <f>IF(AND(H579=H578,K578="afterTx",timingTable[[#This Row],['[TRACECODE']:.1]]=6),"dc","")</f>
        <v/>
      </c>
      <c r="N579" s="14" t="str">
        <f t="shared" si="73"/>
        <v/>
      </c>
      <c r="O579" s="14" t="str">
        <f>IF(timingTable[[#This Row],['[TRACECODE']:.1]]=141,"afterRx","")</f>
        <v/>
      </c>
      <c r="P579" s="14" t="str">
        <f t="shared" si="74"/>
        <v>beforeRx</v>
      </c>
      <c r="Q579" s="14" t="str">
        <f t="shared" si="75"/>
        <v/>
      </c>
      <c r="R579" s="14" t="str">
        <f t="shared" si="76"/>
        <v>EMPTY</v>
      </c>
      <c r="S579" s="14" t="str">
        <f t="shared" si="77"/>
        <v>EMPTY</v>
      </c>
      <c r="T579" s="14" t="str">
        <f t="shared" si="78"/>
        <v>EMPTY</v>
      </c>
      <c r="U579" s="14" t="str">
        <f t="shared" si="79"/>
        <v>EMPTY</v>
      </c>
      <c r="V579" s="14" t="str">
        <f>IF(L579="beforeTx",timingTable[[#This Row],[FRT32_val]]-timingTable[[#This Row],[FRT32_trace]],"EMPTY")</f>
        <v>EMPTY</v>
      </c>
      <c r="W579" s="14" t="str">
        <f>IF(AND(timingTable[[#This Row],[beforeTx]]="beforeTx",K580="afterTx"),J580-timingTable[[#This Row],[FRT32_trace]],"EMPTY")</f>
        <v>EMPTY</v>
      </c>
      <c r="X579" s="14" t="str">
        <f t="shared" si="80"/>
        <v>EMPTY</v>
      </c>
      <c r="Y579" s="14">
        <f>IF(AND(P579="beforeRx",O580="afterRx"),J580-timingTable[[#This Row],[FRT32_trace]],"EMPTY")</f>
        <v>19</v>
      </c>
    </row>
    <row r="580" spans="1:25" x14ac:dyDescent="0.25">
      <c r="A580" s="14" t="s">
        <v>4175</v>
      </c>
      <c r="B580">
        <v>18770019240</v>
      </c>
      <c r="C580" s="14" t="s">
        <v>50728</v>
      </c>
      <c r="D580">
        <v>141</v>
      </c>
      <c r="E580" s="14" t="s">
        <v>1120</v>
      </c>
      <c r="F580" s="14" t="s">
        <v>5709</v>
      </c>
      <c r="G580" s="14">
        <f>timingTable[[#This Row],[FRT_DEC]]-B579</f>
        <v>19</v>
      </c>
      <c r="H5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79)</f>
        <v>9</v>
      </c>
      <c r="I5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0" s="14">
        <f>HEX2DEC(RIGHT(timingTable[[#This Row],[FRT_HEX]],MIN(LEN(timingTable[[#This Row],[FRT_HEX]])-2,8)))</f>
        <v>1590150056</v>
      </c>
      <c r="K580" s="14" t="str">
        <f>IF(timingTable[[#This Row],['[TRACECODE']:.1]]=140,"afterTx","")</f>
        <v/>
      </c>
      <c r="L580" s="14" t="str">
        <f t="shared" si="72"/>
        <v/>
      </c>
      <c r="M580" s="14" t="str">
        <f>IF(AND(H580=H579,K579="afterTx",timingTable[[#This Row],['[TRACECODE']:.1]]=6),"dc","")</f>
        <v/>
      </c>
      <c r="N580" s="14" t="str">
        <f t="shared" si="73"/>
        <v/>
      </c>
      <c r="O580" s="14" t="str">
        <f>IF(timingTable[[#This Row],['[TRACECODE']:.1]]=141,"afterRx","")</f>
        <v>afterRx</v>
      </c>
      <c r="P580" s="14" t="str">
        <f t="shared" si="74"/>
        <v/>
      </c>
      <c r="Q580" s="14" t="str">
        <f t="shared" si="75"/>
        <v/>
      </c>
      <c r="R580" s="14" t="str">
        <f t="shared" si="76"/>
        <v>EMPTY</v>
      </c>
      <c r="S580" s="14" t="str">
        <f t="shared" si="77"/>
        <v>EMPTY</v>
      </c>
      <c r="T580" s="14" t="str">
        <f t="shared" si="78"/>
        <v>EMPTY</v>
      </c>
      <c r="U580" s="14" t="str">
        <f t="shared" si="79"/>
        <v>EMPTY</v>
      </c>
      <c r="V580" s="14" t="str">
        <f>IF(L580="beforeTx",timingTable[[#This Row],[FRT32_val]]-timingTable[[#This Row],[FRT32_trace]],"EMPTY")</f>
        <v>EMPTY</v>
      </c>
      <c r="W580" s="14" t="str">
        <f>IF(AND(timingTable[[#This Row],[beforeTx]]="beforeTx",K581="afterTx"),J581-timingTable[[#This Row],[FRT32_trace]],"EMPTY")</f>
        <v>EMPTY</v>
      </c>
      <c r="X580" s="14" t="str">
        <f t="shared" si="80"/>
        <v>EMPTY</v>
      </c>
      <c r="Y580" s="14" t="str">
        <f>IF(AND(P580="beforeRx",O581="afterRx"),J581-timingTable[[#This Row],[FRT32_trace]],"EMPTY")</f>
        <v>EMPTY</v>
      </c>
    </row>
    <row r="581" spans="1:25" x14ac:dyDescent="0.25">
      <c r="A581" s="14" t="s">
        <v>4200</v>
      </c>
      <c r="B581">
        <v>18770032857</v>
      </c>
      <c r="C581" s="14" t="s">
        <v>50754</v>
      </c>
      <c r="D581">
        <v>151</v>
      </c>
      <c r="E581" s="14" t="s">
        <v>1117</v>
      </c>
      <c r="F581" s="14" t="s">
        <v>50755</v>
      </c>
      <c r="G581" s="14">
        <f>timingTable[[#This Row],[FRT_DEC]]-B580</f>
        <v>13617</v>
      </c>
      <c r="H5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0)</f>
        <v>9</v>
      </c>
      <c r="I581" s="14">
        <f>IF(timingTable[[#This Row],['[TRACECODE']:.1]]=151,HEX2DEC(LEFT(RIGHT(timingTable[[#This Row],[TRACE INFO]],9),8)),IF(timingTable[[#This Row],['[TRACECODE']:.1]]=6,HEX2DEC(RIGHT(timingTable[[#This Row],[TRACE INFO]],8))))</f>
        <v>1590163583</v>
      </c>
      <c r="J581" s="14">
        <f>HEX2DEC(RIGHT(timingTable[[#This Row],[FRT_HEX]],MIN(LEN(timingTable[[#This Row],[FRT_HEX]])-2,8)))</f>
        <v>1590163673</v>
      </c>
      <c r="K581" s="14" t="str">
        <f>IF(timingTable[[#This Row],['[TRACECODE']:.1]]=140,"afterTx","")</f>
        <v/>
      </c>
      <c r="L581" s="14" t="str">
        <f t="shared" ref="L581:L644" si="81">IF(AND(H582=H581,K582="afterTx"),"beforeTx","")</f>
        <v/>
      </c>
      <c r="M581" s="14" t="str">
        <f>IF(AND(H581=H580,K580="afterTx",timingTable[[#This Row],['[TRACECODE']:.1]]=6),"dc","")</f>
        <v/>
      </c>
      <c r="N581" s="14" t="str">
        <f t="shared" ref="N581:N644" si="82">IF(AND(H581=H579,M579="dc"),"txEnd","")</f>
        <v/>
      </c>
      <c r="O581" s="14" t="str">
        <f>IF(timingTable[[#This Row],['[TRACECODE']:.1]]=141,"afterRx","")</f>
        <v/>
      </c>
      <c r="P581" s="14" t="str">
        <f t="shared" ref="P581:P644" si="83">IF(AND(H581=H582,O582="afterRx"),"beforeRx","")</f>
        <v/>
      </c>
      <c r="Q581" s="14" t="str">
        <f t="shared" ref="Q581:Q644" si="84">IF(AND(H581=H580,O580="afterRx"),"rxEnd","")</f>
        <v>rxEnd</v>
      </c>
      <c r="R581" s="14" t="str">
        <f t="shared" ref="R581:R644" si="85">IF(AND(H583=H581,M583="dc",L581="beforeTx"),I583-I581,"EMPTY")</f>
        <v>EMPTY</v>
      </c>
      <c r="S581" s="14" t="str">
        <f t="shared" ref="S581:S644" si="86">IF(AND(N581="txEnd",P582="beforeRx",O583="afterRx"),J582-I581,"EMPTY")</f>
        <v>EMPTY</v>
      </c>
      <c r="T581" s="14">
        <f t="shared" ref="T581:T644" si="87">IF(AND(L582="beforeTx",Q581="rxEnd",H582=H581),I582-I581,"EMPTY")</f>
        <v>1000</v>
      </c>
      <c r="U581" s="14">
        <f t="shared" ref="U581:U644" si="88">IF(AND(Q581="rxEnd",M584="dc",H581=H584),I584-I581,"EMPTY")</f>
        <v>1696</v>
      </c>
      <c r="V581" s="14" t="str">
        <f>IF(L581="beforeTx",timingTable[[#This Row],[FRT32_val]]-timingTable[[#This Row],[FRT32_trace]],"EMPTY")</f>
        <v>EMPTY</v>
      </c>
      <c r="W581" s="14" t="str">
        <f>IF(AND(timingTable[[#This Row],[beforeTx]]="beforeTx",K582="afterTx"),J582-timingTable[[#This Row],[FRT32_trace]],"EMPTY")</f>
        <v>EMPTY</v>
      </c>
      <c r="X581" s="14">
        <f t="shared" ref="X581:X644" si="89">IF(AND(Q581="rxEnd",L582="beforeTx"),J582-I581,"EMPTY")</f>
        <v>225</v>
      </c>
      <c r="Y581" s="14" t="str">
        <f>IF(AND(P581="beforeRx",O582="afterRx"),J582-timingTable[[#This Row],[FRT32_trace]],"EMPTY")</f>
        <v>EMPTY</v>
      </c>
    </row>
    <row r="582" spans="1:25" x14ac:dyDescent="0.25">
      <c r="A582" s="14" t="s">
        <v>4211</v>
      </c>
      <c r="B582">
        <v>18770032992</v>
      </c>
      <c r="C582" s="14" t="s">
        <v>50768</v>
      </c>
      <c r="D582">
        <v>151</v>
      </c>
      <c r="E582" s="14" t="s">
        <v>1117</v>
      </c>
      <c r="F582" s="14" t="s">
        <v>50769</v>
      </c>
      <c r="G582" s="14">
        <f>timingTable[[#This Row],[FRT_DEC]]-B581</f>
        <v>135</v>
      </c>
      <c r="H5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1)</f>
        <v>9</v>
      </c>
      <c r="I582" s="14">
        <f>IF(timingTable[[#This Row],['[TRACECODE']:.1]]=151,HEX2DEC(LEFT(RIGHT(timingTable[[#This Row],[TRACE INFO]],9),8)),IF(timingTable[[#This Row],['[TRACECODE']:.1]]=6,HEX2DEC(RIGHT(timingTable[[#This Row],[TRACE INFO]],8))))</f>
        <v>1590164583</v>
      </c>
      <c r="J582" s="14">
        <f>HEX2DEC(RIGHT(timingTable[[#This Row],[FRT_HEX]],MIN(LEN(timingTable[[#This Row],[FRT_HEX]])-2,8)))</f>
        <v>1590163808</v>
      </c>
      <c r="K582" s="14" t="str">
        <f>IF(timingTable[[#This Row],['[TRACECODE']:.1]]=140,"afterTx","")</f>
        <v/>
      </c>
      <c r="L582" s="14" t="str">
        <f t="shared" si="81"/>
        <v>beforeTx</v>
      </c>
      <c r="M582" s="14" t="str">
        <f>IF(AND(H582=H581,K581="afterTx",timingTable[[#This Row],['[TRACECODE']:.1]]=6),"dc","")</f>
        <v/>
      </c>
      <c r="N582" s="14" t="str">
        <f t="shared" si="82"/>
        <v/>
      </c>
      <c r="O582" s="14" t="str">
        <f>IF(timingTable[[#This Row],['[TRACECODE']:.1]]=141,"afterRx","")</f>
        <v/>
      </c>
      <c r="P582" s="14" t="str">
        <f t="shared" si="83"/>
        <v/>
      </c>
      <c r="Q582" s="14" t="str">
        <f t="shared" si="84"/>
        <v/>
      </c>
      <c r="R582" s="14">
        <f t="shared" si="85"/>
        <v>696</v>
      </c>
      <c r="S582" s="14" t="str">
        <f t="shared" si="86"/>
        <v>EMPTY</v>
      </c>
      <c r="T582" s="14" t="str">
        <f t="shared" si="87"/>
        <v>EMPTY</v>
      </c>
      <c r="U582" s="14" t="str">
        <f t="shared" si="88"/>
        <v>EMPTY</v>
      </c>
      <c r="V582" s="14">
        <f>IF(L582="beforeTx",timingTable[[#This Row],[FRT32_val]]-timingTable[[#This Row],[FRT32_trace]],"EMPTY")</f>
        <v>775</v>
      </c>
      <c r="W582" s="14">
        <f>IF(AND(timingTable[[#This Row],[beforeTx]]="beforeTx",K583="afterTx"),J583-timingTable[[#This Row],[FRT32_trace]],"EMPTY")</f>
        <v>792</v>
      </c>
      <c r="X582" s="14" t="str">
        <f t="shared" si="89"/>
        <v>EMPTY</v>
      </c>
      <c r="Y582" s="14" t="str">
        <f>IF(AND(P582="beforeRx",O583="afterRx"),J583-timingTable[[#This Row],[FRT32_trace]],"EMPTY")</f>
        <v>EMPTY</v>
      </c>
    </row>
    <row r="583" spans="1:25" x14ac:dyDescent="0.25">
      <c r="A583" s="14" t="s">
        <v>4212</v>
      </c>
      <c r="B583">
        <v>18770033784</v>
      </c>
      <c r="C583" s="14" t="s">
        <v>50770</v>
      </c>
      <c r="D583">
        <v>140</v>
      </c>
      <c r="E583" s="14" t="s">
        <v>1118</v>
      </c>
      <c r="F583" s="14" t="s">
        <v>5699</v>
      </c>
      <c r="G583" s="14">
        <f>timingTable[[#This Row],[FRT_DEC]]-B582</f>
        <v>792</v>
      </c>
      <c r="H5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2)</f>
        <v>9</v>
      </c>
      <c r="I5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3" s="14">
        <f>HEX2DEC(RIGHT(timingTable[[#This Row],[FRT_HEX]],MIN(LEN(timingTable[[#This Row],[FRT_HEX]])-2,8)))</f>
        <v>1590164600</v>
      </c>
      <c r="K583" s="14" t="str">
        <f>IF(timingTable[[#This Row],['[TRACECODE']:.1]]=140,"afterTx","")</f>
        <v>afterTx</v>
      </c>
      <c r="L583" s="14" t="str">
        <f t="shared" si="81"/>
        <v/>
      </c>
      <c r="M583" s="14" t="str">
        <f>IF(AND(H583=H582,K582="afterTx",timingTable[[#This Row],['[TRACECODE']:.1]]=6),"dc","")</f>
        <v/>
      </c>
      <c r="N583" s="14" t="str">
        <f t="shared" si="82"/>
        <v/>
      </c>
      <c r="O583" s="14" t="str">
        <f>IF(timingTable[[#This Row],['[TRACECODE']:.1]]=141,"afterRx","")</f>
        <v/>
      </c>
      <c r="P583" s="14" t="str">
        <f t="shared" si="83"/>
        <v/>
      </c>
      <c r="Q583" s="14" t="str">
        <f t="shared" si="84"/>
        <v/>
      </c>
      <c r="R583" s="14" t="str">
        <f t="shared" si="85"/>
        <v>EMPTY</v>
      </c>
      <c r="S583" s="14" t="str">
        <f t="shared" si="86"/>
        <v>EMPTY</v>
      </c>
      <c r="T583" s="14" t="str">
        <f t="shared" si="87"/>
        <v>EMPTY</v>
      </c>
      <c r="U583" s="14" t="str">
        <f t="shared" si="88"/>
        <v>EMPTY</v>
      </c>
      <c r="V583" s="14" t="str">
        <f>IF(L583="beforeTx",timingTable[[#This Row],[FRT32_val]]-timingTable[[#This Row],[FRT32_trace]],"EMPTY")</f>
        <v>EMPTY</v>
      </c>
      <c r="W583" s="14" t="str">
        <f>IF(AND(timingTable[[#This Row],[beforeTx]]="beforeTx",K584="afterTx"),J584-timingTable[[#This Row],[FRT32_trace]],"EMPTY")</f>
        <v>EMPTY</v>
      </c>
      <c r="X583" s="14" t="str">
        <f t="shared" si="89"/>
        <v>EMPTY</v>
      </c>
      <c r="Y583" s="14" t="str">
        <f>IF(AND(P583="beforeRx",O584="afterRx"),J584-timingTable[[#This Row],[FRT32_trace]],"EMPTY")</f>
        <v>EMPTY</v>
      </c>
    </row>
    <row r="584" spans="1:25" x14ac:dyDescent="0.25">
      <c r="A584" s="14" t="s">
        <v>4215</v>
      </c>
      <c r="B584">
        <v>18770046867</v>
      </c>
      <c r="C584" s="14" t="s">
        <v>50773</v>
      </c>
      <c r="D584">
        <v>6</v>
      </c>
      <c r="E584" s="14" t="s">
        <v>1119</v>
      </c>
      <c r="F584" s="14" t="s">
        <v>50774</v>
      </c>
      <c r="G584" s="14">
        <f>timingTable[[#This Row],[FRT_DEC]]-B583</f>
        <v>13083</v>
      </c>
      <c r="H5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3)</f>
        <v>9</v>
      </c>
      <c r="I584" s="14">
        <f>IF(timingTable[[#This Row],['[TRACECODE']:.1]]=151,HEX2DEC(LEFT(RIGHT(timingTable[[#This Row],[TRACE INFO]],9),8)),IF(timingTable[[#This Row],['[TRACECODE']:.1]]=6,HEX2DEC(RIGHT(timingTable[[#This Row],[TRACE INFO]],8))))</f>
        <v>1590165279</v>
      </c>
      <c r="J584" s="14">
        <f>HEX2DEC(RIGHT(timingTable[[#This Row],[FRT_HEX]],MIN(LEN(timingTable[[#This Row],[FRT_HEX]])-2,8)))</f>
        <v>1590177683</v>
      </c>
      <c r="K584" s="14" t="str">
        <f>IF(timingTable[[#This Row],['[TRACECODE']:.1]]=140,"afterTx","")</f>
        <v/>
      </c>
      <c r="L584" s="14" t="str">
        <f t="shared" si="81"/>
        <v/>
      </c>
      <c r="M584" s="14" t="str">
        <f>IF(AND(H584=H583,K583="afterTx",timingTable[[#This Row],['[TRACECODE']:.1]]=6),"dc","")</f>
        <v>dc</v>
      </c>
      <c r="N584" s="14" t="str">
        <f t="shared" si="82"/>
        <v/>
      </c>
      <c r="O584" s="14" t="str">
        <f>IF(timingTable[[#This Row],['[TRACECODE']:.1]]=141,"afterRx","")</f>
        <v/>
      </c>
      <c r="P584" s="14" t="str">
        <f t="shared" si="83"/>
        <v/>
      </c>
      <c r="Q584" s="14" t="str">
        <f t="shared" si="84"/>
        <v/>
      </c>
      <c r="R584" s="14" t="str">
        <f t="shared" si="85"/>
        <v>EMPTY</v>
      </c>
      <c r="S584" s="14" t="str">
        <f t="shared" si="86"/>
        <v>EMPTY</v>
      </c>
      <c r="T584" s="14" t="str">
        <f t="shared" si="87"/>
        <v>EMPTY</v>
      </c>
      <c r="U584" s="14" t="str">
        <f t="shared" si="88"/>
        <v>EMPTY</v>
      </c>
      <c r="V584" s="14" t="str">
        <f>IF(L584="beforeTx",timingTable[[#This Row],[FRT32_val]]-timingTable[[#This Row],[FRT32_trace]],"EMPTY")</f>
        <v>EMPTY</v>
      </c>
      <c r="W584" s="14" t="str">
        <f>IF(AND(timingTable[[#This Row],[beforeTx]]="beforeTx",K585="afterTx"),J585-timingTable[[#This Row],[FRT32_trace]],"EMPTY")</f>
        <v>EMPTY</v>
      </c>
      <c r="X584" s="14" t="str">
        <f t="shared" si="89"/>
        <v>EMPTY</v>
      </c>
      <c r="Y584" s="14" t="str">
        <f>IF(AND(P584="beforeRx",O585="afterRx"),J585-timingTable[[#This Row],[FRT32_trace]],"EMPTY")</f>
        <v>EMPTY</v>
      </c>
    </row>
    <row r="585" spans="1:25" x14ac:dyDescent="0.25">
      <c r="A585" s="14" t="s">
        <v>4216</v>
      </c>
      <c r="B585">
        <v>18770046870</v>
      </c>
      <c r="C585" s="14" t="s">
        <v>50775</v>
      </c>
      <c r="D585">
        <v>6</v>
      </c>
      <c r="E585" s="14" t="s">
        <v>1119</v>
      </c>
      <c r="F585" s="14" t="s">
        <v>46202</v>
      </c>
      <c r="G585" s="14">
        <f>timingTable[[#This Row],[FRT_DEC]]-B584</f>
        <v>3</v>
      </c>
      <c r="H5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4)</f>
        <v>9</v>
      </c>
      <c r="I58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85" s="14">
        <f>HEX2DEC(RIGHT(timingTable[[#This Row],[FRT_HEX]],MIN(LEN(timingTable[[#This Row],[FRT_HEX]])-2,8)))</f>
        <v>1590177686</v>
      </c>
      <c r="K585" s="14" t="str">
        <f>IF(timingTable[[#This Row],['[TRACECODE']:.1]]=140,"afterTx","")</f>
        <v/>
      </c>
      <c r="L585" s="14" t="str">
        <f t="shared" si="81"/>
        <v/>
      </c>
      <c r="M585" s="14" t="str">
        <f>IF(AND(H585=H584,K584="afterTx",timingTable[[#This Row],['[TRACECODE']:.1]]=6),"dc","")</f>
        <v/>
      </c>
      <c r="N585" s="14" t="str">
        <f t="shared" si="82"/>
        <v/>
      </c>
      <c r="O585" s="14" t="str">
        <f>IF(timingTable[[#This Row],['[TRACECODE']:.1]]=141,"afterRx","")</f>
        <v/>
      </c>
      <c r="P585" s="14" t="str">
        <f t="shared" si="83"/>
        <v/>
      </c>
      <c r="Q585" s="14" t="str">
        <f t="shared" si="84"/>
        <v/>
      </c>
      <c r="R585" s="14" t="str">
        <f t="shared" si="85"/>
        <v>EMPTY</v>
      </c>
      <c r="S585" s="14" t="str">
        <f t="shared" si="86"/>
        <v>EMPTY</v>
      </c>
      <c r="T585" s="14" t="str">
        <f t="shared" si="87"/>
        <v>EMPTY</v>
      </c>
      <c r="U585" s="14" t="str">
        <f t="shared" si="88"/>
        <v>EMPTY</v>
      </c>
      <c r="V585" s="14" t="str">
        <f>IF(L585="beforeTx",timingTable[[#This Row],[FRT32_val]]-timingTable[[#This Row],[FRT32_trace]],"EMPTY")</f>
        <v>EMPTY</v>
      </c>
      <c r="W585" s="14" t="str">
        <f>IF(AND(timingTable[[#This Row],[beforeTx]]="beforeTx",K586="afterTx"),J586-timingTable[[#This Row],[FRT32_trace]],"EMPTY")</f>
        <v>EMPTY</v>
      </c>
      <c r="X585" s="14" t="str">
        <f t="shared" si="89"/>
        <v>EMPTY</v>
      </c>
      <c r="Y585" s="14" t="str">
        <f>IF(AND(P585="beforeRx",O586="afterRx"),J586-timingTable[[#This Row],[FRT32_trace]],"EMPTY")</f>
        <v>EMPTY</v>
      </c>
    </row>
    <row r="586" spans="1:25" x14ac:dyDescent="0.25">
      <c r="A586" s="14" t="s">
        <v>4217</v>
      </c>
      <c r="B586">
        <v>18770046953</v>
      </c>
      <c r="C586" s="14" t="s">
        <v>50776</v>
      </c>
      <c r="D586">
        <v>151</v>
      </c>
      <c r="E586" s="14" t="s">
        <v>1117</v>
      </c>
      <c r="F586" s="14" t="s">
        <v>50777</v>
      </c>
      <c r="G586" s="14">
        <f>timingTable[[#This Row],[FRT_DEC]]-B585</f>
        <v>83</v>
      </c>
      <c r="H5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5)</f>
        <v>9</v>
      </c>
      <c r="I586" s="14">
        <f>IF(timingTable[[#This Row],['[TRACECODE']:.1]]=151,HEX2DEC(LEFT(RIGHT(timingTable[[#This Row],[TRACE INFO]],9),8)),IF(timingTable[[#This Row],['[TRACECODE']:.1]]=6,HEX2DEC(RIGHT(timingTable[[#This Row],[TRACE INFO]],8))))</f>
        <v>1590177600</v>
      </c>
      <c r="J586" s="14">
        <f>HEX2DEC(RIGHT(timingTable[[#This Row],[FRT_HEX]],MIN(LEN(timingTable[[#This Row],[FRT_HEX]])-2,8)))</f>
        <v>1590177769</v>
      </c>
      <c r="K586" s="14" t="str">
        <f>IF(timingTable[[#This Row],['[TRACECODE']:.1]]=140,"afterTx","")</f>
        <v/>
      </c>
      <c r="L586" s="14" t="str">
        <f t="shared" si="81"/>
        <v/>
      </c>
      <c r="M586" s="14" t="str">
        <f>IF(AND(H586=H585,K585="afterTx",timingTable[[#This Row],['[TRACECODE']:.1]]=6),"dc","")</f>
        <v/>
      </c>
      <c r="N586" s="14" t="str">
        <f t="shared" si="82"/>
        <v>txEnd</v>
      </c>
      <c r="O586" s="14" t="str">
        <f>IF(timingTable[[#This Row],['[TRACECODE']:.1]]=141,"afterRx","")</f>
        <v/>
      </c>
      <c r="P586" s="14" t="str">
        <f t="shared" si="83"/>
        <v/>
      </c>
      <c r="Q586" s="14" t="str">
        <f t="shared" si="84"/>
        <v/>
      </c>
      <c r="R586" s="14" t="str">
        <f t="shared" si="85"/>
        <v>EMPTY</v>
      </c>
      <c r="S586" s="14">
        <f t="shared" si="86"/>
        <v>543</v>
      </c>
      <c r="T586" s="14" t="str">
        <f t="shared" si="87"/>
        <v>EMPTY</v>
      </c>
      <c r="U586" s="14" t="str">
        <f t="shared" si="88"/>
        <v>EMPTY</v>
      </c>
      <c r="V586" s="14" t="str">
        <f>IF(L586="beforeTx",timingTable[[#This Row],[FRT32_val]]-timingTable[[#This Row],[FRT32_trace]],"EMPTY")</f>
        <v>EMPTY</v>
      </c>
      <c r="W586" s="14" t="str">
        <f>IF(AND(timingTable[[#This Row],[beforeTx]]="beforeTx",K587="afterTx"),J587-timingTable[[#This Row],[FRT32_trace]],"EMPTY")</f>
        <v>EMPTY</v>
      </c>
      <c r="X586" s="14" t="str">
        <f t="shared" si="89"/>
        <v>EMPTY</v>
      </c>
      <c r="Y586" s="14" t="str">
        <f>IF(AND(P586="beforeRx",O587="afterRx"),J587-timingTable[[#This Row],[FRT32_trace]],"EMPTY")</f>
        <v>EMPTY</v>
      </c>
    </row>
    <row r="587" spans="1:25" x14ac:dyDescent="0.25">
      <c r="A587" s="14" t="s">
        <v>4226</v>
      </c>
      <c r="B587">
        <v>18770047327</v>
      </c>
      <c r="C587" s="14" t="s">
        <v>50787</v>
      </c>
      <c r="D587">
        <v>151</v>
      </c>
      <c r="E587" s="14" t="s">
        <v>1117</v>
      </c>
      <c r="F587" s="14" t="s">
        <v>1100</v>
      </c>
      <c r="G587" s="14">
        <f>timingTable[[#This Row],[FRT_DEC]]-B586</f>
        <v>374</v>
      </c>
      <c r="H5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6)</f>
        <v>9</v>
      </c>
      <c r="I58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87" s="14">
        <f>HEX2DEC(RIGHT(timingTable[[#This Row],[FRT_HEX]],MIN(LEN(timingTable[[#This Row],[FRT_HEX]])-2,8)))</f>
        <v>1590178143</v>
      </c>
      <c r="K587" s="14" t="str">
        <f>IF(timingTable[[#This Row],['[TRACECODE']:.1]]=140,"afterTx","")</f>
        <v/>
      </c>
      <c r="L587" s="14" t="str">
        <f t="shared" si="81"/>
        <v/>
      </c>
      <c r="M587" s="14" t="str">
        <f>IF(AND(H587=H586,K586="afterTx",timingTable[[#This Row],['[TRACECODE']:.1]]=6),"dc","")</f>
        <v/>
      </c>
      <c r="N587" s="14" t="str">
        <f t="shared" si="82"/>
        <v/>
      </c>
      <c r="O587" s="14" t="str">
        <f>IF(timingTable[[#This Row],['[TRACECODE']:.1]]=141,"afterRx","")</f>
        <v/>
      </c>
      <c r="P587" s="14" t="str">
        <f t="shared" si="83"/>
        <v>beforeRx</v>
      </c>
      <c r="Q587" s="14" t="str">
        <f t="shared" si="84"/>
        <v/>
      </c>
      <c r="R587" s="14" t="str">
        <f t="shared" si="85"/>
        <v>EMPTY</v>
      </c>
      <c r="S587" s="14" t="str">
        <f t="shared" si="86"/>
        <v>EMPTY</v>
      </c>
      <c r="T587" s="14" t="str">
        <f t="shared" si="87"/>
        <v>EMPTY</v>
      </c>
      <c r="U587" s="14" t="str">
        <f t="shared" si="88"/>
        <v>EMPTY</v>
      </c>
      <c r="V587" s="14" t="str">
        <f>IF(L587="beforeTx",timingTable[[#This Row],[FRT32_val]]-timingTable[[#This Row],[FRT32_trace]],"EMPTY")</f>
        <v>EMPTY</v>
      </c>
      <c r="W587" s="14" t="str">
        <f>IF(AND(timingTable[[#This Row],[beforeTx]]="beforeTx",K588="afterTx"),J588-timingTable[[#This Row],[FRT32_trace]],"EMPTY")</f>
        <v>EMPTY</v>
      </c>
      <c r="X587" s="14" t="str">
        <f t="shared" si="89"/>
        <v>EMPTY</v>
      </c>
      <c r="Y587" s="14">
        <f>IF(AND(P587="beforeRx",O588="afterRx"),J588-timingTable[[#This Row],[FRT32_trace]],"EMPTY")</f>
        <v>17</v>
      </c>
    </row>
    <row r="588" spans="1:25" x14ac:dyDescent="0.25">
      <c r="A588" s="14" t="s">
        <v>4227</v>
      </c>
      <c r="B588">
        <v>18770047344</v>
      </c>
      <c r="C588" s="14" t="s">
        <v>50788</v>
      </c>
      <c r="D588">
        <v>141</v>
      </c>
      <c r="E588" s="14" t="s">
        <v>1120</v>
      </c>
      <c r="F588" s="14" t="s">
        <v>5709</v>
      </c>
      <c r="G588" s="14">
        <f>timingTable[[#This Row],[FRT_DEC]]-B587</f>
        <v>17</v>
      </c>
      <c r="H5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7)</f>
        <v>9</v>
      </c>
      <c r="I5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88" s="14">
        <f>HEX2DEC(RIGHT(timingTable[[#This Row],[FRT_HEX]],MIN(LEN(timingTable[[#This Row],[FRT_HEX]])-2,8)))</f>
        <v>1590178160</v>
      </c>
      <c r="K588" s="14" t="str">
        <f>IF(timingTable[[#This Row],['[TRACECODE']:.1]]=140,"afterTx","")</f>
        <v/>
      </c>
      <c r="L588" s="14" t="str">
        <f t="shared" si="81"/>
        <v/>
      </c>
      <c r="M588" s="14" t="str">
        <f>IF(AND(H588=H587,K587="afterTx",timingTable[[#This Row],['[TRACECODE']:.1]]=6),"dc","")</f>
        <v/>
      </c>
      <c r="N588" s="14" t="str">
        <f t="shared" si="82"/>
        <v/>
      </c>
      <c r="O588" s="14" t="str">
        <f>IF(timingTable[[#This Row],['[TRACECODE']:.1]]=141,"afterRx","")</f>
        <v>afterRx</v>
      </c>
      <c r="P588" s="14" t="str">
        <f t="shared" si="83"/>
        <v/>
      </c>
      <c r="Q588" s="14" t="str">
        <f t="shared" si="84"/>
        <v/>
      </c>
      <c r="R588" s="14" t="str">
        <f t="shared" si="85"/>
        <v>EMPTY</v>
      </c>
      <c r="S588" s="14" t="str">
        <f t="shared" si="86"/>
        <v>EMPTY</v>
      </c>
      <c r="T588" s="14" t="str">
        <f t="shared" si="87"/>
        <v>EMPTY</v>
      </c>
      <c r="U588" s="14" t="str">
        <f t="shared" si="88"/>
        <v>EMPTY</v>
      </c>
      <c r="V588" s="14" t="str">
        <f>IF(L588="beforeTx",timingTable[[#This Row],[FRT32_val]]-timingTable[[#This Row],[FRT32_trace]],"EMPTY")</f>
        <v>EMPTY</v>
      </c>
      <c r="W588" s="14" t="str">
        <f>IF(AND(timingTable[[#This Row],[beforeTx]]="beforeTx",K589="afterTx"),J589-timingTable[[#This Row],[FRT32_trace]],"EMPTY")</f>
        <v>EMPTY</v>
      </c>
      <c r="X588" s="14" t="str">
        <f t="shared" si="89"/>
        <v>EMPTY</v>
      </c>
      <c r="Y588" s="14" t="str">
        <f>IF(AND(P588="beforeRx",O589="afterRx"),J589-timingTable[[#This Row],[FRT32_trace]],"EMPTY")</f>
        <v>EMPTY</v>
      </c>
    </row>
    <row r="589" spans="1:25" x14ac:dyDescent="0.25">
      <c r="A589" s="14" t="s">
        <v>4252</v>
      </c>
      <c r="B589">
        <v>18770060981</v>
      </c>
      <c r="C589" s="14" t="s">
        <v>50814</v>
      </c>
      <c r="D589">
        <v>151</v>
      </c>
      <c r="E589" s="14" t="s">
        <v>1117</v>
      </c>
      <c r="F589" s="14" t="s">
        <v>50815</v>
      </c>
      <c r="G589" s="14">
        <f>timingTable[[#This Row],[FRT_DEC]]-B588</f>
        <v>13637</v>
      </c>
      <c r="H5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8)</f>
        <v>9</v>
      </c>
      <c r="I589" s="14">
        <f>IF(timingTable[[#This Row],['[TRACECODE']:.1]]=151,HEX2DEC(LEFT(RIGHT(timingTable[[#This Row],[TRACE INFO]],9),8)),IF(timingTable[[#This Row],['[TRACECODE']:.1]]=6,HEX2DEC(RIGHT(timingTable[[#This Row],[TRACE INFO]],8))))</f>
        <v>1590191706</v>
      </c>
      <c r="J589" s="14">
        <f>HEX2DEC(RIGHT(timingTable[[#This Row],[FRT_HEX]],MIN(LEN(timingTable[[#This Row],[FRT_HEX]])-2,8)))</f>
        <v>1590191797</v>
      </c>
      <c r="K589" s="14" t="str">
        <f>IF(timingTable[[#This Row],['[TRACECODE']:.1]]=140,"afterTx","")</f>
        <v/>
      </c>
      <c r="L589" s="14" t="str">
        <f t="shared" si="81"/>
        <v/>
      </c>
      <c r="M589" s="14" t="str">
        <f>IF(AND(H589=H588,K588="afterTx",timingTable[[#This Row],['[TRACECODE']:.1]]=6),"dc","")</f>
        <v/>
      </c>
      <c r="N589" s="14" t="str">
        <f t="shared" si="82"/>
        <v/>
      </c>
      <c r="O589" s="14" t="str">
        <f>IF(timingTable[[#This Row],['[TRACECODE']:.1]]=141,"afterRx","")</f>
        <v/>
      </c>
      <c r="P589" s="14" t="str">
        <f t="shared" si="83"/>
        <v/>
      </c>
      <c r="Q589" s="14" t="str">
        <f t="shared" si="84"/>
        <v>rxEnd</v>
      </c>
      <c r="R589" s="14" t="str">
        <f t="shared" si="85"/>
        <v>EMPTY</v>
      </c>
      <c r="S589" s="14" t="str">
        <f t="shared" si="86"/>
        <v>EMPTY</v>
      </c>
      <c r="T589" s="14">
        <f t="shared" si="87"/>
        <v>1000</v>
      </c>
      <c r="U589" s="14">
        <f t="shared" si="88"/>
        <v>1695</v>
      </c>
      <c r="V589" s="14" t="str">
        <f>IF(L589="beforeTx",timingTable[[#This Row],[FRT32_val]]-timingTable[[#This Row],[FRT32_trace]],"EMPTY")</f>
        <v>EMPTY</v>
      </c>
      <c r="W589" s="14" t="str">
        <f>IF(AND(timingTable[[#This Row],[beforeTx]]="beforeTx",K590="afterTx"),J590-timingTable[[#This Row],[FRT32_trace]],"EMPTY")</f>
        <v>EMPTY</v>
      </c>
      <c r="X589" s="14">
        <f t="shared" si="89"/>
        <v>212</v>
      </c>
      <c r="Y589" s="14" t="str">
        <f>IF(AND(P589="beforeRx",O590="afterRx"),J590-timingTable[[#This Row],[FRT32_trace]],"EMPTY")</f>
        <v>EMPTY</v>
      </c>
    </row>
    <row r="590" spans="1:25" x14ac:dyDescent="0.25">
      <c r="A590" s="14" t="s">
        <v>4263</v>
      </c>
      <c r="B590">
        <v>18770061102</v>
      </c>
      <c r="C590" s="14" t="s">
        <v>50828</v>
      </c>
      <c r="D590">
        <v>151</v>
      </c>
      <c r="E590" s="14" t="s">
        <v>1117</v>
      </c>
      <c r="F590" s="14" t="s">
        <v>50829</v>
      </c>
      <c r="G590" s="14">
        <f>timingTable[[#This Row],[FRT_DEC]]-B589</f>
        <v>121</v>
      </c>
      <c r="H5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89)</f>
        <v>9</v>
      </c>
      <c r="I590" s="14">
        <f>IF(timingTable[[#This Row],['[TRACECODE']:.1]]=151,HEX2DEC(LEFT(RIGHT(timingTable[[#This Row],[TRACE INFO]],9),8)),IF(timingTable[[#This Row],['[TRACECODE']:.1]]=6,HEX2DEC(RIGHT(timingTable[[#This Row],[TRACE INFO]],8))))</f>
        <v>1590192706</v>
      </c>
      <c r="J590" s="14">
        <f>HEX2DEC(RIGHT(timingTable[[#This Row],[FRT_HEX]],MIN(LEN(timingTable[[#This Row],[FRT_HEX]])-2,8)))</f>
        <v>1590191918</v>
      </c>
      <c r="K590" s="14" t="str">
        <f>IF(timingTable[[#This Row],['[TRACECODE']:.1]]=140,"afterTx","")</f>
        <v/>
      </c>
      <c r="L590" s="14" t="str">
        <f t="shared" si="81"/>
        <v>beforeTx</v>
      </c>
      <c r="M590" s="14" t="str">
        <f>IF(AND(H590=H589,K589="afterTx",timingTable[[#This Row],['[TRACECODE']:.1]]=6),"dc","")</f>
        <v/>
      </c>
      <c r="N590" s="14" t="str">
        <f t="shared" si="82"/>
        <v/>
      </c>
      <c r="O590" s="14" t="str">
        <f>IF(timingTable[[#This Row],['[TRACECODE']:.1]]=141,"afterRx","")</f>
        <v/>
      </c>
      <c r="P590" s="14" t="str">
        <f t="shared" si="83"/>
        <v/>
      </c>
      <c r="Q590" s="14" t="str">
        <f t="shared" si="84"/>
        <v/>
      </c>
      <c r="R590" s="14">
        <f t="shared" si="85"/>
        <v>695</v>
      </c>
      <c r="S590" s="14" t="str">
        <f t="shared" si="86"/>
        <v>EMPTY</v>
      </c>
      <c r="T590" s="14" t="str">
        <f t="shared" si="87"/>
        <v>EMPTY</v>
      </c>
      <c r="U590" s="14" t="str">
        <f t="shared" si="88"/>
        <v>EMPTY</v>
      </c>
      <c r="V590" s="14">
        <f>IF(L590="beforeTx",timingTable[[#This Row],[FRT32_val]]-timingTable[[#This Row],[FRT32_trace]],"EMPTY")</f>
        <v>788</v>
      </c>
      <c r="W590" s="14">
        <f>IF(AND(timingTable[[#This Row],[beforeTx]]="beforeTx",K591="afterTx"),J591-timingTable[[#This Row],[FRT32_trace]],"EMPTY")</f>
        <v>806</v>
      </c>
      <c r="X590" s="14" t="str">
        <f t="shared" si="89"/>
        <v>EMPTY</v>
      </c>
      <c r="Y590" s="14" t="str">
        <f>IF(AND(P590="beforeRx",O591="afterRx"),J591-timingTable[[#This Row],[FRT32_trace]],"EMPTY")</f>
        <v>EMPTY</v>
      </c>
    </row>
    <row r="591" spans="1:25" x14ac:dyDescent="0.25">
      <c r="A591" s="14" t="s">
        <v>4264</v>
      </c>
      <c r="B591">
        <v>18770061908</v>
      </c>
      <c r="C591" s="14" t="s">
        <v>50830</v>
      </c>
      <c r="D591">
        <v>140</v>
      </c>
      <c r="E591" s="14" t="s">
        <v>1118</v>
      </c>
      <c r="F591" s="14" t="s">
        <v>5699</v>
      </c>
      <c r="G591" s="14">
        <f>timingTable[[#This Row],[FRT_DEC]]-B590</f>
        <v>806</v>
      </c>
      <c r="H5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0)</f>
        <v>9</v>
      </c>
      <c r="I5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1" s="14">
        <f>HEX2DEC(RIGHT(timingTable[[#This Row],[FRT_HEX]],MIN(LEN(timingTable[[#This Row],[FRT_HEX]])-2,8)))</f>
        <v>1590192724</v>
      </c>
      <c r="K591" s="14" t="str">
        <f>IF(timingTable[[#This Row],['[TRACECODE']:.1]]=140,"afterTx","")</f>
        <v>afterTx</v>
      </c>
      <c r="L591" s="14" t="str">
        <f t="shared" si="81"/>
        <v/>
      </c>
      <c r="M591" s="14" t="str">
        <f>IF(AND(H591=H590,K590="afterTx",timingTable[[#This Row],['[TRACECODE']:.1]]=6),"dc","")</f>
        <v/>
      </c>
      <c r="N591" s="14" t="str">
        <f t="shared" si="82"/>
        <v/>
      </c>
      <c r="O591" s="14" t="str">
        <f>IF(timingTable[[#This Row],['[TRACECODE']:.1]]=141,"afterRx","")</f>
        <v/>
      </c>
      <c r="P591" s="14" t="str">
        <f t="shared" si="83"/>
        <v/>
      </c>
      <c r="Q591" s="14" t="str">
        <f t="shared" si="84"/>
        <v/>
      </c>
      <c r="R591" s="14" t="str">
        <f t="shared" si="85"/>
        <v>EMPTY</v>
      </c>
      <c r="S591" s="14" t="str">
        <f t="shared" si="86"/>
        <v>EMPTY</v>
      </c>
      <c r="T591" s="14" t="str">
        <f t="shared" si="87"/>
        <v>EMPTY</v>
      </c>
      <c r="U591" s="14" t="str">
        <f t="shared" si="88"/>
        <v>EMPTY</v>
      </c>
      <c r="V591" s="14" t="str">
        <f>IF(L591="beforeTx",timingTable[[#This Row],[FRT32_val]]-timingTable[[#This Row],[FRT32_trace]],"EMPTY")</f>
        <v>EMPTY</v>
      </c>
      <c r="W591" s="14" t="str">
        <f>IF(AND(timingTable[[#This Row],[beforeTx]]="beforeTx",K592="afterTx"),J592-timingTable[[#This Row],[FRT32_trace]],"EMPTY")</f>
        <v>EMPTY</v>
      </c>
      <c r="X591" s="14" t="str">
        <f t="shared" si="89"/>
        <v>EMPTY</v>
      </c>
      <c r="Y591" s="14" t="str">
        <f>IF(AND(P591="beforeRx",O592="afterRx"),J592-timingTable[[#This Row],[FRT32_trace]],"EMPTY")</f>
        <v>EMPTY</v>
      </c>
    </row>
    <row r="592" spans="1:25" x14ac:dyDescent="0.25">
      <c r="A592" s="14" t="s">
        <v>4267</v>
      </c>
      <c r="B592">
        <v>18770074991</v>
      </c>
      <c r="C592" s="14" t="s">
        <v>50833</v>
      </c>
      <c r="D592">
        <v>6</v>
      </c>
      <c r="E592" s="14" t="s">
        <v>1119</v>
      </c>
      <c r="F592" s="14" t="s">
        <v>50834</v>
      </c>
      <c r="G592" s="14">
        <f>timingTable[[#This Row],[FRT_DEC]]-B591</f>
        <v>13083</v>
      </c>
      <c r="H5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1)</f>
        <v>9</v>
      </c>
      <c r="I592" s="14">
        <f>IF(timingTable[[#This Row],['[TRACECODE']:.1]]=151,HEX2DEC(LEFT(RIGHT(timingTable[[#This Row],[TRACE INFO]],9),8)),IF(timingTable[[#This Row],['[TRACECODE']:.1]]=6,HEX2DEC(RIGHT(timingTable[[#This Row],[TRACE INFO]],8))))</f>
        <v>1590193401</v>
      </c>
      <c r="J592" s="14">
        <f>HEX2DEC(RIGHT(timingTable[[#This Row],[FRT_HEX]],MIN(LEN(timingTable[[#This Row],[FRT_HEX]])-2,8)))</f>
        <v>1590205807</v>
      </c>
      <c r="K592" s="14" t="str">
        <f>IF(timingTable[[#This Row],['[TRACECODE']:.1]]=140,"afterTx","")</f>
        <v/>
      </c>
      <c r="L592" s="14" t="str">
        <f t="shared" si="81"/>
        <v/>
      </c>
      <c r="M592" s="14" t="str">
        <f>IF(AND(H592=H591,K591="afterTx",timingTable[[#This Row],['[TRACECODE']:.1]]=6),"dc","")</f>
        <v>dc</v>
      </c>
      <c r="N592" s="14" t="str">
        <f t="shared" si="82"/>
        <v/>
      </c>
      <c r="O592" s="14" t="str">
        <f>IF(timingTable[[#This Row],['[TRACECODE']:.1]]=141,"afterRx","")</f>
        <v/>
      </c>
      <c r="P592" s="14" t="str">
        <f t="shared" si="83"/>
        <v/>
      </c>
      <c r="Q592" s="14" t="str">
        <f t="shared" si="84"/>
        <v/>
      </c>
      <c r="R592" s="14" t="str">
        <f t="shared" si="85"/>
        <v>EMPTY</v>
      </c>
      <c r="S592" s="14" t="str">
        <f t="shared" si="86"/>
        <v>EMPTY</v>
      </c>
      <c r="T592" s="14" t="str">
        <f t="shared" si="87"/>
        <v>EMPTY</v>
      </c>
      <c r="U592" s="14" t="str">
        <f t="shared" si="88"/>
        <v>EMPTY</v>
      </c>
      <c r="V592" s="14" t="str">
        <f>IF(L592="beforeTx",timingTable[[#This Row],[FRT32_val]]-timingTable[[#This Row],[FRT32_trace]],"EMPTY")</f>
        <v>EMPTY</v>
      </c>
      <c r="W592" s="14" t="str">
        <f>IF(AND(timingTable[[#This Row],[beforeTx]]="beforeTx",K593="afterTx"),J593-timingTable[[#This Row],[FRT32_trace]],"EMPTY")</f>
        <v>EMPTY</v>
      </c>
      <c r="X592" s="14" t="str">
        <f t="shared" si="89"/>
        <v>EMPTY</v>
      </c>
      <c r="Y592" s="14" t="str">
        <f>IF(AND(P592="beforeRx",O593="afterRx"),J593-timingTable[[#This Row],[FRT32_trace]],"EMPTY")</f>
        <v>EMPTY</v>
      </c>
    </row>
    <row r="593" spans="1:25" x14ac:dyDescent="0.25">
      <c r="A593" s="14" t="s">
        <v>4268</v>
      </c>
      <c r="B593">
        <v>18770074994</v>
      </c>
      <c r="C593" s="14" t="s">
        <v>50835</v>
      </c>
      <c r="D593">
        <v>6</v>
      </c>
      <c r="E593" s="14" t="s">
        <v>1119</v>
      </c>
      <c r="F593" s="14" t="s">
        <v>46202</v>
      </c>
      <c r="G593" s="14">
        <f>timingTable[[#This Row],[FRT_DEC]]-B592</f>
        <v>3</v>
      </c>
      <c r="H5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2)</f>
        <v>9</v>
      </c>
      <c r="I59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593" s="14">
        <f>HEX2DEC(RIGHT(timingTable[[#This Row],[FRT_HEX]],MIN(LEN(timingTable[[#This Row],[FRT_HEX]])-2,8)))</f>
        <v>1590205810</v>
      </c>
      <c r="K593" s="14" t="str">
        <f>IF(timingTable[[#This Row],['[TRACECODE']:.1]]=140,"afterTx","")</f>
        <v/>
      </c>
      <c r="L593" s="14" t="str">
        <f t="shared" si="81"/>
        <v/>
      </c>
      <c r="M593" s="14" t="str">
        <f>IF(AND(H593=H592,K592="afterTx",timingTable[[#This Row],['[TRACECODE']:.1]]=6),"dc","")</f>
        <v/>
      </c>
      <c r="N593" s="14" t="str">
        <f t="shared" si="82"/>
        <v/>
      </c>
      <c r="O593" s="14" t="str">
        <f>IF(timingTable[[#This Row],['[TRACECODE']:.1]]=141,"afterRx","")</f>
        <v/>
      </c>
      <c r="P593" s="14" t="str">
        <f t="shared" si="83"/>
        <v/>
      </c>
      <c r="Q593" s="14" t="str">
        <f t="shared" si="84"/>
        <v/>
      </c>
      <c r="R593" s="14" t="str">
        <f t="shared" si="85"/>
        <v>EMPTY</v>
      </c>
      <c r="S593" s="14" t="str">
        <f t="shared" si="86"/>
        <v>EMPTY</v>
      </c>
      <c r="T593" s="14" t="str">
        <f t="shared" si="87"/>
        <v>EMPTY</v>
      </c>
      <c r="U593" s="14" t="str">
        <f t="shared" si="88"/>
        <v>EMPTY</v>
      </c>
      <c r="V593" s="14" t="str">
        <f>IF(L593="beforeTx",timingTable[[#This Row],[FRT32_val]]-timingTable[[#This Row],[FRT32_trace]],"EMPTY")</f>
        <v>EMPTY</v>
      </c>
      <c r="W593" s="14" t="str">
        <f>IF(AND(timingTable[[#This Row],[beforeTx]]="beforeTx",K594="afterTx"),J594-timingTable[[#This Row],[FRT32_trace]],"EMPTY")</f>
        <v>EMPTY</v>
      </c>
      <c r="X593" s="14" t="str">
        <f t="shared" si="89"/>
        <v>EMPTY</v>
      </c>
      <c r="Y593" s="14" t="str">
        <f>IF(AND(P593="beforeRx",O594="afterRx"),J594-timingTable[[#This Row],[FRT32_trace]],"EMPTY")</f>
        <v>EMPTY</v>
      </c>
    </row>
    <row r="594" spans="1:25" x14ac:dyDescent="0.25">
      <c r="A594" s="14" t="s">
        <v>4269</v>
      </c>
      <c r="B594">
        <v>18770075076</v>
      </c>
      <c r="C594" s="14" t="s">
        <v>50836</v>
      </c>
      <c r="D594">
        <v>151</v>
      </c>
      <c r="E594" s="14" t="s">
        <v>1117</v>
      </c>
      <c r="F594" s="14" t="s">
        <v>50837</v>
      </c>
      <c r="G594" s="14">
        <f>timingTable[[#This Row],[FRT_DEC]]-B593</f>
        <v>82</v>
      </c>
      <c r="H5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3)</f>
        <v>9</v>
      </c>
      <c r="I594" s="14">
        <f>IF(timingTable[[#This Row],['[TRACECODE']:.1]]=151,HEX2DEC(LEFT(RIGHT(timingTable[[#This Row],[TRACE INFO]],9),8)),IF(timingTable[[#This Row],['[TRACECODE']:.1]]=6,HEX2DEC(RIGHT(timingTable[[#This Row],[TRACE INFO]],8))))</f>
        <v>1590205724</v>
      </c>
      <c r="J594" s="14">
        <f>HEX2DEC(RIGHT(timingTable[[#This Row],[FRT_HEX]],MIN(LEN(timingTable[[#This Row],[FRT_HEX]])-2,8)))</f>
        <v>1590205892</v>
      </c>
      <c r="K594" s="14" t="str">
        <f>IF(timingTable[[#This Row],['[TRACECODE']:.1]]=140,"afterTx","")</f>
        <v/>
      </c>
      <c r="L594" s="14" t="str">
        <f t="shared" si="81"/>
        <v/>
      </c>
      <c r="M594" s="14" t="str">
        <f>IF(AND(H594=H593,K593="afterTx",timingTable[[#This Row],['[TRACECODE']:.1]]=6),"dc","")</f>
        <v/>
      </c>
      <c r="N594" s="14" t="str">
        <f t="shared" si="82"/>
        <v>txEnd</v>
      </c>
      <c r="O594" s="14" t="str">
        <f>IF(timingTable[[#This Row],['[TRACECODE']:.1]]=141,"afterRx","")</f>
        <v/>
      </c>
      <c r="P594" s="14" t="str">
        <f t="shared" si="83"/>
        <v/>
      </c>
      <c r="Q594" s="14" t="str">
        <f t="shared" si="84"/>
        <v/>
      </c>
      <c r="R594" s="14" t="str">
        <f t="shared" si="85"/>
        <v>EMPTY</v>
      </c>
      <c r="S594" s="14">
        <f t="shared" si="86"/>
        <v>555</v>
      </c>
      <c r="T594" s="14" t="str">
        <f t="shared" si="87"/>
        <v>EMPTY</v>
      </c>
      <c r="U594" s="14" t="str">
        <f t="shared" si="88"/>
        <v>EMPTY</v>
      </c>
      <c r="V594" s="14" t="str">
        <f>IF(L594="beforeTx",timingTable[[#This Row],[FRT32_val]]-timingTable[[#This Row],[FRT32_trace]],"EMPTY")</f>
        <v>EMPTY</v>
      </c>
      <c r="W594" s="14" t="str">
        <f>IF(AND(timingTable[[#This Row],[beforeTx]]="beforeTx",K595="afterTx"),J595-timingTable[[#This Row],[FRT32_trace]],"EMPTY")</f>
        <v>EMPTY</v>
      </c>
      <c r="X594" s="14" t="str">
        <f t="shared" si="89"/>
        <v>EMPTY</v>
      </c>
      <c r="Y594" s="14" t="str">
        <f>IF(AND(P594="beforeRx",O595="afterRx"),J595-timingTable[[#This Row],[FRT32_trace]],"EMPTY")</f>
        <v>EMPTY</v>
      </c>
    </row>
    <row r="595" spans="1:25" x14ac:dyDescent="0.25">
      <c r="A595" s="14" t="s">
        <v>4278</v>
      </c>
      <c r="B595">
        <v>18770075463</v>
      </c>
      <c r="C595" s="14" t="s">
        <v>50847</v>
      </c>
      <c r="D595">
        <v>151</v>
      </c>
      <c r="E595" s="14" t="s">
        <v>1117</v>
      </c>
      <c r="F595" s="14" t="s">
        <v>1100</v>
      </c>
      <c r="G595" s="14">
        <f>timingTable[[#This Row],[FRT_DEC]]-B594</f>
        <v>387</v>
      </c>
      <c r="H5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4)</f>
        <v>9</v>
      </c>
      <c r="I59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595" s="14">
        <f>HEX2DEC(RIGHT(timingTable[[#This Row],[FRT_HEX]],MIN(LEN(timingTable[[#This Row],[FRT_HEX]])-2,8)))</f>
        <v>1590206279</v>
      </c>
      <c r="K595" s="14" t="str">
        <f>IF(timingTable[[#This Row],['[TRACECODE']:.1]]=140,"afterTx","")</f>
        <v/>
      </c>
      <c r="L595" s="14" t="str">
        <f t="shared" si="81"/>
        <v/>
      </c>
      <c r="M595" s="14" t="str">
        <f>IF(AND(H595=H594,K594="afterTx",timingTable[[#This Row],['[TRACECODE']:.1]]=6),"dc","")</f>
        <v/>
      </c>
      <c r="N595" s="14" t="str">
        <f t="shared" si="82"/>
        <v/>
      </c>
      <c r="O595" s="14" t="str">
        <f>IF(timingTable[[#This Row],['[TRACECODE']:.1]]=141,"afterRx","")</f>
        <v/>
      </c>
      <c r="P595" s="14" t="str">
        <f t="shared" si="83"/>
        <v>beforeRx</v>
      </c>
      <c r="Q595" s="14" t="str">
        <f t="shared" si="84"/>
        <v/>
      </c>
      <c r="R595" s="14" t="str">
        <f t="shared" si="85"/>
        <v>EMPTY</v>
      </c>
      <c r="S595" s="14" t="str">
        <f t="shared" si="86"/>
        <v>EMPTY</v>
      </c>
      <c r="T595" s="14" t="str">
        <f t="shared" si="87"/>
        <v>EMPTY</v>
      </c>
      <c r="U595" s="14" t="str">
        <f t="shared" si="88"/>
        <v>EMPTY</v>
      </c>
      <c r="V595" s="14" t="str">
        <f>IF(L595="beforeTx",timingTable[[#This Row],[FRT32_val]]-timingTable[[#This Row],[FRT32_trace]],"EMPTY")</f>
        <v>EMPTY</v>
      </c>
      <c r="W595" s="14" t="str">
        <f>IF(AND(timingTable[[#This Row],[beforeTx]]="beforeTx",K596="afterTx"),J596-timingTable[[#This Row],[FRT32_trace]],"EMPTY")</f>
        <v>EMPTY</v>
      </c>
      <c r="X595" s="14" t="str">
        <f t="shared" si="89"/>
        <v>EMPTY</v>
      </c>
      <c r="Y595" s="14">
        <f>IF(AND(P595="beforeRx",O596="afterRx"),J596-timingTable[[#This Row],[FRT32_trace]],"EMPTY")</f>
        <v>17</v>
      </c>
    </row>
    <row r="596" spans="1:25" x14ac:dyDescent="0.25">
      <c r="A596" s="14" t="s">
        <v>4279</v>
      </c>
      <c r="B596">
        <v>18770075480</v>
      </c>
      <c r="C596" s="14" t="s">
        <v>50848</v>
      </c>
      <c r="D596">
        <v>141</v>
      </c>
      <c r="E596" s="14" t="s">
        <v>1120</v>
      </c>
      <c r="F596" s="14" t="s">
        <v>5709</v>
      </c>
      <c r="G596" s="14">
        <f>timingTable[[#This Row],[FRT_DEC]]-B595</f>
        <v>17</v>
      </c>
      <c r="H5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5)</f>
        <v>9</v>
      </c>
      <c r="I5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6" s="14">
        <f>HEX2DEC(RIGHT(timingTable[[#This Row],[FRT_HEX]],MIN(LEN(timingTable[[#This Row],[FRT_HEX]])-2,8)))</f>
        <v>1590206296</v>
      </c>
      <c r="K596" s="14" t="str">
        <f>IF(timingTable[[#This Row],['[TRACECODE']:.1]]=140,"afterTx","")</f>
        <v/>
      </c>
      <c r="L596" s="14" t="str">
        <f t="shared" si="81"/>
        <v/>
      </c>
      <c r="M596" s="14" t="str">
        <f>IF(AND(H596=H595,K595="afterTx",timingTable[[#This Row],['[TRACECODE']:.1]]=6),"dc","")</f>
        <v/>
      </c>
      <c r="N596" s="14" t="str">
        <f t="shared" si="82"/>
        <v/>
      </c>
      <c r="O596" s="14" t="str">
        <f>IF(timingTable[[#This Row],['[TRACECODE']:.1]]=141,"afterRx","")</f>
        <v>afterRx</v>
      </c>
      <c r="P596" s="14" t="str">
        <f t="shared" si="83"/>
        <v/>
      </c>
      <c r="Q596" s="14" t="str">
        <f t="shared" si="84"/>
        <v/>
      </c>
      <c r="R596" s="14" t="str">
        <f t="shared" si="85"/>
        <v>EMPTY</v>
      </c>
      <c r="S596" s="14" t="str">
        <f t="shared" si="86"/>
        <v>EMPTY</v>
      </c>
      <c r="T596" s="14" t="str">
        <f t="shared" si="87"/>
        <v>EMPTY</v>
      </c>
      <c r="U596" s="14" t="str">
        <f t="shared" si="88"/>
        <v>EMPTY</v>
      </c>
      <c r="V596" s="14" t="str">
        <f>IF(L596="beforeTx",timingTable[[#This Row],[FRT32_val]]-timingTable[[#This Row],[FRT32_trace]],"EMPTY")</f>
        <v>EMPTY</v>
      </c>
      <c r="W596" s="14" t="str">
        <f>IF(AND(timingTable[[#This Row],[beforeTx]]="beforeTx",K597="afterTx"),J597-timingTable[[#This Row],[FRT32_trace]],"EMPTY")</f>
        <v>EMPTY</v>
      </c>
      <c r="X596" s="14" t="str">
        <f t="shared" si="89"/>
        <v>EMPTY</v>
      </c>
      <c r="Y596" s="14" t="str">
        <f>IF(AND(P596="beforeRx",O597="afterRx"),J597-timingTable[[#This Row],[FRT32_trace]],"EMPTY")</f>
        <v>EMPTY</v>
      </c>
    </row>
    <row r="597" spans="1:25" x14ac:dyDescent="0.25">
      <c r="A597" s="14" t="s">
        <v>4304</v>
      </c>
      <c r="B597">
        <v>18770089095</v>
      </c>
      <c r="C597" s="14" t="s">
        <v>50874</v>
      </c>
      <c r="D597">
        <v>151</v>
      </c>
      <c r="E597" s="14" t="s">
        <v>1117</v>
      </c>
      <c r="F597" s="14" t="s">
        <v>50875</v>
      </c>
      <c r="G597" s="14">
        <f>timingTable[[#This Row],[FRT_DEC]]-B596</f>
        <v>13615</v>
      </c>
      <c r="H5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6)</f>
        <v>9</v>
      </c>
      <c r="I597" s="14">
        <f>IF(timingTable[[#This Row],['[TRACECODE']:.1]]=151,HEX2DEC(LEFT(RIGHT(timingTable[[#This Row],[TRACE INFO]],9),8)),IF(timingTable[[#This Row],['[TRACECODE']:.1]]=6,HEX2DEC(RIGHT(timingTable[[#This Row],[TRACE INFO]],8))))</f>
        <v>1590219822</v>
      </c>
      <c r="J597" s="14">
        <f>HEX2DEC(RIGHT(timingTable[[#This Row],[FRT_HEX]],MIN(LEN(timingTable[[#This Row],[FRT_HEX]])-2,8)))</f>
        <v>1590219911</v>
      </c>
      <c r="K597" s="14" t="str">
        <f>IF(timingTable[[#This Row],['[TRACECODE']:.1]]=140,"afterTx","")</f>
        <v/>
      </c>
      <c r="L597" s="14" t="str">
        <f t="shared" si="81"/>
        <v/>
      </c>
      <c r="M597" s="14" t="str">
        <f>IF(AND(H597=H596,K596="afterTx",timingTable[[#This Row],['[TRACECODE']:.1]]=6),"dc","")</f>
        <v/>
      </c>
      <c r="N597" s="14" t="str">
        <f t="shared" si="82"/>
        <v/>
      </c>
      <c r="O597" s="14" t="str">
        <f>IF(timingTable[[#This Row],['[TRACECODE']:.1]]=141,"afterRx","")</f>
        <v/>
      </c>
      <c r="P597" s="14" t="str">
        <f t="shared" si="83"/>
        <v/>
      </c>
      <c r="Q597" s="14" t="str">
        <f t="shared" si="84"/>
        <v>rxEnd</v>
      </c>
      <c r="R597" s="14" t="str">
        <f t="shared" si="85"/>
        <v>EMPTY</v>
      </c>
      <c r="S597" s="14" t="str">
        <f t="shared" si="86"/>
        <v>EMPTY</v>
      </c>
      <c r="T597" s="14">
        <f t="shared" si="87"/>
        <v>1000</v>
      </c>
      <c r="U597" s="14">
        <f t="shared" si="88"/>
        <v>1697</v>
      </c>
      <c r="V597" s="14" t="str">
        <f>IF(L597="beforeTx",timingTable[[#This Row],[FRT32_val]]-timingTable[[#This Row],[FRT32_trace]],"EMPTY")</f>
        <v>EMPTY</v>
      </c>
      <c r="W597" s="14" t="str">
        <f>IF(AND(timingTable[[#This Row],[beforeTx]]="beforeTx",K598="afterTx"),J598-timingTable[[#This Row],[FRT32_trace]],"EMPTY")</f>
        <v>EMPTY</v>
      </c>
      <c r="X597" s="14">
        <f t="shared" si="89"/>
        <v>226</v>
      </c>
      <c r="Y597" s="14" t="str">
        <f>IF(AND(P597="beforeRx",O598="afterRx"),J598-timingTable[[#This Row],[FRT32_trace]],"EMPTY")</f>
        <v>EMPTY</v>
      </c>
    </row>
    <row r="598" spans="1:25" x14ac:dyDescent="0.25">
      <c r="A598" s="14" t="s">
        <v>4315</v>
      </c>
      <c r="B598">
        <v>18770089232</v>
      </c>
      <c r="C598" s="14" t="s">
        <v>50888</v>
      </c>
      <c r="D598">
        <v>151</v>
      </c>
      <c r="E598" s="14" t="s">
        <v>1117</v>
      </c>
      <c r="F598" s="14" t="s">
        <v>50889</v>
      </c>
      <c r="G598" s="14">
        <f>timingTable[[#This Row],[FRT_DEC]]-B597</f>
        <v>137</v>
      </c>
      <c r="H5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7)</f>
        <v>9</v>
      </c>
      <c r="I598" s="14">
        <f>IF(timingTable[[#This Row],['[TRACECODE']:.1]]=151,HEX2DEC(LEFT(RIGHT(timingTable[[#This Row],[TRACE INFO]],9),8)),IF(timingTable[[#This Row],['[TRACECODE']:.1]]=6,HEX2DEC(RIGHT(timingTable[[#This Row],[TRACE INFO]],8))))</f>
        <v>1590220822</v>
      </c>
      <c r="J598" s="14">
        <f>HEX2DEC(RIGHT(timingTable[[#This Row],[FRT_HEX]],MIN(LEN(timingTable[[#This Row],[FRT_HEX]])-2,8)))</f>
        <v>1590220048</v>
      </c>
      <c r="K598" s="14" t="str">
        <f>IF(timingTable[[#This Row],['[TRACECODE']:.1]]=140,"afterTx","")</f>
        <v/>
      </c>
      <c r="L598" s="14" t="str">
        <f t="shared" si="81"/>
        <v>beforeTx</v>
      </c>
      <c r="M598" s="14" t="str">
        <f>IF(AND(H598=H597,K597="afterTx",timingTable[[#This Row],['[TRACECODE']:.1]]=6),"dc","")</f>
        <v/>
      </c>
      <c r="N598" s="14" t="str">
        <f t="shared" si="82"/>
        <v/>
      </c>
      <c r="O598" s="14" t="str">
        <f>IF(timingTable[[#This Row],['[TRACECODE']:.1]]=141,"afterRx","")</f>
        <v/>
      </c>
      <c r="P598" s="14" t="str">
        <f t="shared" si="83"/>
        <v/>
      </c>
      <c r="Q598" s="14" t="str">
        <f t="shared" si="84"/>
        <v/>
      </c>
      <c r="R598" s="14">
        <f t="shared" si="85"/>
        <v>697</v>
      </c>
      <c r="S598" s="14" t="str">
        <f t="shared" si="86"/>
        <v>EMPTY</v>
      </c>
      <c r="T598" s="14" t="str">
        <f t="shared" si="87"/>
        <v>EMPTY</v>
      </c>
      <c r="U598" s="14" t="str">
        <f t="shared" si="88"/>
        <v>EMPTY</v>
      </c>
      <c r="V598" s="14">
        <f>IF(L598="beforeTx",timingTable[[#This Row],[FRT32_val]]-timingTable[[#This Row],[FRT32_trace]],"EMPTY")</f>
        <v>774</v>
      </c>
      <c r="W598" s="14">
        <f>IF(AND(timingTable[[#This Row],[beforeTx]]="beforeTx",K599="afterTx"),J599-timingTable[[#This Row],[FRT32_trace]],"EMPTY")</f>
        <v>792</v>
      </c>
      <c r="X598" s="14" t="str">
        <f t="shared" si="89"/>
        <v>EMPTY</v>
      </c>
      <c r="Y598" s="14" t="str">
        <f>IF(AND(P598="beforeRx",O599="afterRx"),J599-timingTable[[#This Row],[FRT32_trace]],"EMPTY")</f>
        <v>EMPTY</v>
      </c>
    </row>
    <row r="599" spans="1:25" x14ac:dyDescent="0.25">
      <c r="A599" s="14" t="s">
        <v>4316</v>
      </c>
      <c r="B599">
        <v>18770090024</v>
      </c>
      <c r="C599" s="14" t="s">
        <v>50890</v>
      </c>
      <c r="D599">
        <v>140</v>
      </c>
      <c r="E599" s="14" t="s">
        <v>1118</v>
      </c>
      <c r="F599" s="14" t="s">
        <v>5699</v>
      </c>
      <c r="G599" s="14">
        <f>timingTable[[#This Row],[FRT_DEC]]-B598</f>
        <v>792</v>
      </c>
      <c r="H5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8)</f>
        <v>9</v>
      </c>
      <c r="I5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599" s="14">
        <f>HEX2DEC(RIGHT(timingTable[[#This Row],[FRT_HEX]],MIN(LEN(timingTable[[#This Row],[FRT_HEX]])-2,8)))</f>
        <v>1590220840</v>
      </c>
      <c r="K599" s="14" t="str">
        <f>IF(timingTable[[#This Row],['[TRACECODE']:.1]]=140,"afterTx","")</f>
        <v>afterTx</v>
      </c>
      <c r="L599" s="14" t="str">
        <f t="shared" si="81"/>
        <v/>
      </c>
      <c r="M599" s="14" t="str">
        <f>IF(AND(H599=H598,K598="afterTx",timingTable[[#This Row],['[TRACECODE']:.1]]=6),"dc","")</f>
        <v/>
      </c>
      <c r="N599" s="14" t="str">
        <f t="shared" si="82"/>
        <v/>
      </c>
      <c r="O599" s="14" t="str">
        <f>IF(timingTable[[#This Row],['[TRACECODE']:.1]]=141,"afterRx","")</f>
        <v/>
      </c>
      <c r="P599" s="14" t="str">
        <f t="shared" si="83"/>
        <v/>
      </c>
      <c r="Q599" s="14" t="str">
        <f t="shared" si="84"/>
        <v/>
      </c>
      <c r="R599" s="14" t="str">
        <f t="shared" si="85"/>
        <v>EMPTY</v>
      </c>
      <c r="S599" s="14" t="str">
        <f t="shared" si="86"/>
        <v>EMPTY</v>
      </c>
      <c r="T599" s="14" t="str">
        <f t="shared" si="87"/>
        <v>EMPTY</v>
      </c>
      <c r="U599" s="14" t="str">
        <f t="shared" si="88"/>
        <v>EMPTY</v>
      </c>
      <c r="V599" s="14" t="str">
        <f>IF(L599="beforeTx",timingTable[[#This Row],[FRT32_val]]-timingTable[[#This Row],[FRT32_trace]],"EMPTY")</f>
        <v>EMPTY</v>
      </c>
      <c r="W599" s="14" t="str">
        <f>IF(AND(timingTable[[#This Row],[beforeTx]]="beforeTx",K600="afterTx"),J600-timingTable[[#This Row],[FRT32_trace]],"EMPTY")</f>
        <v>EMPTY</v>
      </c>
      <c r="X599" s="14" t="str">
        <f t="shared" si="89"/>
        <v>EMPTY</v>
      </c>
      <c r="Y599" s="14" t="str">
        <f>IF(AND(P599="beforeRx",O600="afterRx"),J600-timingTable[[#This Row],[FRT32_trace]],"EMPTY")</f>
        <v>EMPTY</v>
      </c>
    </row>
    <row r="600" spans="1:25" x14ac:dyDescent="0.25">
      <c r="A600" s="14" t="s">
        <v>4319</v>
      </c>
      <c r="B600">
        <v>18770103107</v>
      </c>
      <c r="C600" s="14" t="s">
        <v>50893</v>
      </c>
      <c r="D600">
        <v>6</v>
      </c>
      <c r="E600" s="14" t="s">
        <v>1119</v>
      </c>
      <c r="F600" s="14" t="s">
        <v>50894</v>
      </c>
      <c r="G600" s="14">
        <f>timingTable[[#This Row],[FRT_DEC]]-B599</f>
        <v>13083</v>
      </c>
      <c r="H6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599)</f>
        <v>9</v>
      </c>
      <c r="I600" s="14">
        <f>IF(timingTable[[#This Row],['[TRACECODE']:.1]]=151,HEX2DEC(LEFT(RIGHT(timingTable[[#This Row],[TRACE INFO]],9),8)),IF(timingTable[[#This Row],['[TRACECODE']:.1]]=6,HEX2DEC(RIGHT(timingTable[[#This Row],[TRACE INFO]],8))))</f>
        <v>1590221519</v>
      </c>
      <c r="J600" s="14">
        <f>HEX2DEC(RIGHT(timingTable[[#This Row],[FRT_HEX]],MIN(LEN(timingTable[[#This Row],[FRT_HEX]])-2,8)))</f>
        <v>1590233923</v>
      </c>
      <c r="K600" s="14" t="str">
        <f>IF(timingTable[[#This Row],['[TRACECODE']:.1]]=140,"afterTx","")</f>
        <v/>
      </c>
      <c r="L600" s="14" t="str">
        <f t="shared" si="81"/>
        <v/>
      </c>
      <c r="M600" s="14" t="str">
        <f>IF(AND(H600=H599,K599="afterTx",timingTable[[#This Row],['[TRACECODE']:.1]]=6),"dc","")</f>
        <v>dc</v>
      </c>
      <c r="N600" s="14" t="str">
        <f t="shared" si="82"/>
        <v/>
      </c>
      <c r="O600" s="14" t="str">
        <f>IF(timingTable[[#This Row],['[TRACECODE']:.1]]=141,"afterRx","")</f>
        <v/>
      </c>
      <c r="P600" s="14" t="str">
        <f t="shared" si="83"/>
        <v/>
      </c>
      <c r="Q600" s="14" t="str">
        <f t="shared" si="84"/>
        <v/>
      </c>
      <c r="R600" s="14" t="str">
        <f t="shared" si="85"/>
        <v>EMPTY</v>
      </c>
      <c r="S600" s="14" t="str">
        <f t="shared" si="86"/>
        <v>EMPTY</v>
      </c>
      <c r="T600" s="14" t="str">
        <f t="shared" si="87"/>
        <v>EMPTY</v>
      </c>
      <c r="U600" s="14" t="str">
        <f t="shared" si="88"/>
        <v>EMPTY</v>
      </c>
      <c r="V600" s="14" t="str">
        <f>IF(L600="beforeTx",timingTable[[#This Row],[FRT32_val]]-timingTable[[#This Row],[FRT32_trace]],"EMPTY")</f>
        <v>EMPTY</v>
      </c>
      <c r="W600" s="14" t="str">
        <f>IF(AND(timingTable[[#This Row],[beforeTx]]="beforeTx",K601="afterTx"),J601-timingTable[[#This Row],[FRT32_trace]],"EMPTY")</f>
        <v>EMPTY</v>
      </c>
      <c r="X600" s="14" t="str">
        <f t="shared" si="89"/>
        <v>EMPTY</v>
      </c>
      <c r="Y600" s="14" t="str">
        <f>IF(AND(P600="beforeRx",O601="afterRx"),J601-timingTable[[#This Row],[FRT32_trace]],"EMPTY")</f>
        <v>EMPTY</v>
      </c>
    </row>
    <row r="601" spans="1:25" x14ac:dyDescent="0.25">
      <c r="A601" s="14" t="s">
        <v>4320</v>
      </c>
      <c r="B601">
        <v>18770103110</v>
      </c>
      <c r="C601" s="14" t="s">
        <v>50895</v>
      </c>
      <c r="D601">
        <v>6</v>
      </c>
      <c r="E601" s="14" t="s">
        <v>1119</v>
      </c>
      <c r="F601" s="14" t="s">
        <v>46202</v>
      </c>
      <c r="G601" s="14">
        <f>timingTable[[#This Row],[FRT_DEC]]-B600</f>
        <v>3</v>
      </c>
      <c r="H6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0)</f>
        <v>9</v>
      </c>
      <c r="I60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01" s="14">
        <f>HEX2DEC(RIGHT(timingTable[[#This Row],[FRT_HEX]],MIN(LEN(timingTable[[#This Row],[FRT_HEX]])-2,8)))</f>
        <v>1590233926</v>
      </c>
      <c r="K601" s="14" t="str">
        <f>IF(timingTable[[#This Row],['[TRACECODE']:.1]]=140,"afterTx","")</f>
        <v/>
      </c>
      <c r="L601" s="14" t="str">
        <f t="shared" si="81"/>
        <v/>
      </c>
      <c r="M601" s="14" t="str">
        <f>IF(AND(H601=H600,K600="afterTx",timingTable[[#This Row],['[TRACECODE']:.1]]=6),"dc","")</f>
        <v/>
      </c>
      <c r="N601" s="14" t="str">
        <f t="shared" si="82"/>
        <v/>
      </c>
      <c r="O601" s="14" t="str">
        <f>IF(timingTable[[#This Row],['[TRACECODE']:.1]]=141,"afterRx","")</f>
        <v/>
      </c>
      <c r="P601" s="14" t="str">
        <f t="shared" si="83"/>
        <v/>
      </c>
      <c r="Q601" s="14" t="str">
        <f t="shared" si="84"/>
        <v/>
      </c>
      <c r="R601" s="14" t="str">
        <f t="shared" si="85"/>
        <v>EMPTY</v>
      </c>
      <c r="S601" s="14" t="str">
        <f t="shared" si="86"/>
        <v>EMPTY</v>
      </c>
      <c r="T601" s="14" t="str">
        <f t="shared" si="87"/>
        <v>EMPTY</v>
      </c>
      <c r="U601" s="14" t="str">
        <f t="shared" si="88"/>
        <v>EMPTY</v>
      </c>
      <c r="V601" s="14" t="str">
        <f>IF(L601="beforeTx",timingTable[[#This Row],[FRT32_val]]-timingTable[[#This Row],[FRT32_trace]],"EMPTY")</f>
        <v>EMPTY</v>
      </c>
      <c r="W601" s="14" t="str">
        <f>IF(AND(timingTable[[#This Row],[beforeTx]]="beforeTx",K602="afterTx"),J602-timingTable[[#This Row],[FRT32_trace]],"EMPTY")</f>
        <v>EMPTY</v>
      </c>
      <c r="X601" s="14" t="str">
        <f t="shared" si="89"/>
        <v>EMPTY</v>
      </c>
      <c r="Y601" s="14" t="str">
        <f>IF(AND(P601="beforeRx",O602="afterRx"),J602-timingTable[[#This Row],[FRT32_trace]],"EMPTY")</f>
        <v>EMPTY</v>
      </c>
    </row>
    <row r="602" spans="1:25" x14ac:dyDescent="0.25">
      <c r="A602" s="14" t="s">
        <v>4321</v>
      </c>
      <c r="B602">
        <v>18770103192</v>
      </c>
      <c r="C602" s="14" t="s">
        <v>50896</v>
      </c>
      <c r="D602">
        <v>151</v>
      </c>
      <c r="E602" s="14" t="s">
        <v>1117</v>
      </c>
      <c r="F602" s="14" t="s">
        <v>50897</v>
      </c>
      <c r="G602" s="14">
        <f>timingTable[[#This Row],[FRT_DEC]]-B601</f>
        <v>82</v>
      </c>
      <c r="H6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1)</f>
        <v>9</v>
      </c>
      <c r="I602" s="14">
        <f>IF(timingTable[[#This Row],['[TRACECODE']:.1]]=151,HEX2DEC(LEFT(RIGHT(timingTable[[#This Row],[TRACE INFO]],9),8)),IF(timingTable[[#This Row],['[TRACECODE']:.1]]=6,HEX2DEC(RIGHT(timingTable[[#This Row],[TRACE INFO]],8))))</f>
        <v>1590233840</v>
      </c>
      <c r="J602" s="14">
        <f>HEX2DEC(RIGHT(timingTable[[#This Row],[FRT_HEX]],MIN(LEN(timingTable[[#This Row],[FRT_HEX]])-2,8)))</f>
        <v>1590234008</v>
      </c>
      <c r="K602" s="14" t="str">
        <f>IF(timingTable[[#This Row],['[TRACECODE']:.1]]=140,"afterTx","")</f>
        <v/>
      </c>
      <c r="L602" s="14" t="str">
        <f t="shared" si="81"/>
        <v/>
      </c>
      <c r="M602" s="14" t="str">
        <f>IF(AND(H602=H601,K601="afterTx",timingTable[[#This Row],['[TRACECODE']:.1]]=6),"dc","")</f>
        <v/>
      </c>
      <c r="N602" s="14" t="str">
        <f t="shared" si="82"/>
        <v>txEnd</v>
      </c>
      <c r="O602" s="14" t="str">
        <f>IF(timingTable[[#This Row],['[TRACECODE']:.1]]=141,"afterRx","")</f>
        <v/>
      </c>
      <c r="P602" s="14" t="str">
        <f t="shared" si="83"/>
        <v/>
      </c>
      <c r="Q602" s="14" t="str">
        <f t="shared" si="84"/>
        <v/>
      </c>
      <c r="R602" s="14" t="str">
        <f t="shared" si="85"/>
        <v>EMPTY</v>
      </c>
      <c r="S602" s="14">
        <f t="shared" si="86"/>
        <v>545</v>
      </c>
      <c r="T602" s="14" t="str">
        <f t="shared" si="87"/>
        <v>EMPTY</v>
      </c>
      <c r="U602" s="14" t="str">
        <f t="shared" si="88"/>
        <v>EMPTY</v>
      </c>
      <c r="V602" s="14" t="str">
        <f>IF(L602="beforeTx",timingTable[[#This Row],[FRT32_val]]-timingTable[[#This Row],[FRT32_trace]],"EMPTY")</f>
        <v>EMPTY</v>
      </c>
      <c r="W602" s="14" t="str">
        <f>IF(AND(timingTable[[#This Row],[beforeTx]]="beforeTx",K603="afterTx"),J603-timingTable[[#This Row],[FRT32_trace]],"EMPTY")</f>
        <v>EMPTY</v>
      </c>
      <c r="X602" s="14" t="str">
        <f t="shared" si="89"/>
        <v>EMPTY</v>
      </c>
      <c r="Y602" s="14" t="str">
        <f>IF(AND(P602="beforeRx",O603="afterRx"),J603-timingTable[[#This Row],[FRT32_trace]],"EMPTY")</f>
        <v>EMPTY</v>
      </c>
    </row>
    <row r="603" spans="1:25" x14ac:dyDescent="0.25">
      <c r="A603" s="14" t="s">
        <v>4330</v>
      </c>
      <c r="B603">
        <v>18770103569</v>
      </c>
      <c r="C603" s="14" t="s">
        <v>50907</v>
      </c>
      <c r="D603">
        <v>151</v>
      </c>
      <c r="E603" s="14" t="s">
        <v>1117</v>
      </c>
      <c r="F603" s="14" t="s">
        <v>1100</v>
      </c>
      <c r="G603" s="14">
        <f>timingTable[[#This Row],[FRT_DEC]]-B602</f>
        <v>377</v>
      </c>
      <c r="H6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2)</f>
        <v>9</v>
      </c>
      <c r="I60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03" s="14">
        <f>HEX2DEC(RIGHT(timingTable[[#This Row],[FRT_HEX]],MIN(LEN(timingTable[[#This Row],[FRT_HEX]])-2,8)))</f>
        <v>1590234385</v>
      </c>
      <c r="K603" s="14" t="str">
        <f>IF(timingTable[[#This Row],['[TRACECODE']:.1]]=140,"afterTx","")</f>
        <v/>
      </c>
      <c r="L603" s="14" t="str">
        <f t="shared" si="81"/>
        <v/>
      </c>
      <c r="M603" s="14" t="str">
        <f>IF(AND(H603=H602,K602="afterTx",timingTable[[#This Row],['[TRACECODE']:.1]]=6),"dc","")</f>
        <v/>
      </c>
      <c r="N603" s="14" t="str">
        <f t="shared" si="82"/>
        <v/>
      </c>
      <c r="O603" s="14" t="str">
        <f>IF(timingTable[[#This Row],['[TRACECODE']:.1]]=141,"afterRx","")</f>
        <v/>
      </c>
      <c r="P603" s="14" t="str">
        <f t="shared" si="83"/>
        <v>beforeRx</v>
      </c>
      <c r="Q603" s="14" t="str">
        <f t="shared" si="84"/>
        <v/>
      </c>
      <c r="R603" s="14" t="str">
        <f t="shared" si="85"/>
        <v>EMPTY</v>
      </c>
      <c r="S603" s="14" t="str">
        <f t="shared" si="86"/>
        <v>EMPTY</v>
      </c>
      <c r="T603" s="14" t="str">
        <f t="shared" si="87"/>
        <v>EMPTY</v>
      </c>
      <c r="U603" s="14" t="str">
        <f t="shared" si="88"/>
        <v>EMPTY</v>
      </c>
      <c r="V603" s="14" t="str">
        <f>IF(L603="beforeTx",timingTable[[#This Row],[FRT32_val]]-timingTable[[#This Row],[FRT32_trace]],"EMPTY")</f>
        <v>EMPTY</v>
      </c>
      <c r="W603" s="14" t="str">
        <f>IF(AND(timingTable[[#This Row],[beforeTx]]="beforeTx",K604="afterTx"),J604-timingTable[[#This Row],[FRT32_trace]],"EMPTY")</f>
        <v>EMPTY</v>
      </c>
      <c r="X603" s="14" t="str">
        <f t="shared" si="89"/>
        <v>EMPTY</v>
      </c>
      <c r="Y603" s="14">
        <f>IF(AND(P603="beforeRx",O604="afterRx"),J604-timingTable[[#This Row],[FRT32_trace]],"EMPTY")</f>
        <v>18</v>
      </c>
    </row>
    <row r="604" spans="1:25" x14ac:dyDescent="0.25">
      <c r="A604" s="14" t="s">
        <v>4331</v>
      </c>
      <c r="B604">
        <v>18770103587</v>
      </c>
      <c r="C604" s="14" t="s">
        <v>50908</v>
      </c>
      <c r="D604">
        <v>141</v>
      </c>
      <c r="E604" s="14" t="s">
        <v>1120</v>
      </c>
      <c r="F604" s="14" t="s">
        <v>5709</v>
      </c>
      <c r="G604" s="14">
        <f>timingTable[[#This Row],[FRT_DEC]]-B603</f>
        <v>18</v>
      </c>
      <c r="H6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3)</f>
        <v>9</v>
      </c>
      <c r="I6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4" s="14">
        <f>HEX2DEC(RIGHT(timingTable[[#This Row],[FRT_HEX]],MIN(LEN(timingTable[[#This Row],[FRT_HEX]])-2,8)))</f>
        <v>1590234403</v>
      </c>
      <c r="K604" s="14" t="str">
        <f>IF(timingTable[[#This Row],['[TRACECODE']:.1]]=140,"afterTx","")</f>
        <v/>
      </c>
      <c r="L604" s="14" t="str">
        <f t="shared" si="81"/>
        <v/>
      </c>
      <c r="M604" s="14" t="str">
        <f>IF(AND(H604=H603,K603="afterTx",timingTable[[#This Row],['[TRACECODE']:.1]]=6),"dc","")</f>
        <v/>
      </c>
      <c r="N604" s="14" t="str">
        <f t="shared" si="82"/>
        <v/>
      </c>
      <c r="O604" s="14" t="str">
        <f>IF(timingTable[[#This Row],['[TRACECODE']:.1]]=141,"afterRx","")</f>
        <v>afterRx</v>
      </c>
      <c r="P604" s="14" t="str">
        <f t="shared" si="83"/>
        <v/>
      </c>
      <c r="Q604" s="14" t="str">
        <f t="shared" si="84"/>
        <v/>
      </c>
      <c r="R604" s="14" t="str">
        <f t="shared" si="85"/>
        <v>EMPTY</v>
      </c>
      <c r="S604" s="14" t="str">
        <f t="shared" si="86"/>
        <v>EMPTY</v>
      </c>
      <c r="T604" s="14" t="str">
        <f t="shared" si="87"/>
        <v>EMPTY</v>
      </c>
      <c r="U604" s="14" t="str">
        <f t="shared" si="88"/>
        <v>EMPTY</v>
      </c>
      <c r="V604" s="14" t="str">
        <f>IF(L604="beforeTx",timingTable[[#This Row],[FRT32_val]]-timingTable[[#This Row],[FRT32_trace]],"EMPTY")</f>
        <v>EMPTY</v>
      </c>
      <c r="W604" s="14" t="str">
        <f>IF(AND(timingTable[[#This Row],[beforeTx]]="beforeTx",K605="afterTx"),J605-timingTable[[#This Row],[FRT32_trace]],"EMPTY")</f>
        <v>EMPTY</v>
      </c>
      <c r="X604" s="14" t="str">
        <f t="shared" si="89"/>
        <v>EMPTY</v>
      </c>
      <c r="Y604" s="14" t="str">
        <f>IF(AND(P604="beforeRx",O605="afterRx"),J605-timingTable[[#This Row],[FRT32_trace]],"EMPTY")</f>
        <v>EMPTY</v>
      </c>
    </row>
    <row r="605" spans="1:25" x14ac:dyDescent="0.25">
      <c r="A605" s="14" t="s">
        <v>4356</v>
      </c>
      <c r="B605">
        <v>18770117217</v>
      </c>
      <c r="C605" s="14" t="s">
        <v>50934</v>
      </c>
      <c r="D605">
        <v>151</v>
      </c>
      <c r="E605" s="14" t="s">
        <v>1117</v>
      </c>
      <c r="F605" s="14" t="s">
        <v>50935</v>
      </c>
      <c r="G605" s="14">
        <f>timingTable[[#This Row],[FRT_DEC]]-B604</f>
        <v>13630</v>
      </c>
      <c r="H6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4)</f>
        <v>9</v>
      </c>
      <c r="I605" s="14">
        <f>IF(timingTable[[#This Row],['[TRACECODE']:.1]]=151,HEX2DEC(LEFT(RIGHT(timingTable[[#This Row],[TRACE INFO]],9),8)),IF(timingTable[[#This Row],['[TRACECODE']:.1]]=6,HEX2DEC(RIGHT(timingTable[[#This Row],[TRACE INFO]],8))))</f>
        <v>1590247943</v>
      </c>
      <c r="J605" s="14">
        <f>HEX2DEC(RIGHT(timingTable[[#This Row],[FRT_HEX]],MIN(LEN(timingTable[[#This Row],[FRT_HEX]])-2,8)))</f>
        <v>1590248033</v>
      </c>
      <c r="K605" s="14" t="str">
        <f>IF(timingTable[[#This Row],['[TRACECODE']:.1]]=140,"afterTx","")</f>
        <v/>
      </c>
      <c r="L605" s="14" t="str">
        <f t="shared" si="81"/>
        <v/>
      </c>
      <c r="M605" s="14" t="str">
        <f>IF(AND(H605=H604,K604="afterTx",timingTable[[#This Row],['[TRACECODE']:.1]]=6),"dc","")</f>
        <v/>
      </c>
      <c r="N605" s="14" t="str">
        <f t="shared" si="82"/>
        <v/>
      </c>
      <c r="O605" s="14" t="str">
        <f>IF(timingTable[[#This Row],['[TRACECODE']:.1]]=141,"afterRx","")</f>
        <v/>
      </c>
      <c r="P605" s="14" t="str">
        <f t="shared" si="83"/>
        <v/>
      </c>
      <c r="Q605" s="14" t="str">
        <f t="shared" si="84"/>
        <v>rxEnd</v>
      </c>
      <c r="R605" s="14" t="str">
        <f t="shared" si="85"/>
        <v>EMPTY</v>
      </c>
      <c r="S605" s="14" t="str">
        <f t="shared" si="86"/>
        <v>EMPTY</v>
      </c>
      <c r="T605" s="14">
        <f t="shared" si="87"/>
        <v>1000</v>
      </c>
      <c r="U605" s="14">
        <f t="shared" si="88"/>
        <v>1697</v>
      </c>
      <c r="V605" s="14" t="str">
        <f>IF(L605="beforeTx",timingTable[[#This Row],[FRT32_val]]-timingTable[[#This Row],[FRT32_trace]],"EMPTY")</f>
        <v>EMPTY</v>
      </c>
      <c r="W605" s="14" t="str">
        <f>IF(AND(timingTable[[#This Row],[beforeTx]]="beforeTx",K606="afterTx"),J606-timingTable[[#This Row],[FRT32_trace]],"EMPTY")</f>
        <v>EMPTY</v>
      </c>
      <c r="X605" s="14">
        <f t="shared" si="89"/>
        <v>221</v>
      </c>
      <c r="Y605" s="14" t="str">
        <f>IF(AND(P605="beforeRx",O606="afterRx"),J606-timingTable[[#This Row],[FRT32_trace]],"EMPTY")</f>
        <v>EMPTY</v>
      </c>
    </row>
    <row r="606" spans="1:25" x14ac:dyDescent="0.25">
      <c r="A606" s="14" t="s">
        <v>4367</v>
      </c>
      <c r="B606">
        <v>18770117348</v>
      </c>
      <c r="C606" s="14" t="s">
        <v>50948</v>
      </c>
      <c r="D606">
        <v>151</v>
      </c>
      <c r="E606" s="14" t="s">
        <v>1117</v>
      </c>
      <c r="F606" s="14" t="s">
        <v>50949</v>
      </c>
      <c r="G606" s="14">
        <f>timingTable[[#This Row],[FRT_DEC]]-B605</f>
        <v>131</v>
      </c>
      <c r="H6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5)</f>
        <v>9</v>
      </c>
      <c r="I606" s="14">
        <f>IF(timingTable[[#This Row],['[TRACECODE']:.1]]=151,HEX2DEC(LEFT(RIGHT(timingTable[[#This Row],[TRACE INFO]],9),8)),IF(timingTable[[#This Row],['[TRACECODE']:.1]]=6,HEX2DEC(RIGHT(timingTable[[#This Row],[TRACE INFO]],8))))</f>
        <v>1590248943</v>
      </c>
      <c r="J606" s="14">
        <f>HEX2DEC(RIGHT(timingTable[[#This Row],[FRT_HEX]],MIN(LEN(timingTable[[#This Row],[FRT_HEX]])-2,8)))</f>
        <v>1590248164</v>
      </c>
      <c r="K606" s="14" t="str">
        <f>IF(timingTable[[#This Row],['[TRACECODE']:.1]]=140,"afterTx","")</f>
        <v/>
      </c>
      <c r="L606" s="14" t="str">
        <f t="shared" si="81"/>
        <v>beforeTx</v>
      </c>
      <c r="M606" s="14" t="str">
        <f>IF(AND(H606=H605,K605="afterTx",timingTable[[#This Row],['[TRACECODE']:.1]]=6),"dc","")</f>
        <v/>
      </c>
      <c r="N606" s="14" t="str">
        <f t="shared" si="82"/>
        <v/>
      </c>
      <c r="O606" s="14" t="str">
        <f>IF(timingTable[[#This Row],['[TRACECODE']:.1]]=141,"afterRx","")</f>
        <v/>
      </c>
      <c r="P606" s="14" t="str">
        <f t="shared" si="83"/>
        <v/>
      </c>
      <c r="Q606" s="14" t="str">
        <f t="shared" si="84"/>
        <v/>
      </c>
      <c r="R606" s="14">
        <f t="shared" si="85"/>
        <v>697</v>
      </c>
      <c r="S606" s="14" t="str">
        <f t="shared" si="86"/>
        <v>EMPTY</v>
      </c>
      <c r="T606" s="14" t="str">
        <f t="shared" si="87"/>
        <v>EMPTY</v>
      </c>
      <c r="U606" s="14" t="str">
        <f t="shared" si="88"/>
        <v>EMPTY</v>
      </c>
      <c r="V606" s="14">
        <f>IF(L606="beforeTx",timingTable[[#This Row],[FRT32_val]]-timingTable[[#This Row],[FRT32_trace]],"EMPTY")</f>
        <v>779</v>
      </c>
      <c r="W606" s="14">
        <f>IF(AND(timingTable[[#This Row],[beforeTx]]="beforeTx",K607="afterTx"),J607-timingTable[[#This Row],[FRT32_trace]],"EMPTY")</f>
        <v>796</v>
      </c>
      <c r="X606" s="14" t="str">
        <f t="shared" si="89"/>
        <v>EMPTY</v>
      </c>
      <c r="Y606" s="14" t="str">
        <f>IF(AND(P606="beforeRx",O607="afterRx"),J607-timingTable[[#This Row],[FRT32_trace]],"EMPTY")</f>
        <v>EMPTY</v>
      </c>
    </row>
    <row r="607" spans="1:25" x14ac:dyDescent="0.25">
      <c r="A607" s="14" t="s">
        <v>4368</v>
      </c>
      <c r="B607">
        <v>18770118144</v>
      </c>
      <c r="C607" s="14" t="s">
        <v>50950</v>
      </c>
      <c r="D607">
        <v>140</v>
      </c>
      <c r="E607" s="14" t="s">
        <v>1118</v>
      </c>
      <c r="F607" s="14" t="s">
        <v>5699</v>
      </c>
      <c r="G607" s="14">
        <f>timingTable[[#This Row],[FRT_DEC]]-B606</f>
        <v>796</v>
      </c>
      <c r="H6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6)</f>
        <v>9</v>
      </c>
      <c r="I6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07" s="14">
        <f>HEX2DEC(RIGHT(timingTable[[#This Row],[FRT_HEX]],MIN(LEN(timingTable[[#This Row],[FRT_HEX]])-2,8)))</f>
        <v>1590248960</v>
      </c>
      <c r="K607" s="14" t="str">
        <f>IF(timingTable[[#This Row],['[TRACECODE']:.1]]=140,"afterTx","")</f>
        <v>afterTx</v>
      </c>
      <c r="L607" s="14" t="str">
        <f t="shared" si="81"/>
        <v/>
      </c>
      <c r="M607" s="14" t="str">
        <f>IF(AND(H607=H606,K606="afterTx",timingTable[[#This Row],['[TRACECODE']:.1]]=6),"dc","")</f>
        <v/>
      </c>
      <c r="N607" s="14" t="str">
        <f t="shared" si="82"/>
        <v/>
      </c>
      <c r="O607" s="14" t="str">
        <f>IF(timingTable[[#This Row],['[TRACECODE']:.1]]=141,"afterRx","")</f>
        <v/>
      </c>
      <c r="P607" s="14" t="str">
        <f t="shared" si="83"/>
        <v/>
      </c>
      <c r="Q607" s="14" t="str">
        <f t="shared" si="84"/>
        <v/>
      </c>
      <c r="R607" s="14" t="str">
        <f t="shared" si="85"/>
        <v>EMPTY</v>
      </c>
      <c r="S607" s="14" t="str">
        <f t="shared" si="86"/>
        <v>EMPTY</v>
      </c>
      <c r="T607" s="14" t="str">
        <f t="shared" si="87"/>
        <v>EMPTY</v>
      </c>
      <c r="U607" s="14" t="str">
        <f t="shared" si="88"/>
        <v>EMPTY</v>
      </c>
      <c r="V607" s="14" t="str">
        <f>IF(L607="beforeTx",timingTable[[#This Row],[FRT32_val]]-timingTable[[#This Row],[FRT32_trace]],"EMPTY")</f>
        <v>EMPTY</v>
      </c>
      <c r="W607" s="14" t="str">
        <f>IF(AND(timingTable[[#This Row],[beforeTx]]="beforeTx",K608="afterTx"),J608-timingTable[[#This Row],[FRT32_trace]],"EMPTY")</f>
        <v>EMPTY</v>
      </c>
      <c r="X607" s="14" t="str">
        <f t="shared" si="89"/>
        <v>EMPTY</v>
      </c>
      <c r="Y607" s="14" t="str">
        <f>IF(AND(P607="beforeRx",O608="afterRx"),J608-timingTable[[#This Row],[FRT32_trace]],"EMPTY")</f>
        <v>EMPTY</v>
      </c>
    </row>
    <row r="608" spans="1:25" x14ac:dyDescent="0.25">
      <c r="A608" s="14" t="s">
        <v>4371</v>
      </c>
      <c r="B608">
        <v>18770131227</v>
      </c>
      <c r="C608" s="14" t="s">
        <v>50953</v>
      </c>
      <c r="D608">
        <v>6</v>
      </c>
      <c r="E608" s="14" t="s">
        <v>1119</v>
      </c>
      <c r="F608" s="14" t="s">
        <v>50954</v>
      </c>
      <c r="G608" s="14">
        <f>timingTable[[#This Row],[FRT_DEC]]-B607</f>
        <v>13083</v>
      </c>
      <c r="H6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7)</f>
        <v>9</v>
      </c>
      <c r="I608" s="14">
        <f>IF(timingTable[[#This Row],['[TRACECODE']:.1]]=151,HEX2DEC(LEFT(RIGHT(timingTable[[#This Row],[TRACE INFO]],9),8)),IF(timingTable[[#This Row],['[TRACECODE']:.1]]=6,HEX2DEC(RIGHT(timingTable[[#This Row],[TRACE INFO]],8))))</f>
        <v>1590249640</v>
      </c>
      <c r="J608" s="14">
        <f>HEX2DEC(RIGHT(timingTable[[#This Row],[FRT_HEX]],MIN(LEN(timingTable[[#This Row],[FRT_HEX]])-2,8)))</f>
        <v>1590262043</v>
      </c>
      <c r="K608" s="14" t="str">
        <f>IF(timingTable[[#This Row],['[TRACECODE']:.1]]=140,"afterTx","")</f>
        <v/>
      </c>
      <c r="L608" s="14" t="str">
        <f t="shared" si="81"/>
        <v/>
      </c>
      <c r="M608" s="14" t="str">
        <f>IF(AND(H608=H607,K607="afterTx",timingTable[[#This Row],['[TRACECODE']:.1]]=6),"dc","")</f>
        <v>dc</v>
      </c>
      <c r="N608" s="14" t="str">
        <f t="shared" si="82"/>
        <v/>
      </c>
      <c r="O608" s="14" t="str">
        <f>IF(timingTable[[#This Row],['[TRACECODE']:.1]]=141,"afterRx","")</f>
        <v/>
      </c>
      <c r="P608" s="14" t="str">
        <f t="shared" si="83"/>
        <v/>
      </c>
      <c r="Q608" s="14" t="str">
        <f t="shared" si="84"/>
        <v/>
      </c>
      <c r="R608" s="14" t="str">
        <f t="shared" si="85"/>
        <v>EMPTY</v>
      </c>
      <c r="S608" s="14" t="str">
        <f t="shared" si="86"/>
        <v>EMPTY</v>
      </c>
      <c r="T608" s="14" t="str">
        <f t="shared" si="87"/>
        <v>EMPTY</v>
      </c>
      <c r="U608" s="14" t="str">
        <f t="shared" si="88"/>
        <v>EMPTY</v>
      </c>
      <c r="V608" s="14" t="str">
        <f>IF(L608="beforeTx",timingTable[[#This Row],[FRT32_val]]-timingTable[[#This Row],[FRT32_trace]],"EMPTY")</f>
        <v>EMPTY</v>
      </c>
      <c r="W608" s="14" t="str">
        <f>IF(AND(timingTable[[#This Row],[beforeTx]]="beforeTx",K609="afterTx"),J609-timingTable[[#This Row],[FRT32_trace]],"EMPTY")</f>
        <v>EMPTY</v>
      </c>
      <c r="X608" s="14" t="str">
        <f t="shared" si="89"/>
        <v>EMPTY</v>
      </c>
      <c r="Y608" s="14" t="str">
        <f>IF(AND(P608="beforeRx",O609="afterRx"),J609-timingTable[[#This Row],[FRT32_trace]],"EMPTY")</f>
        <v>EMPTY</v>
      </c>
    </row>
    <row r="609" spans="1:25" x14ac:dyDescent="0.25">
      <c r="A609" s="14" t="s">
        <v>4372</v>
      </c>
      <c r="B609">
        <v>18770131230</v>
      </c>
      <c r="C609" s="14" t="s">
        <v>50955</v>
      </c>
      <c r="D609">
        <v>6</v>
      </c>
      <c r="E609" s="14" t="s">
        <v>1119</v>
      </c>
      <c r="F609" s="14" t="s">
        <v>46202</v>
      </c>
      <c r="G609" s="14">
        <f>timingTable[[#This Row],[FRT_DEC]]-B608</f>
        <v>3</v>
      </c>
      <c r="H6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8)</f>
        <v>9</v>
      </c>
      <c r="I60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09" s="14">
        <f>HEX2DEC(RIGHT(timingTable[[#This Row],[FRT_HEX]],MIN(LEN(timingTable[[#This Row],[FRT_HEX]])-2,8)))</f>
        <v>1590262046</v>
      </c>
      <c r="K609" s="14" t="str">
        <f>IF(timingTable[[#This Row],['[TRACECODE']:.1]]=140,"afterTx","")</f>
        <v/>
      </c>
      <c r="L609" s="14" t="str">
        <f t="shared" si="81"/>
        <v/>
      </c>
      <c r="M609" s="14" t="str">
        <f>IF(AND(H609=H608,K608="afterTx",timingTable[[#This Row],['[TRACECODE']:.1]]=6),"dc","")</f>
        <v/>
      </c>
      <c r="N609" s="14" t="str">
        <f t="shared" si="82"/>
        <v/>
      </c>
      <c r="O609" s="14" t="str">
        <f>IF(timingTable[[#This Row],['[TRACECODE']:.1]]=141,"afterRx","")</f>
        <v/>
      </c>
      <c r="P609" s="14" t="str">
        <f t="shared" si="83"/>
        <v/>
      </c>
      <c r="Q609" s="14" t="str">
        <f t="shared" si="84"/>
        <v/>
      </c>
      <c r="R609" s="14" t="str">
        <f t="shared" si="85"/>
        <v>EMPTY</v>
      </c>
      <c r="S609" s="14" t="str">
        <f t="shared" si="86"/>
        <v>EMPTY</v>
      </c>
      <c r="T609" s="14" t="str">
        <f t="shared" si="87"/>
        <v>EMPTY</v>
      </c>
      <c r="U609" s="14" t="str">
        <f t="shared" si="88"/>
        <v>EMPTY</v>
      </c>
      <c r="V609" s="14" t="str">
        <f>IF(L609="beforeTx",timingTable[[#This Row],[FRT32_val]]-timingTable[[#This Row],[FRT32_trace]],"EMPTY")</f>
        <v>EMPTY</v>
      </c>
      <c r="W609" s="14" t="str">
        <f>IF(AND(timingTable[[#This Row],[beforeTx]]="beforeTx",K610="afterTx"),J610-timingTable[[#This Row],[FRT32_trace]],"EMPTY")</f>
        <v>EMPTY</v>
      </c>
      <c r="X609" s="14" t="str">
        <f t="shared" si="89"/>
        <v>EMPTY</v>
      </c>
      <c r="Y609" s="14" t="str">
        <f>IF(AND(P609="beforeRx",O610="afterRx"),J610-timingTable[[#This Row],[FRT32_trace]],"EMPTY")</f>
        <v>EMPTY</v>
      </c>
    </row>
    <row r="610" spans="1:25" x14ac:dyDescent="0.25">
      <c r="A610" s="14" t="s">
        <v>4373</v>
      </c>
      <c r="B610">
        <v>18770131311</v>
      </c>
      <c r="C610" s="14" t="s">
        <v>50956</v>
      </c>
      <c r="D610">
        <v>151</v>
      </c>
      <c r="E610" s="14" t="s">
        <v>1117</v>
      </c>
      <c r="F610" s="14" t="s">
        <v>50957</v>
      </c>
      <c r="G610" s="14">
        <f>timingTable[[#This Row],[FRT_DEC]]-B609</f>
        <v>81</v>
      </c>
      <c r="H6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09)</f>
        <v>9</v>
      </c>
      <c r="I610" s="14">
        <f>IF(timingTable[[#This Row],['[TRACECODE']:.1]]=151,HEX2DEC(LEFT(RIGHT(timingTable[[#This Row],[TRACE INFO]],9),8)),IF(timingTable[[#This Row],['[TRACECODE']:.1]]=6,HEX2DEC(RIGHT(timingTable[[#This Row],[TRACE INFO]],8))))</f>
        <v>1590261960</v>
      </c>
      <c r="J610" s="14">
        <f>HEX2DEC(RIGHT(timingTable[[#This Row],[FRT_HEX]],MIN(LEN(timingTable[[#This Row],[FRT_HEX]])-2,8)))</f>
        <v>1590262127</v>
      </c>
      <c r="K610" s="14" t="str">
        <f>IF(timingTable[[#This Row],['[TRACECODE']:.1]]=140,"afterTx","")</f>
        <v/>
      </c>
      <c r="L610" s="14" t="str">
        <f t="shared" si="81"/>
        <v/>
      </c>
      <c r="M610" s="14" t="str">
        <f>IF(AND(H610=H609,K609="afterTx",timingTable[[#This Row],['[TRACECODE']:.1]]=6),"dc","")</f>
        <v/>
      </c>
      <c r="N610" s="14" t="str">
        <f t="shared" si="82"/>
        <v>txEnd</v>
      </c>
      <c r="O610" s="14" t="str">
        <f>IF(timingTable[[#This Row],['[TRACECODE']:.1]]=141,"afterRx","")</f>
        <v/>
      </c>
      <c r="P610" s="14" t="str">
        <f t="shared" si="83"/>
        <v/>
      </c>
      <c r="Q610" s="14" t="str">
        <f t="shared" si="84"/>
        <v/>
      </c>
      <c r="R610" s="14" t="str">
        <f t="shared" si="85"/>
        <v>EMPTY</v>
      </c>
      <c r="S610" s="14">
        <f t="shared" si="86"/>
        <v>543</v>
      </c>
      <c r="T610" s="14" t="str">
        <f t="shared" si="87"/>
        <v>EMPTY</v>
      </c>
      <c r="U610" s="14" t="str">
        <f t="shared" si="88"/>
        <v>EMPTY</v>
      </c>
      <c r="V610" s="14" t="str">
        <f>IF(L610="beforeTx",timingTable[[#This Row],[FRT32_val]]-timingTable[[#This Row],[FRT32_trace]],"EMPTY")</f>
        <v>EMPTY</v>
      </c>
      <c r="W610" s="14" t="str">
        <f>IF(AND(timingTable[[#This Row],[beforeTx]]="beforeTx",K611="afterTx"),J611-timingTable[[#This Row],[FRT32_trace]],"EMPTY")</f>
        <v>EMPTY</v>
      </c>
      <c r="X610" s="14" t="str">
        <f t="shared" si="89"/>
        <v>EMPTY</v>
      </c>
      <c r="Y610" s="14" t="str">
        <f>IF(AND(P610="beforeRx",O611="afterRx"),J611-timingTable[[#This Row],[FRT32_trace]],"EMPTY")</f>
        <v>EMPTY</v>
      </c>
    </row>
    <row r="611" spans="1:25" x14ac:dyDescent="0.25">
      <c r="A611" s="14" t="s">
        <v>4382</v>
      </c>
      <c r="B611">
        <v>18770131687</v>
      </c>
      <c r="C611" s="14" t="s">
        <v>50967</v>
      </c>
      <c r="D611">
        <v>151</v>
      </c>
      <c r="E611" s="14" t="s">
        <v>1117</v>
      </c>
      <c r="F611" s="14" t="s">
        <v>1100</v>
      </c>
      <c r="G611" s="14">
        <f>timingTable[[#This Row],[FRT_DEC]]-B610</f>
        <v>376</v>
      </c>
      <c r="H6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0)</f>
        <v>9</v>
      </c>
      <c r="I61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11" s="14">
        <f>HEX2DEC(RIGHT(timingTable[[#This Row],[FRT_HEX]],MIN(LEN(timingTable[[#This Row],[FRT_HEX]])-2,8)))</f>
        <v>1590262503</v>
      </c>
      <c r="K611" s="14" t="str">
        <f>IF(timingTable[[#This Row],['[TRACECODE']:.1]]=140,"afterTx","")</f>
        <v/>
      </c>
      <c r="L611" s="14" t="str">
        <f t="shared" si="81"/>
        <v/>
      </c>
      <c r="M611" s="14" t="str">
        <f>IF(AND(H611=H610,K610="afterTx",timingTable[[#This Row],['[TRACECODE']:.1]]=6),"dc","")</f>
        <v/>
      </c>
      <c r="N611" s="14" t="str">
        <f t="shared" si="82"/>
        <v/>
      </c>
      <c r="O611" s="14" t="str">
        <f>IF(timingTable[[#This Row],['[TRACECODE']:.1]]=141,"afterRx","")</f>
        <v/>
      </c>
      <c r="P611" s="14" t="str">
        <f t="shared" si="83"/>
        <v>beforeRx</v>
      </c>
      <c r="Q611" s="14" t="str">
        <f t="shared" si="84"/>
        <v/>
      </c>
      <c r="R611" s="14" t="str">
        <f t="shared" si="85"/>
        <v>EMPTY</v>
      </c>
      <c r="S611" s="14" t="str">
        <f t="shared" si="86"/>
        <v>EMPTY</v>
      </c>
      <c r="T611" s="14" t="str">
        <f t="shared" si="87"/>
        <v>EMPTY</v>
      </c>
      <c r="U611" s="14" t="str">
        <f t="shared" si="88"/>
        <v>EMPTY</v>
      </c>
      <c r="V611" s="14" t="str">
        <f>IF(L611="beforeTx",timingTable[[#This Row],[FRT32_val]]-timingTable[[#This Row],[FRT32_trace]],"EMPTY")</f>
        <v>EMPTY</v>
      </c>
      <c r="W611" s="14" t="str">
        <f>IF(AND(timingTable[[#This Row],[beforeTx]]="beforeTx",K612="afterTx"),J612-timingTable[[#This Row],[FRT32_trace]],"EMPTY")</f>
        <v>EMPTY</v>
      </c>
      <c r="X611" s="14" t="str">
        <f t="shared" si="89"/>
        <v>EMPTY</v>
      </c>
      <c r="Y611" s="14">
        <f>IF(AND(P611="beforeRx",O612="afterRx"),J612-timingTable[[#This Row],[FRT32_trace]],"EMPTY")</f>
        <v>16</v>
      </c>
    </row>
    <row r="612" spans="1:25" x14ac:dyDescent="0.25">
      <c r="A612" s="14" t="s">
        <v>4383</v>
      </c>
      <c r="B612">
        <v>18770131703</v>
      </c>
      <c r="C612" s="14" t="s">
        <v>50968</v>
      </c>
      <c r="D612">
        <v>141</v>
      </c>
      <c r="E612" s="14" t="s">
        <v>1120</v>
      </c>
      <c r="F612" s="14" t="s">
        <v>5709</v>
      </c>
      <c r="G612" s="14">
        <f>timingTable[[#This Row],[FRT_DEC]]-B611</f>
        <v>16</v>
      </c>
      <c r="H6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1)</f>
        <v>9</v>
      </c>
      <c r="I6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2" s="14">
        <f>HEX2DEC(RIGHT(timingTable[[#This Row],[FRT_HEX]],MIN(LEN(timingTable[[#This Row],[FRT_HEX]])-2,8)))</f>
        <v>1590262519</v>
      </c>
      <c r="K612" s="14" t="str">
        <f>IF(timingTable[[#This Row],['[TRACECODE']:.1]]=140,"afterTx","")</f>
        <v/>
      </c>
      <c r="L612" s="14" t="str">
        <f t="shared" si="81"/>
        <v/>
      </c>
      <c r="M612" s="14" t="str">
        <f>IF(AND(H612=H611,K611="afterTx",timingTable[[#This Row],['[TRACECODE']:.1]]=6),"dc","")</f>
        <v/>
      </c>
      <c r="N612" s="14" t="str">
        <f t="shared" si="82"/>
        <v/>
      </c>
      <c r="O612" s="14" t="str">
        <f>IF(timingTable[[#This Row],['[TRACECODE']:.1]]=141,"afterRx","")</f>
        <v>afterRx</v>
      </c>
      <c r="P612" s="14" t="str">
        <f t="shared" si="83"/>
        <v/>
      </c>
      <c r="Q612" s="14" t="str">
        <f t="shared" si="84"/>
        <v/>
      </c>
      <c r="R612" s="14" t="str">
        <f t="shared" si="85"/>
        <v>EMPTY</v>
      </c>
      <c r="S612" s="14" t="str">
        <f t="shared" si="86"/>
        <v>EMPTY</v>
      </c>
      <c r="T612" s="14" t="str">
        <f t="shared" si="87"/>
        <v>EMPTY</v>
      </c>
      <c r="U612" s="14" t="str">
        <f t="shared" si="88"/>
        <v>EMPTY</v>
      </c>
      <c r="V612" s="14" t="str">
        <f>IF(L612="beforeTx",timingTable[[#This Row],[FRT32_val]]-timingTable[[#This Row],[FRT32_trace]],"EMPTY")</f>
        <v>EMPTY</v>
      </c>
      <c r="W612" s="14" t="str">
        <f>IF(AND(timingTable[[#This Row],[beforeTx]]="beforeTx",K613="afterTx"),J613-timingTable[[#This Row],[FRT32_trace]],"EMPTY")</f>
        <v>EMPTY</v>
      </c>
      <c r="X612" s="14" t="str">
        <f t="shared" si="89"/>
        <v>EMPTY</v>
      </c>
      <c r="Y612" s="14" t="str">
        <f>IF(AND(P612="beforeRx",O613="afterRx"),J613-timingTable[[#This Row],[FRT32_trace]],"EMPTY")</f>
        <v>EMPTY</v>
      </c>
    </row>
    <row r="613" spans="1:25" x14ac:dyDescent="0.25">
      <c r="A613" s="14" t="s">
        <v>4414</v>
      </c>
      <c r="B613">
        <v>18770145336</v>
      </c>
      <c r="C613" s="14" t="s">
        <v>51000</v>
      </c>
      <c r="D613">
        <v>151</v>
      </c>
      <c r="E613" s="14" t="s">
        <v>1117</v>
      </c>
      <c r="F613" s="14" t="s">
        <v>51001</v>
      </c>
      <c r="G613" s="14">
        <f>timingTable[[#This Row],[FRT_DEC]]-B612</f>
        <v>13633</v>
      </c>
      <c r="H6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2)</f>
        <v>9</v>
      </c>
      <c r="I613" s="14">
        <f>IF(timingTable[[#This Row],['[TRACECODE']:.1]]=151,HEX2DEC(LEFT(RIGHT(timingTable[[#This Row],[TRACE INFO]],9),8)),IF(timingTable[[#This Row],['[TRACECODE']:.1]]=6,HEX2DEC(RIGHT(timingTable[[#This Row],[TRACE INFO]],8))))</f>
        <v>1590276063</v>
      </c>
      <c r="J613" s="14">
        <f>HEX2DEC(RIGHT(timingTable[[#This Row],[FRT_HEX]],MIN(LEN(timingTable[[#This Row],[FRT_HEX]])-2,8)))</f>
        <v>1590276152</v>
      </c>
      <c r="K613" s="14" t="str">
        <f>IF(timingTable[[#This Row],['[TRACECODE']:.1]]=140,"afterTx","")</f>
        <v/>
      </c>
      <c r="L613" s="14" t="str">
        <f t="shared" si="81"/>
        <v/>
      </c>
      <c r="M613" s="14" t="str">
        <f>IF(AND(H613=H612,K612="afterTx",timingTable[[#This Row],['[TRACECODE']:.1]]=6),"dc","")</f>
        <v/>
      </c>
      <c r="N613" s="14" t="str">
        <f t="shared" si="82"/>
        <v/>
      </c>
      <c r="O613" s="14" t="str">
        <f>IF(timingTable[[#This Row],['[TRACECODE']:.1]]=141,"afterRx","")</f>
        <v/>
      </c>
      <c r="P613" s="14" t="str">
        <f t="shared" si="83"/>
        <v/>
      </c>
      <c r="Q613" s="14" t="str">
        <f t="shared" si="84"/>
        <v>rxEnd</v>
      </c>
      <c r="R613" s="14" t="str">
        <f t="shared" si="85"/>
        <v>EMPTY</v>
      </c>
      <c r="S613" s="14" t="str">
        <f t="shared" si="86"/>
        <v>EMPTY</v>
      </c>
      <c r="T613" s="14">
        <f t="shared" si="87"/>
        <v>1000</v>
      </c>
      <c r="U613" s="14">
        <f t="shared" si="88"/>
        <v>1697</v>
      </c>
      <c r="V613" s="14" t="str">
        <f>IF(L613="beforeTx",timingTable[[#This Row],[FRT32_val]]-timingTable[[#This Row],[FRT32_trace]],"EMPTY")</f>
        <v>EMPTY</v>
      </c>
      <c r="W613" s="14" t="str">
        <f>IF(AND(timingTable[[#This Row],[beforeTx]]="beforeTx",K614="afterTx"),J614-timingTable[[#This Row],[FRT32_trace]],"EMPTY")</f>
        <v>EMPTY</v>
      </c>
      <c r="X613" s="14">
        <f t="shared" si="89"/>
        <v>191</v>
      </c>
      <c r="Y613" s="14" t="str">
        <f>IF(AND(P613="beforeRx",O614="afterRx"),J614-timingTable[[#This Row],[FRT32_trace]],"EMPTY")</f>
        <v>EMPTY</v>
      </c>
    </row>
    <row r="614" spans="1:25" x14ac:dyDescent="0.25">
      <c r="A614" s="14" t="s">
        <v>4424</v>
      </c>
      <c r="B614">
        <v>18770145438</v>
      </c>
      <c r="C614" s="14" t="s">
        <v>51013</v>
      </c>
      <c r="D614">
        <v>151</v>
      </c>
      <c r="E614" s="14" t="s">
        <v>1117</v>
      </c>
      <c r="F614" s="14" t="s">
        <v>51014</v>
      </c>
      <c r="G614" s="14">
        <f>timingTable[[#This Row],[FRT_DEC]]-B613</f>
        <v>102</v>
      </c>
      <c r="H6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3)</f>
        <v>9</v>
      </c>
      <c r="I614" s="14">
        <f>IF(timingTable[[#This Row],['[TRACECODE']:.1]]=151,HEX2DEC(LEFT(RIGHT(timingTable[[#This Row],[TRACE INFO]],9),8)),IF(timingTable[[#This Row],['[TRACECODE']:.1]]=6,HEX2DEC(RIGHT(timingTable[[#This Row],[TRACE INFO]],8))))</f>
        <v>1590277063</v>
      </c>
      <c r="J614" s="14">
        <f>HEX2DEC(RIGHT(timingTable[[#This Row],[FRT_HEX]],MIN(LEN(timingTable[[#This Row],[FRT_HEX]])-2,8)))</f>
        <v>1590276254</v>
      </c>
      <c r="K614" s="14" t="str">
        <f>IF(timingTable[[#This Row],['[TRACECODE']:.1]]=140,"afterTx","")</f>
        <v/>
      </c>
      <c r="L614" s="14" t="str">
        <f t="shared" si="81"/>
        <v>beforeTx</v>
      </c>
      <c r="M614" s="14" t="str">
        <f>IF(AND(H614=H613,K613="afterTx",timingTable[[#This Row],['[TRACECODE']:.1]]=6),"dc","")</f>
        <v/>
      </c>
      <c r="N614" s="14" t="str">
        <f t="shared" si="82"/>
        <v/>
      </c>
      <c r="O614" s="14" t="str">
        <f>IF(timingTable[[#This Row],['[TRACECODE']:.1]]=141,"afterRx","")</f>
        <v/>
      </c>
      <c r="P614" s="14" t="str">
        <f t="shared" si="83"/>
        <v/>
      </c>
      <c r="Q614" s="14" t="str">
        <f t="shared" si="84"/>
        <v/>
      </c>
      <c r="R614" s="14">
        <f t="shared" si="85"/>
        <v>697</v>
      </c>
      <c r="S614" s="14" t="str">
        <f t="shared" si="86"/>
        <v>EMPTY</v>
      </c>
      <c r="T614" s="14" t="str">
        <f t="shared" si="87"/>
        <v>EMPTY</v>
      </c>
      <c r="U614" s="14" t="str">
        <f t="shared" si="88"/>
        <v>EMPTY</v>
      </c>
      <c r="V614" s="14">
        <f>IF(L614="beforeTx",timingTable[[#This Row],[FRT32_val]]-timingTable[[#This Row],[FRT32_trace]],"EMPTY")</f>
        <v>809</v>
      </c>
      <c r="W614" s="14">
        <f>IF(AND(timingTable[[#This Row],[beforeTx]]="beforeTx",K615="afterTx"),J615-timingTable[[#This Row],[FRT32_trace]],"EMPTY")</f>
        <v>826</v>
      </c>
      <c r="X614" s="14" t="str">
        <f t="shared" si="89"/>
        <v>EMPTY</v>
      </c>
      <c r="Y614" s="14" t="str">
        <f>IF(AND(P614="beforeRx",O615="afterRx"),J615-timingTable[[#This Row],[FRT32_trace]],"EMPTY")</f>
        <v>EMPTY</v>
      </c>
    </row>
    <row r="615" spans="1:25" x14ac:dyDescent="0.25">
      <c r="A615" s="14" t="s">
        <v>4425</v>
      </c>
      <c r="B615">
        <v>18770146264</v>
      </c>
      <c r="C615" s="14" t="s">
        <v>51015</v>
      </c>
      <c r="D615">
        <v>140</v>
      </c>
      <c r="E615" s="14" t="s">
        <v>1118</v>
      </c>
      <c r="F615" s="14" t="s">
        <v>5699</v>
      </c>
      <c r="G615" s="14">
        <f>timingTable[[#This Row],[FRT_DEC]]-B614</f>
        <v>826</v>
      </c>
      <c r="H6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4)</f>
        <v>9</v>
      </c>
      <c r="I6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15" s="14">
        <f>HEX2DEC(RIGHT(timingTable[[#This Row],[FRT_HEX]],MIN(LEN(timingTable[[#This Row],[FRT_HEX]])-2,8)))</f>
        <v>1590277080</v>
      </c>
      <c r="K615" s="14" t="str">
        <f>IF(timingTable[[#This Row],['[TRACECODE']:.1]]=140,"afterTx","")</f>
        <v>afterTx</v>
      </c>
      <c r="L615" s="14" t="str">
        <f t="shared" si="81"/>
        <v/>
      </c>
      <c r="M615" s="14" t="str">
        <f>IF(AND(H615=H614,K614="afterTx",timingTable[[#This Row],['[TRACECODE']:.1]]=6),"dc","")</f>
        <v/>
      </c>
      <c r="N615" s="14" t="str">
        <f t="shared" si="82"/>
        <v/>
      </c>
      <c r="O615" s="14" t="str">
        <f>IF(timingTable[[#This Row],['[TRACECODE']:.1]]=141,"afterRx","")</f>
        <v/>
      </c>
      <c r="P615" s="14" t="str">
        <f t="shared" si="83"/>
        <v/>
      </c>
      <c r="Q615" s="14" t="str">
        <f t="shared" si="84"/>
        <v/>
      </c>
      <c r="R615" s="14" t="str">
        <f t="shared" si="85"/>
        <v>EMPTY</v>
      </c>
      <c r="S615" s="14" t="str">
        <f t="shared" si="86"/>
        <v>EMPTY</v>
      </c>
      <c r="T615" s="14" t="str">
        <f t="shared" si="87"/>
        <v>EMPTY</v>
      </c>
      <c r="U615" s="14" t="str">
        <f t="shared" si="88"/>
        <v>EMPTY</v>
      </c>
      <c r="V615" s="14" t="str">
        <f>IF(L615="beforeTx",timingTable[[#This Row],[FRT32_val]]-timingTable[[#This Row],[FRT32_trace]],"EMPTY")</f>
        <v>EMPTY</v>
      </c>
      <c r="W615" s="14" t="str">
        <f>IF(AND(timingTable[[#This Row],[beforeTx]]="beforeTx",K616="afterTx"),J616-timingTable[[#This Row],[FRT32_trace]],"EMPTY")</f>
        <v>EMPTY</v>
      </c>
      <c r="X615" s="14" t="str">
        <f t="shared" si="89"/>
        <v>EMPTY</v>
      </c>
      <c r="Y615" s="14" t="str">
        <f>IF(AND(P615="beforeRx",O616="afterRx"),J616-timingTable[[#This Row],[FRT32_trace]],"EMPTY")</f>
        <v>EMPTY</v>
      </c>
    </row>
    <row r="616" spans="1:25" x14ac:dyDescent="0.25">
      <c r="A616" s="14" t="s">
        <v>4428</v>
      </c>
      <c r="B616">
        <v>18770148707</v>
      </c>
      <c r="C616" s="14" t="s">
        <v>51018</v>
      </c>
      <c r="D616">
        <v>6</v>
      </c>
      <c r="E616" s="14" t="s">
        <v>1119</v>
      </c>
      <c r="F616" s="14" t="s">
        <v>51019</v>
      </c>
      <c r="G616" s="14">
        <f>timingTable[[#This Row],[FRT_DEC]]-B615</f>
        <v>2443</v>
      </c>
      <c r="H6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5)</f>
        <v>9</v>
      </c>
      <c r="I616" s="14">
        <f>IF(timingTable[[#This Row],['[TRACECODE']:.1]]=151,HEX2DEC(LEFT(RIGHT(timingTable[[#This Row],[TRACE INFO]],9),8)),IF(timingTable[[#This Row],['[TRACECODE']:.1]]=6,HEX2DEC(RIGHT(timingTable[[#This Row],[TRACE INFO]],8))))</f>
        <v>1590277760</v>
      </c>
      <c r="J616" s="14">
        <f>HEX2DEC(RIGHT(timingTable[[#This Row],[FRT_HEX]],MIN(LEN(timingTable[[#This Row],[FRT_HEX]])-2,8)))</f>
        <v>1590279523</v>
      </c>
      <c r="K616" s="14" t="str">
        <f>IF(timingTable[[#This Row],['[TRACECODE']:.1]]=140,"afterTx","")</f>
        <v/>
      </c>
      <c r="L616" s="14" t="str">
        <f t="shared" si="81"/>
        <v/>
      </c>
      <c r="M616" s="14" t="str">
        <f>IF(AND(H616=H615,K615="afterTx",timingTable[[#This Row],['[TRACECODE']:.1]]=6),"dc","")</f>
        <v>dc</v>
      </c>
      <c r="N616" s="14" t="str">
        <f t="shared" si="82"/>
        <v/>
      </c>
      <c r="O616" s="14" t="str">
        <f>IF(timingTable[[#This Row],['[TRACECODE']:.1]]=141,"afterRx","")</f>
        <v/>
      </c>
      <c r="P616" s="14" t="str">
        <f t="shared" si="83"/>
        <v/>
      </c>
      <c r="Q616" s="14" t="str">
        <f t="shared" si="84"/>
        <v/>
      </c>
      <c r="R616" s="14" t="str">
        <f t="shared" si="85"/>
        <v>EMPTY</v>
      </c>
      <c r="S616" s="14" t="str">
        <f t="shared" si="86"/>
        <v>EMPTY</v>
      </c>
      <c r="T616" s="14" t="str">
        <f t="shared" si="87"/>
        <v>EMPTY</v>
      </c>
      <c r="U616" s="14" t="str">
        <f t="shared" si="88"/>
        <v>EMPTY</v>
      </c>
      <c r="V616" s="14" t="str">
        <f>IF(L616="beforeTx",timingTable[[#This Row],[FRT32_val]]-timingTable[[#This Row],[FRT32_trace]],"EMPTY")</f>
        <v>EMPTY</v>
      </c>
      <c r="W616" s="14" t="str">
        <f>IF(AND(timingTable[[#This Row],[beforeTx]]="beforeTx",K617="afterTx"),J617-timingTable[[#This Row],[FRT32_trace]],"EMPTY")</f>
        <v>EMPTY</v>
      </c>
      <c r="X616" s="14" t="str">
        <f t="shared" si="89"/>
        <v>EMPTY</v>
      </c>
      <c r="Y616" s="14" t="str">
        <f>IF(AND(P616="beforeRx",O617="afterRx"),J617-timingTable[[#This Row],[FRT32_trace]],"EMPTY")</f>
        <v>EMPTY</v>
      </c>
    </row>
    <row r="617" spans="1:25" x14ac:dyDescent="0.25">
      <c r="A617" s="14" t="s">
        <v>4429</v>
      </c>
      <c r="B617">
        <v>18770148710</v>
      </c>
      <c r="C617" s="14" t="s">
        <v>51020</v>
      </c>
      <c r="D617">
        <v>6</v>
      </c>
      <c r="E617" s="14" t="s">
        <v>1119</v>
      </c>
      <c r="F617" s="14" t="s">
        <v>46202</v>
      </c>
      <c r="G617" s="14">
        <f>timingTable[[#This Row],[FRT_DEC]]-B616</f>
        <v>3</v>
      </c>
      <c r="H6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6)</f>
        <v>9</v>
      </c>
      <c r="I61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17" s="14">
        <f>HEX2DEC(RIGHT(timingTable[[#This Row],[FRT_HEX]],MIN(LEN(timingTable[[#This Row],[FRT_HEX]])-2,8)))</f>
        <v>1590279526</v>
      </c>
      <c r="K617" s="14" t="str">
        <f>IF(timingTable[[#This Row],['[TRACECODE']:.1]]=140,"afterTx","")</f>
        <v/>
      </c>
      <c r="L617" s="14" t="str">
        <f t="shared" si="81"/>
        <v/>
      </c>
      <c r="M617" s="14" t="str">
        <f>IF(AND(H617=H616,K616="afterTx",timingTable[[#This Row],['[TRACECODE']:.1]]=6),"dc","")</f>
        <v/>
      </c>
      <c r="N617" s="14" t="str">
        <f t="shared" si="82"/>
        <v/>
      </c>
      <c r="O617" s="14" t="str">
        <f>IF(timingTable[[#This Row],['[TRACECODE']:.1]]=141,"afterRx","")</f>
        <v/>
      </c>
      <c r="P617" s="14" t="str">
        <f t="shared" si="83"/>
        <v/>
      </c>
      <c r="Q617" s="14" t="str">
        <f t="shared" si="84"/>
        <v/>
      </c>
      <c r="R617" s="14" t="str">
        <f t="shared" si="85"/>
        <v>EMPTY</v>
      </c>
      <c r="S617" s="14" t="str">
        <f t="shared" si="86"/>
        <v>EMPTY</v>
      </c>
      <c r="T617" s="14" t="str">
        <f t="shared" si="87"/>
        <v>EMPTY</v>
      </c>
      <c r="U617" s="14" t="str">
        <f t="shared" si="88"/>
        <v>EMPTY</v>
      </c>
      <c r="V617" s="14" t="str">
        <f>IF(L617="beforeTx",timingTable[[#This Row],[FRT32_val]]-timingTable[[#This Row],[FRT32_trace]],"EMPTY")</f>
        <v>EMPTY</v>
      </c>
      <c r="W617" s="14" t="str">
        <f>IF(AND(timingTable[[#This Row],[beforeTx]]="beforeTx",K618="afterTx"),J618-timingTable[[#This Row],[FRT32_trace]],"EMPTY")</f>
        <v>EMPTY</v>
      </c>
      <c r="X617" s="14" t="str">
        <f t="shared" si="89"/>
        <v>EMPTY</v>
      </c>
      <c r="Y617" s="14" t="str">
        <f>IF(AND(P617="beforeRx",O618="afterRx"),J618-timingTable[[#This Row],[FRT32_trace]],"EMPTY")</f>
        <v>EMPTY</v>
      </c>
    </row>
    <row r="618" spans="1:25" x14ac:dyDescent="0.25">
      <c r="A618" s="14" t="s">
        <v>4430</v>
      </c>
      <c r="B618">
        <v>18770148787</v>
      </c>
      <c r="C618" s="14" t="s">
        <v>51021</v>
      </c>
      <c r="D618">
        <v>151</v>
      </c>
      <c r="E618" s="14" t="s">
        <v>1117</v>
      </c>
      <c r="F618" s="14" t="s">
        <v>51022</v>
      </c>
      <c r="G618" s="14">
        <f>timingTable[[#This Row],[FRT_DEC]]-B617</f>
        <v>77</v>
      </c>
      <c r="H6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7)</f>
        <v>9</v>
      </c>
      <c r="I618" s="14">
        <f>IF(timingTable[[#This Row],['[TRACECODE']:.1]]=151,HEX2DEC(LEFT(RIGHT(timingTable[[#This Row],[TRACE INFO]],9),8)),IF(timingTable[[#This Row],['[TRACECODE']:.1]]=6,HEX2DEC(RIGHT(timingTable[[#This Row],[TRACE INFO]],8))))</f>
        <v>1590279442</v>
      </c>
      <c r="J618" s="14">
        <f>HEX2DEC(RIGHT(timingTable[[#This Row],[FRT_HEX]],MIN(LEN(timingTable[[#This Row],[FRT_HEX]])-2,8)))</f>
        <v>1590279603</v>
      </c>
      <c r="K618" s="14" t="str">
        <f>IF(timingTable[[#This Row],['[TRACECODE']:.1]]=140,"afterTx","")</f>
        <v/>
      </c>
      <c r="L618" s="14" t="str">
        <f t="shared" si="81"/>
        <v/>
      </c>
      <c r="M618" s="14" t="str">
        <f>IF(AND(H618=H617,K617="afterTx",timingTable[[#This Row],['[TRACECODE']:.1]]=6),"dc","")</f>
        <v/>
      </c>
      <c r="N618" s="14" t="str">
        <f t="shared" si="82"/>
        <v>txEnd</v>
      </c>
      <c r="O618" s="14" t="str">
        <f>IF(timingTable[[#This Row],['[TRACECODE']:.1]]=141,"afterRx","")</f>
        <v/>
      </c>
      <c r="P618" s="14" t="str">
        <f t="shared" si="83"/>
        <v/>
      </c>
      <c r="Q618" s="14" t="str">
        <f t="shared" si="84"/>
        <v/>
      </c>
      <c r="R618" s="14" t="str">
        <f t="shared" si="85"/>
        <v>EMPTY</v>
      </c>
      <c r="S618" s="14">
        <f t="shared" si="86"/>
        <v>541</v>
      </c>
      <c r="T618" s="14" t="str">
        <f t="shared" si="87"/>
        <v>EMPTY</v>
      </c>
      <c r="U618" s="14" t="str">
        <f t="shared" si="88"/>
        <v>EMPTY</v>
      </c>
      <c r="V618" s="14" t="str">
        <f>IF(L618="beforeTx",timingTable[[#This Row],[FRT32_val]]-timingTable[[#This Row],[FRT32_trace]],"EMPTY")</f>
        <v>EMPTY</v>
      </c>
      <c r="W618" s="14" t="str">
        <f>IF(AND(timingTable[[#This Row],[beforeTx]]="beforeTx",K619="afterTx"),J619-timingTable[[#This Row],[FRT32_trace]],"EMPTY")</f>
        <v>EMPTY</v>
      </c>
      <c r="X618" s="14" t="str">
        <f t="shared" si="89"/>
        <v>EMPTY</v>
      </c>
      <c r="Y618" s="14" t="str">
        <f>IF(AND(P618="beforeRx",O619="afterRx"),J619-timingTable[[#This Row],[FRT32_trace]],"EMPTY")</f>
        <v>EMPTY</v>
      </c>
    </row>
    <row r="619" spans="1:25" x14ac:dyDescent="0.25">
      <c r="A619" s="14" t="s">
        <v>4439</v>
      </c>
      <c r="B619">
        <v>18770149167</v>
      </c>
      <c r="C619" s="14" t="s">
        <v>51032</v>
      </c>
      <c r="D619">
        <v>151</v>
      </c>
      <c r="E619" s="14" t="s">
        <v>1117</v>
      </c>
      <c r="F619" s="14" t="s">
        <v>1100</v>
      </c>
      <c r="G619" s="14">
        <f>timingTable[[#This Row],[FRT_DEC]]-B618</f>
        <v>380</v>
      </c>
      <c r="H6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8)</f>
        <v>9</v>
      </c>
      <c r="I61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19" s="14">
        <f>HEX2DEC(RIGHT(timingTable[[#This Row],[FRT_HEX]],MIN(LEN(timingTable[[#This Row],[FRT_HEX]])-2,8)))</f>
        <v>1590279983</v>
      </c>
      <c r="K619" s="14" t="str">
        <f>IF(timingTable[[#This Row],['[TRACECODE']:.1]]=140,"afterTx","")</f>
        <v/>
      </c>
      <c r="L619" s="14" t="str">
        <f t="shared" si="81"/>
        <v/>
      </c>
      <c r="M619" s="14" t="str">
        <f>IF(AND(H619=H618,K618="afterTx",timingTable[[#This Row],['[TRACECODE']:.1]]=6),"dc","")</f>
        <v/>
      </c>
      <c r="N619" s="14" t="str">
        <f t="shared" si="82"/>
        <v/>
      </c>
      <c r="O619" s="14" t="str">
        <f>IF(timingTable[[#This Row],['[TRACECODE']:.1]]=141,"afterRx","")</f>
        <v/>
      </c>
      <c r="P619" s="14" t="str">
        <f t="shared" si="83"/>
        <v>beforeRx</v>
      </c>
      <c r="Q619" s="14" t="str">
        <f t="shared" si="84"/>
        <v/>
      </c>
      <c r="R619" s="14" t="str">
        <f t="shared" si="85"/>
        <v>EMPTY</v>
      </c>
      <c r="S619" s="14" t="str">
        <f t="shared" si="86"/>
        <v>EMPTY</v>
      </c>
      <c r="T619" s="14" t="str">
        <f t="shared" si="87"/>
        <v>EMPTY</v>
      </c>
      <c r="U619" s="14" t="str">
        <f t="shared" si="88"/>
        <v>EMPTY</v>
      </c>
      <c r="V619" s="14" t="str">
        <f>IF(L619="beforeTx",timingTable[[#This Row],[FRT32_val]]-timingTable[[#This Row],[FRT32_trace]],"EMPTY")</f>
        <v>EMPTY</v>
      </c>
      <c r="W619" s="14" t="str">
        <f>IF(AND(timingTable[[#This Row],[beforeTx]]="beforeTx",K620="afterTx"),J620-timingTable[[#This Row],[FRT32_trace]],"EMPTY")</f>
        <v>EMPTY</v>
      </c>
      <c r="X619" s="14" t="str">
        <f t="shared" si="89"/>
        <v>EMPTY</v>
      </c>
      <c r="Y619" s="14">
        <f>IF(AND(P619="beforeRx",O620="afterRx"),J620-timingTable[[#This Row],[FRT32_trace]],"EMPTY")</f>
        <v>17</v>
      </c>
    </row>
    <row r="620" spans="1:25" x14ac:dyDescent="0.25">
      <c r="A620" s="14" t="s">
        <v>4440</v>
      </c>
      <c r="B620">
        <v>18770149184</v>
      </c>
      <c r="C620" s="14" t="s">
        <v>51033</v>
      </c>
      <c r="D620">
        <v>141</v>
      </c>
      <c r="E620" s="14" t="s">
        <v>1120</v>
      </c>
      <c r="F620" s="14" t="s">
        <v>5709</v>
      </c>
      <c r="G620" s="14">
        <f>timingTable[[#This Row],[FRT_DEC]]-B619</f>
        <v>17</v>
      </c>
      <c r="H6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19)</f>
        <v>9</v>
      </c>
      <c r="I6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0" s="14">
        <f>HEX2DEC(RIGHT(timingTable[[#This Row],[FRT_HEX]],MIN(LEN(timingTable[[#This Row],[FRT_HEX]])-2,8)))</f>
        <v>1590280000</v>
      </c>
      <c r="K620" s="14" t="str">
        <f>IF(timingTable[[#This Row],['[TRACECODE']:.1]]=140,"afterTx","")</f>
        <v/>
      </c>
      <c r="L620" s="14" t="str">
        <f t="shared" si="81"/>
        <v/>
      </c>
      <c r="M620" s="14" t="str">
        <f>IF(AND(H620=H619,K619="afterTx",timingTable[[#This Row],['[TRACECODE']:.1]]=6),"dc","")</f>
        <v/>
      </c>
      <c r="N620" s="14" t="str">
        <f t="shared" si="82"/>
        <v/>
      </c>
      <c r="O620" s="14" t="str">
        <f>IF(timingTable[[#This Row],['[TRACECODE']:.1]]=141,"afterRx","")</f>
        <v>afterRx</v>
      </c>
      <c r="P620" s="14" t="str">
        <f t="shared" si="83"/>
        <v/>
      </c>
      <c r="Q620" s="14" t="str">
        <f t="shared" si="84"/>
        <v/>
      </c>
      <c r="R620" s="14" t="str">
        <f t="shared" si="85"/>
        <v>EMPTY</v>
      </c>
      <c r="S620" s="14" t="str">
        <f t="shared" si="86"/>
        <v>EMPTY</v>
      </c>
      <c r="T620" s="14" t="str">
        <f t="shared" si="87"/>
        <v>EMPTY</v>
      </c>
      <c r="U620" s="14" t="str">
        <f t="shared" si="88"/>
        <v>EMPTY</v>
      </c>
      <c r="V620" s="14" t="str">
        <f>IF(L620="beforeTx",timingTable[[#This Row],[FRT32_val]]-timingTable[[#This Row],[FRT32_trace]],"EMPTY")</f>
        <v>EMPTY</v>
      </c>
      <c r="W620" s="14" t="str">
        <f>IF(AND(timingTable[[#This Row],[beforeTx]]="beforeTx",K621="afterTx"),J621-timingTable[[#This Row],[FRT32_trace]],"EMPTY")</f>
        <v>EMPTY</v>
      </c>
      <c r="X620" s="14" t="str">
        <f t="shared" si="89"/>
        <v>EMPTY</v>
      </c>
      <c r="Y620" s="14" t="str">
        <f>IF(AND(P620="beforeRx",O621="afterRx"),J621-timingTable[[#This Row],[FRT32_trace]],"EMPTY")</f>
        <v>EMPTY</v>
      </c>
    </row>
    <row r="621" spans="1:25" x14ac:dyDescent="0.25">
      <c r="A621" s="14" t="s">
        <v>4464</v>
      </c>
      <c r="B621">
        <v>18770162816</v>
      </c>
      <c r="C621" s="14" t="s">
        <v>51057</v>
      </c>
      <c r="D621">
        <v>151</v>
      </c>
      <c r="E621" s="14" t="s">
        <v>1117</v>
      </c>
      <c r="F621" s="14" t="s">
        <v>51058</v>
      </c>
      <c r="G621" s="14">
        <f>timingTable[[#This Row],[FRT_DEC]]-B620</f>
        <v>13632</v>
      </c>
      <c r="H6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0)</f>
        <v>9</v>
      </c>
      <c r="I621" s="14">
        <f>IF(timingTable[[#This Row],['[TRACECODE']:.1]]=151,HEX2DEC(LEFT(RIGHT(timingTable[[#This Row],[TRACE INFO]],9),8)),IF(timingTable[[#This Row],['[TRACECODE']:.1]]=6,HEX2DEC(RIGHT(timingTable[[#This Row],[TRACE INFO]],8))))</f>
        <v>1590293543</v>
      </c>
      <c r="J621" s="14">
        <f>HEX2DEC(RIGHT(timingTable[[#This Row],[FRT_HEX]],MIN(LEN(timingTable[[#This Row],[FRT_HEX]])-2,8)))</f>
        <v>1590293632</v>
      </c>
      <c r="K621" s="14" t="str">
        <f>IF(timingTable[[#This Row],['[TRACECODE']:.1]]=140,"afterTx","")</f>
        <v/>
      </c>
      <c r="L621" s="14" t="str">
        <f t="shared" si="81"/>
        <v/>
      </c>
      <c r="M621" s="14" t="str">
        <f>IF(AND(H621=H620,K620="afterTx",timingTable[[#This Row],['[TRACECODE']:.1]]=6),"dc","")</f>
        <v/>
      </c>
      <c r="N621" s="14" t="str">
        <f t="shared" si="82"/>
        <v/>
      </c>
      <c r="O621" s="14" t="str">
        <f>IF(timingTable[[#This Row],['[TRACECODE']:.1]]=141,"afterRx","")</f>
        <v/>
      </c>
      <c r="P621" s="14" t="str">
        <f t="shared" si="83"/>
        <v/>
      </c>
      <c r="Q621" s="14" t="str">
        <f t="shared" si="84"/>
        <v>rxEnd</v>
      </c>
      <c r="R621" s="14" t="str">
        <f t="shared" si="85"/>
        <v>EMPTY</v>
      </c>
      <c r="S621" s="14" t="str">
        <f t="shared" si="86"/>
        <v>EMPTY</v>
      </c>
      <c r="T621" s="14">
        <f t="shared" si="87"/>
        <v>1000</v>
      </c>
      <c r="U621" s="14">
        <f t="shared" si="88"/>
        <v>1696</v>
      </c>
      <c r="V621" s="14" t="str">
        <f>IF(L621="beforeTx",timingTable[[#This Row],[FRT32_val]]-timingTable[[#This Row],[FRT32_trace]],"EMPTY")</f>
        <v>EMPTY</v>
      </c>
      <c r="W621" s="14" t="str">
        <f>IF(AND(timingTable[[#This Row],[beforeTx]]="beforeTx",K622="afterTx"),J622-timingTable[[#This Row],[FRT32_trace]],"EMPTY")</f>
        <v>EMPTY</v>
      </c>
      <c r="X621" s="14">
        <f t="shared" si="89"/>
        <v>191</v>
      </c>
      <c r="Y621" s="14" t="str">
        <f>IF(AND(P621="beforeRx",O622="afterRx"),J622-timingTable[[#This Row],[FRT32_trace]],"EMPTY")</f>
        <v>EMPTY</v>
      </c>
    </row>
    <row r="622" spans="1:25" x14ac:dyDescent="0.25">
      <c r="A622" s="14" t="s">
        <v>4474</v>
      </c>
      <c r="B622">
        <v>18770162918</v>
      </c>
      <c r="C622" s="14" t="s">
        <v>51070</v>
      </c>
      <c r="D622">
        <v>151</v>
      </c>
      <c r="E622" s="14" t="s">
        <v>1117</v>
      </c>
      <c r="F622" s="14" t="s">
        <v>51071</v>
      </c>
      <c r="G622" s="14">
        <f>timingTable[[#This Row],[FRT_DEC]]-B621</f>
        <v>102</v>
      </c>
      <c r="H6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1)</f>
        <v>9</v>
      </c>
      <c r="I622" s="14">
        <f>IF(timingTable[[#This Row],['[TRACECODE']:.1]]=151,HEX2DEC(LEFT(RIGHT(timingTable[[#This Row],[TRACE INFO]],9),8)),IF(timingTable[[#This Row],['[TRACECODE']:.1]]=6,HEX2DEC(RIGHT(timingTable[[#This Row],[TRACE INFO]],8))))</f>
        <v>1590294543</v>
      </c>
      <c r="J622" s="14">
        <f>HEX2DEC(RIGHT(timingTable[[#This Row],[FRT_HEX]],MIN(LEN(timingTable[[#This Row],[FRT_HEX]])-2,8)))</f>
        <v>1590293734</v>
      </c>
      <c r="K622" s="14" t="str">
        <f>IF(timingTable[[#This Row],['[TRACECODE']:.1]]=140,"afterTx","")</f>
        <v/>
      </c>
      <c r="L622" s="14" t="str">
        <f t="shared" si="81"/>
        <v>beforeTx</v>
      </c>
      <c r="M622" s="14" t="str">
        <f>IF(AND(H622=H621,K621="afterTx",timingTable[[#This Row],['[TRACECODE']:.1]]=6),"dc","")</f>
        <v/>
      </c>
      <c r="N622" s="14" t="str">
        <f t="shared" si="82"/>
        <v/>
      </c>
      <c r="O622" s="14" t="str">
        <f>IF(timingTable[[#This Row],['[TRACECODE']:.1]]=141,"afterRx","")</f>
        <v/>
      </c>
      <c r="P622" s="14" t="str">
        <f t="shared" si="83"/>
        <v/>
      </c>
      <c r="Q622" s="14" t="str">
        <f t="shared" si="84"/>
        <v/>
      </c>
      <c r="R622" s="14">
        <f t="shared" si="85"/>
        <v>696</v>
      </c>
      <c r="S622" s="14" t="str">
        <f t="shared" si="86"/>
        <v>EMPTY</v>
      </c>
      <c r="T622" s="14" t="str">
        <f t="shared" si="87"/>
        <v>EMPTY</v>
      </c>
      <c r="U622" s="14" t="str">
        <f t="shared" si="88"/>
        <v>EMPTY</v>
      </c>
      <c r="V622" s="14">
        <f>IF(L622="beforeTx",timingTable[[#This Row],[FRT32_val]]-timingTable[[#This Row],[FRT32_trace]],"EMPTY")</f>
        <v>809</v>
      </c>
      <c r="W622" s="14">
        <f>IF(AND(timingTable[[#This Row],[beforeTx]]="beforeTx",K623="afterTx"),J623-timingTable[[#This Row],[FRT32_trace]],"EMPTY")</f>
        <v>826</v>
      </c>
      <c r="X622" s="14" t="str">
        <f t="shared" si="89"/>
        <v>EMPTY</v>
      </c>
      <c r="Y622" s="14" t="str">
        <f>IF(AND(P622="beforeRx",O623="afterRx"),J623-timingTable[[#This Row],[FRT32_trace]],"EMPTY")</f>
        <v>EMPTY</v>
      </c>
    </row>
    <row r="623" spans="1:25" x14ac:dyDescent="0.25">
      <c r="A623" s="14" t="s">
        <v>4475</v>
      </c>
      <c r="B623">
        <v>18770163744</v>
      </c>
      <c r="C623" s="14" t="s">
        <v>51072</v>
      </c>
      <c r="D623">
        <v>140</v>
      </c>
      <c r="E623" s="14" t="s">
        <v>1118</v>
      </c>
      <c r="F623" s="14" t="s">
        <v>5699</v>
      </c>
      <c r="G623" s="14">
        <f>timingTable[[#This Row],[FRT_DEC]]-B622</f>
        <v>826</v>
      </c>
      <c r="H6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2)</f>
        <v>9</v>
      </c>
      <c r="I6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3" s="14">
        <f>HEX2DEC(RIGHT(timingTable[[#This Row],[FRT_HEX]],MIN(LEN(timingTable[[#This Row],[FRT_HEX]])-2,8)))</f>
        <v>1590294560</v>
      </c>
      <c r="K623" s="14" t="str">
        <f>IF(timingTable[[#This Row],['[TRACECODE']:.1]]=140,"afterTx","")</f>
        <v>afterTx</v>
      </c>
      <c r="L623" s="14" t="str">
        <f t="shared" si="81"/>
        <v/>
      </c>
      <c r="M623" s="14" t="str">
        <f>IF(AND(H623=H622,K622="afterTx",timingTable[[#This Row],['[TRACECODE']:.1]]=6),"dc","")</f>
        <v/>
      </c>
      <c r="N623" s="14" t="str">
        <f t="shared" si="82"/>
        <v/>
      </c>
      <c r="O623" s="14" t="str">
        <f>IF(timingTable[[#This Row],['[TRACECODE']:.1]]=141,"afterRx","")</f>
        <v/>
      </c>
      <c r="P623" s="14" t="str">
        <f t="shared" si="83"/>
        <v/>
      </c>
      <c r="Q623" s="14" t="str">
        <f t="shared" si="84"/>
        <v/>
      </c>
      <c r="R623" s="14" t="str">
        <f t="shared" si="85"/>
        <v>EMPTY</v>
      </c>
      <c r="S623" s="14" t="str">
        <f t="shared" si="86"/>
        <v>EMPTY</v>
      </c>
      <c r="T623" s="14" t="str">
        <f t="shared" si="87"/>
        <v>EMPTY</v>
      </c>
      <c r="U623" s="14" t="str">
        <f t="shared" si="88"/>
        <v>EMPTY</v>
      </c>
      <c r="V623" s="14" t="str">
        <f>IF(L623="beforeTx",timingTable[[#This Row],[FRT32_val]]-timingTable[[#This Row],[FRT32_trace]],"EMPTY")</f>
        <v>EMPTY</v>
      </c>
      <c r="W623" s="14" t="str">
        <f>IF(AND(timingTable[[#This Row],[beforeTx]]="beforeTx",K624="afterTx"),J624-timingTable[[#This Row],[FRT32_trace]],"EMPTY")</f>
        <v>EMPTY</v>
      </c>
      <c r="X623" s="14" t="str">
        <f t="shared" si="89"/>
        <v>EMPTY</v>
      </c>
      <c r="Y623" s="14" t="str">
        <f>IF(AND(P623="beforeRx",O624="afterRx"),J624-timingTable[[#This Row],[FRT32_trace]],"EMPTY")</f>
        <v>EMPTY</v>
      </c>
    </row>
    <row r="624" spans="1:25" x14ac:dyDescent="0.25">
      <c r="A624" s="14" t="s">
        <v>4478</v>
      </c>
      <c r="B624">
        <v>18770166187</v>
      </c>
      <c r="C624" s="14" t="s">
        <v>51075</v>
      </c>
      <c r="D624">
        <v>6</v>
      </c>
      <c r="E624" s="14" t="s">
        <v>1119</v>
      </c>
      <c r="F624" s="14" t="s">
        <v>51076</v>
      </c>
      <c r="G624" s="14">
        <f>timingTable[[#This Row],[FRT_DEC]]-B623</f>
        <v>2443</v>
      </c>
      <c r="H6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3)</f>
        <v>9</v>
      </c>
      <c r="I624" s="14">
        <f>IF(timingTable[[#This Row],['[TRACECODE']:.1]]=151,HEX2DEC(LEFT(RIGHT(timingTable[[#This Row],[TRACE INFO]],9),8)),IF(timingTable[[#This Row],['[TRACECODE']:.1]]=6,HEX2DEC(RIGHT(timingTable[[#This Row],[TRACE INFO]],8))))</f>
        <v>1590295239</v>
      </c>
      <c r="J624" s="14">
        <f>HEX2DEC(RIGHT(timingTable[[#This Row],[FRT_HEX]],MIN(LEN(timingTable[[#This Row],[FRT_HEX]])-2,8)))</f>
        <v>1590297003</v>
      </c>
      <c r="K624" s="14" t="str">
        <f>IF(timingTable[[#This Row],['[TRACECODE']:.1]]=140,"afterTx","")</f>
        <v/>
      </c>
      <c r="L624" s="14" t="str">
        <f t="shared" si="81"/>
        <v/>
      </c>
      <c r="M624" s="14" t="str">
        <f>IF(AND(H624=H623,K623="afterTx",timingTable[[#This Row],['[TRACECODE']:.1]]=6),"dc","")</f>
        <v>dc</v>
      </c>
      <c r="N624" s="14" t="str">
        <f t="shared" si="82"/>
        <v/>
      </c>
      <c r="O624" s="14" t="str">
        <f>IF(timingTable[[#This Row],['[TRACECODE']:.1]]=141,"afterRx","")</f>
        <v/>
      </c>
      <c r="P624" s="14" t="str">
        <f t="shared" si="83"/>
        <v/>
      </c>
      <c r="Q624" s="14" t="str">
        <f t="shared" si="84"/>
        <v/>
      </c>
      <c r="R624" s="14" t="str">
        <f t="shared" si="85"/>
        <v>EMPTY</v>
      </c>
      <c r="S624" s="14" t="str">
        <f t="shared" si="86"/>
        <v>EMPTY</v>
      </c>
      <c r="T624" s="14" t="str">
        <f t="shared" si="87"/>
        <v>EMPTY</v>
      </c>
      <c r="U624" s="14" t="str">
        <f t="shared" si="88"/>
        <v>EMPTY</v>
      </c>
      <c r="V624" s="14" t="str">
        <f>IF(L624="beforeTx",timingTable[[#This Row],[FRT32_val]]-timingTable[[#This Row],[FRT32_trace]],"EMPTY")</f>
        <v>EMPTY</v>
      </c>
      <c r="W624" s="14" t="str">
        <f>IF(AND(timingTable[[#This Row],[beforeTx]]="beforeTx",K625="afterTx"),J625-timingTable[[#This Row],[FRT32_trace]],"EMPTY")</f>
        <v>EMPTY</v>
      </c>
      <c r="X624" s="14" t="str">
        <f t="shared" si="89"/>
        <v>EMPTY</v>
      </c>
      <c r="Y624" s="14" t="str">
        <f>IF(AND(P624="beforeRx",O625="afterRx"),J625-timingTable[[#This Row],[FRT32_trace]],"EMPTY")</f>
        <v>EMPTY</v>
      </c>
    </row>
    <row r="625" spans="1:25" x14ac:dyDescent="0.25">
      <c r="A625" s="14" t="s">
        <v>4479</v>
      </c>
      <c r="B625">
        <v>18770166190</v>
      </c>
      <c r="C625" s="14" t="s">
        <v>51077</v>
      </c>
      <c r="D625">
        <v>6</v>
      </c>
      <c r="E625" s="14" t="s">
        <v>1119</v>
      </c>
      <c r="F625" s="14" t="s">
        <v>46202</v>
      </c>
      <c r="G625" s="14">
        <f>timingTable[[#This Row],[FRT_DEC]]-B624</f>
        <v>3</v>
      </c>
      <c r="H6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4)</f>
        <v>9</v>
      </c>
      <c r="I62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25" s="14">
        <f>HEX2DEC(RIGHT(timingTable[[#This Row],[FRT_HEX]],MIN(LEN(timingTable[[#This Row],[FRT_HEX]])-2,8)))</f>
        <v>1590297006</v>
      </c>
      <c r="K625" s="14" t="str">
        <f>IF(timingTable[[#This Row],['[TRACECODE']:.1]]=140,"afterTx","")</f>
        <v/>
      </c>
      <c r="L625" s="14" t="str">
        <f t="shared" si="81"/>
        <v/>
      </c>
      <c r="M625" s="14" t="str">
        <f>IF(AND(H625=H624,K624="afterTx",timingTable[[#This Row],['[TRACECODE']:.1]]=6),"dc","")</f>
        <v/>
      </c>
      <c r="N625" s="14" t="str">
        <f t="shared" si="82"/>
        <v/>
      </c>
      <c r="O625" s="14" t="str">
        <f>IF(timingTable[[#This Row],['[TRACECODE']:.1]]=141,"afterRx","")</f>
        <v/>
      </c>
      <c r="P625" s="14" t="str">
        <f t="shared" si="83"/>
        <v/>
      </c>
      <c r="Q625" s="14" t="str">
        <f t="shared" si="84"/>
        <v/>
      </c>
      <c r="R625" s="14" t="str">
        <f t="shared" si="85"/>
        <v>EMPTY</v>
      </c>
      <c r="S625" s="14" t="str">
        <f t="shared" si="86"/>
        <v>EMPTY</v>
      </c>
      <c r="T625" s="14" t="str">
        <f t="shared" si="87"/>
        <v>EMPTY</v>
      </c>
      <c r="U625" s="14" t="str">
        <f t="shared" si="88"/>
        <v>EMPTY</v>
      </c>
      <c r="V625" s="14" t="str">
        <f>IF(L625="beforeTx",timingTable[[#This Row],[FRT32_val]]-timingTable[[#This Row],[FRT32_trace]],"EMPTY")</f>
        <v>EMPTY</v>
      </c>
      <c r="W625" s="14" t="str">
        <f>IF(AND(timingTable[[#This Row],[beforeTx]]="beforeTx",K626="afterTx"),J626-timingTable[[#This Row],[FRT32_trace]],"EMPTY")</f>
        <v>EMPTY</v>
      </c>
      <c r="X625" s="14" t="str">
        <f t="shared" si="89"/>
        <v>EMPTY</v>
      </c>
      <c r="Y625" s="14" t="str">
        <f>IF(AND(P625="beforeRx",O626="afterRx"),J626-timingTable[[#This Row],[FRT32_trace]],"EMPTY")</f>
        <v>EMPTY</v>
      </c>
    </row>
    <row r="626" spans="1:25" x14ac:dyDescent="0.25">
      <c r="A626" s="14" t="s">
        <v>4480</v>
      </c>
      <c r="B626">
        <v>18770166271</v>
      </c>
      <c r="C626" s="14" t="s">
        <v>51078</v>
      </c>
      <c r="D626">
        <v>151</v>
      </c>
      <c r="E626" s="14" t="s">
        <v>1117</v>
      </c>
      <c r="F626" s="14" t="s">
        <v>51079</v>
      </c>
      <c r="G626" s="14">
        <f>timingTable[[#This Row],[FRT_DEC]]-B625</f>
        <v>81</v>
      </c>
      <c r="H6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5)</f>
        <v>9</v>
      </c>
      <c r="I626" s="14">
        <f>IF(timingTable[[#This Row],['[TRACECODE']:.1]]=151,HEX2DEC(LEFT(RIGHT(timingTable[[#This Row],[TRACE INFO]],9),8)),IF(timingTable[[#This Row],['[TRACECODE']:.1]]=6,HEX2DEC(RIGHT(timingTable[[#This Row],[TRACE INFO]],8))))</f>
        <v>1590296922</v>
      </c>
      <c r="J626" s="14">
        <f>HEX2DEC(RIGHT(timingTable[[#This Row],[FRT_HEX]],MIN(LEN(timingTable[[#This Row],[FRT_HEX]])-2,8)))</f>
        <v>1590297087</v>
      </c>
      <c r="K626" s="14" t="str">
        <f>IF(timingTable[[#This Row],['[TRACECODE']:.1]]=140,"afterTx","")</f>
        <v/>
      </c>
      <c r="L626" s="14" t="str">
        <f t="shared" si="81"/>
        <v/>
      </c>
      <c r="M626" s="14" t="str">
        <f>IF(AND(H626=H625,K625="afterTx",timingTable[[#This Row],['[TRACECODE']:.1]]=6),"dc","")</f>
        <v/>
      </c>
      <c r="N626" s="14" t="str">
        <f t="shared" si="82"/>
        <v>txEnd</v>
      </c>
      <c r="O626" s="14" t="str">
        <f>IF(timingTable[[#This Row],['[TRACECODE']:.1]]=141,"afterRx","")</f>
        <v/>
      </c>
      <c r="P626" s="14" t="str">
        <f t="shared" si="83"/>
        <v/>
      </c>
      <c r="Q626" s="14" t="str">
        <f t="shared" si="84"/>
        <v/>
      </c>
      <c r="R626" s="14" t="str">
        <f t="shared" si="85"/>
        <v>EMPTY</v>
      </c>
      <c r="S626" s="14">
        <f t="shared" si="86"/>
        <v>546</v>
      </c>
      <c r="T626" s="14" t="str">
        <f t="shared" si="87"/>
        <v>EMPTY</v>
      </c>
      <c r="U626" s="14" t="str">
        <f t="shared" si="88"/>
        <v>EMPTY</v>
      </c>
      <c r="V626" s="14" t="str">
        <f>IF(L626="beforeTx",timingTable[[#This Row],[FRT32_val]]-timingTable[[#This Row],[FRT32_trace]],"EMPTY")</f>
        <v>EMPTY</v>
      </c>
      <c r="W626" s="14" t="str">
        <f>IF(AND(timingTable[[#This Row],[beforeTx]]="beforeTx",K627="afterTx"),J627-timingTable[[#This Row],[FRT32_trace]],"EMPTY")</f>
        <v>EMPTY</v>
      </c>
      <c r="X626" s="14" t="str">
        <f t="shared" si="89"/>
        <v>EMPTY</v>
      </c>
      <c r="Y626" s="14" t="str">
        <f>IF(AND(P626="beforeRx",O627="afterRx"),J627-timingTable[[#This Row],[FRT32_trace]],"EMPTY")</f>
        <v>EMPTY</v>
      </c>
    </row>
    <row r="627" spans="1:25" x14ac:dyDescent="0.25">
      <c r="A627" s="14" t="s">
        <v>4489</v>
      </c>
      <c r="B627">
        <v>18770166652</v>
      </c>
      <c r="C627" s="14" t="s">
        <v>51089</v>
      </c>
      <c r="D627">
        <v>151</v>
      </c>
      <c r="E627" s="14" t="s">
        <v>1117</v>
      </c>
      <c r="F627" s="14" t="s">
        <v>1100</v>
      </c>
      <c r="G627" s="14">
        <f>timingTable[[#This Row],[FRT_DEC]]-B626</f>
        <v>381</v>
      </c>
      <c r="H6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6)</f>
        <v>9</v>
      </c>
      <c r="I62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27" s="14">
        <f>HEX2DEC(RIGHT(timingTable[[#This Row],[FRT_HEX]],MIN(LEN(timingTable[[#This Row],[FRT_HEX]])-2,8)))</f>
        <v>1590297468</v>
      </c>
      <c r="K627" s="14" t="str">
        <f>IF(timingTable[[#This Row],['[TRACECODE']:.1]]=140,"afterTx","")</f>
        <v/>
      </c>
      <c r="L627" s="14" t="str">
        <f t="shared" si="81"/>
        <v/>
      </c>
      <c r="M627" s="14" t="str">
        <f>IF(AND(H627=H626,K626="afterTx",timingTable[[#This Row],['[TRACECODE']:.1]]=6),"dc","")</f>
        <v/>
      </c>
      <c r="N627" s="14" t="str">
        <f t="shared" si="82"/>
        <v/>
      </c>
      <c r="O627" s="14" t="str">
        <f>IF(timingTable[[#This Row],['[TRACECODE']:.1]]=141,"afterRx","")</f>
        <v/>
      </c>
      <c r="P627" s="14" t="str">
        <f t="shared" si="83"/>
        <v>beforeRx</v>
      </c>
      <c r="Q627" s="14" t="str">
        <f t="shared" si="84"/>
        <v/>
      </c>
      <c r="R627" s="14" t="str">
        <f t="shared" si="85"/>
        <v>EMPTY</v>
      </c>
      <c r="S627" s="14" t="str">
        <f t="shared" si="86"/>
        <v>EMPTY</v>
      </c>
      <c r="T627" s="14" t="str">
        <f t="shared" si="87"/>
        <v>EMPTY</v>
      </c>
      <c r="U627" s="14" t="str">
        <f t="shared" si="88"/>
        <v>EMPTY</v>
      </c>
      <c r="V627" s="14" t="str">
        <f>IF(L627="beforeTx",timingTable[[#This Row],[FRT32_val]]-timingTable[[#This Row],[FRT32_trace]],"EMPTY")</f>
        <v>EMPTY</v>
      </c>
      <c r="W627" s="14" t="str">
        <f>IF(AND(timingTable[[#This Row],[beforeTx]]="beforeTx",K628="afterTx"),J628-timingTable[[#This Row],[FRT32_trace]],"EMPTY")</f>
        <v>EMPTY</v>
      </c>
      <c r="X627" s="14" t="str">
        <f t="shared" si="89"/>
        <v>EMPTY</v>
      </c>
      <c r="Y627" s="14">
        <f>IF(AND(P627="beforeRx",O628="afterRx"),J628-timingTable[[#This Row],[FRT32_trace]],"EMPTY")</f>
        <v>19</v>
      </c>
    </row>
    <row r="628" spans="1:25" x14ac:dyDescent="0.25">
      <c r="A628" s="14" t="s">
        <v>4490</v>
      </c>
      <c r="B628">
        <v>18770166671</v>
      </c>
      <c r="C628" s="14" t="s">
        <v>51090</v>
      </c>
      <c r="D628">
        <v>141</v>
      </c>
      <c r="E628" s="14" t="s">
        <v>1120</v>
      </c>
      <c r="F628" s="14" t="s">
        <v>5709</v>
      </c>
      <c r="G628" s="14">
        <f>timingTable[[#This Row],[FRT_DEC]]-B627</f>
        <v>19</v>
      </c>
      <c r="H6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7)</f>
        <v>9</v>
      </c>
      <c r="I6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28" s="14">
        <f>HEX2DEC(RIGHT(timingTable[[#This Row],[FRT_HEX]],MIN(LEN(timingTable[[#This Row],[FRT_HEX]])-2,8)))</f>
        <v>1590297487</v>
      </c>
      <c r="K628" s="14" t="str">
        <f>IF(timingTable[[#This Row],['[TRACECODE']:.1]]=140,"afterTx","")</f>
        <v/>
      </c>
      <c r="L628" s="14" t="str">
        <f t="shared" si="81"/>
        <v/>
      </c>
      <c r="M628" s="14" t="str">
        <f>IF(AND(H628=H627,K627="afterTx",timingTable[[#This Row],['[TRACECODE']:.1]]=6),"dc","")</f>
        <v/>
      </c>
      <c r="N628" s="14" t="str">
        <f t="shared" si="82"/>
        <v/>
      </c>
      <c r="O628" s="14" t="str">
        <f>IF(timingTable[[#This Row],['[TRACECODE']:.1]]=141,"afterRx","")</f>
        <v>afterRx</v>
      </c>
      <c r="P628" s="14" t="str">
        <f t="shared" si="83"/>
        <v/>
      </c>
      <c r="Q628" s="14" t="str">
        <f t="shared" si="84"/>
        <v/>
      </c>
      <c r="R628" s="14" t="str">
        <f t="shared" si="85"/>
        <v>EMPTY</v>
      </c>
      <c r="S628" s="14" t="str">
        <f t="shared" si="86"/>
        <v>EMPTY</v>
      </c>
      <c r="T628" s="14" t="str">
        <f t="shared" si="87"/>
        <v>EMPTY</v>
      </c>
      <c r="U628" s="14" t="str">
        <f t="shared" si="88"/>
        <v>EMPTY</v>
      </c>
      <c r="V628" s="14" t="str">
        <f>IF(L628="beforeTx",timingTable[[#This Row],[FRT32_val]]-timingTable[[#This Row],[FRT32_trace]],"EMPTY")</f>
        <v>EMPTY</v>
      </c>
      <c r="W628" s="14" t="str">
        <f>IF(AND(timingTable[[#This Row],[beforeTx]]="beforeTx",K629="afterTx"),J629-timingTable[[#This Row],[FRT32_trace]],"EMPTY")</f>
        <v>EMPTY</v>
      </c>
      <c r="X628" s="14" t="str">
        <f t="shared" si="89"/>
        <v>EMPTY</v>
      </c>
      <c r="Y628" s="14" t="str">
        <f>IF(AND(P628="beforeRx",O629="afterRx"),J629-timingTable[[#This Row],[FRT32_trace]],"EMPTY")</f>
        <v>EMPTY</v>
      </c>
    </row>
    <row r="629" spans="1:25" x14ac:dyDescent="0.25">
      <c r="A629" s="14" t="s">
        <v>4514</v>
      </c>
      <c r="B629">
        <v>18770180296</v>
      </c>
      <c r="C629" s="14" t="s">
        <v>51114</v>
      </c>
      <c r="D629">
        <v>151</v>
      </c>
      <c r="E629" s="14" t="s">
        <v>1117</v>
      </c>
      <c r="F629" s="14" t="s">
        <v>51115</v>
      </c>
      <c r="G629" s="14">
        <f>timingTable[[#This Row],[FRT_DEC]]-B628</f>
        <v>13625</v>
      </c>
      <c r="H6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8)</f>
        <v>9</v>
      </c>
      <c r="I629" s="14">
        <f>IF(timingTable[[#This Row],['[TRACECODE']:.1]]=151,HEX2DEC(LEFT(RIGHT(timingTable[[#This Row],[TRACE INFO]],9),8)),IF(timingTable[[#This Row],['[TRACECODE']:.1]]=6,HEX2DEC(RIGHT(timingTable[[#This Row],[TRACE INFO]],8))))</f>
        <v>1590311023</v>
      </c>
      <c r="J629" s="14">
        <f>HEX2DEC(RIGHT(timingTable[[#This Row],[FRT_HEX]],MIN(LEN(timingTable[[#This Row],[FRT_HEX]])-2,8)))</f>
        <v>1590311112</v>
      </c>
      <c r="K629" s="14" t="str">
        <f>IF(timingTable[[#This Row],['[TRACECODE']:.1]]=140,"afterTx","")</f>
        <v/>
      </c>
      <c r="L629" s="14" t="str">
        <f t="shared" si="81"/>
        <v/>
      </c>
      <c r="M629" s="14" t="str">
        <f>IF(AND(H629=H628,K628="afterTx",timingTable[[#This Row],['[TRACECODE']:.1]]=6),"dc","")</f>
        <v/>
      </c>
      <c r="N629" s="14" t="str">
        <f t="shared" si="82"/>
        <v/>
      </c>
      <c r="O629" s="14" t="str">
        <f>IF(timingTable[[#This Row],['[TRACECODE']:.1]]=141,"afterRx","")</f>
        <v/>
      </c>
      <c r="P629" s="14" t="str">
        <f t="shared" si="83"/>
        <v/>
      </c>
      <c r="Q629" s="14" t="str">
        <f t="shared" si="84"/>
        <v>rxEnd</v>
      </c>
      <c r="R629" s="14" t="str">
        <f t="shared" si="85"/>
        <v>EMPTY</v>
      </c>
      <c r="S629" s="14" t="str">
        <f t="shared" si="86"/>
        <v>EMPTY</v>
      </c>
      <c r="T629" s="14">
        <f t="shared" si="87"/>
        <v>1000</v>
      </c>
      <c r="U629" s="14">
        <f t="shared" si="88"/>
        <v>1695</v>
      </c>
      <c r="V629" s="14" t="str">
        <f>IF(L629="beforeTx",timingTable[[#This Row],[FRT32_val]]-timingTable[[#This Row],[FRT32_trace]],"EMPTY")</f>
        <v>EMPTY</v>
      </c>
      <c r="W629" s="14" t="str">
        <f>IF(AND(timingTable[[#This Row],[beforeTx]]="beforeTx",K630="afterTx"),J630-timingTable[[#This Row],[FRT32_trace]],"EMPTY")</f>
        <v>EMPTY</v>
      </c>
      <c r="X629" s="14">
        <f t="shared" si="89"/>
        <v>204</v>
      </c>
      <c r="Y629" s="14" t="str">
        <f>IF(AND(P629="beforeRx",O630="afterRx"),J630-timingTable[[#This Row],[FRT32_trace]],"EMPTY")</f>
        <v>EMPTY</v>
      </c>
    </row>
    <row r="630" spans="1:25" x14ac:dyDescent="0.25">
      <c r="A630" s="14" t="s">
        <v>4524</v>
      </c>
      <c r="B630">
        <v>18770180411</v>
      </c>
      <c r="C630" s="14" t="s">
        <v>51127</v>
      </c>
      <c r="D630">
        <v>151</v>
      </c>
      <c r="E630" s="14" t="s">
        <v>1117</v>
      </c>
      <c r="F630" s="14" t="s">
        <v>51128</v>
      </c>
      <c r="G630" s="14">
        <f>timingTable[[#This Row],[FRT_DEC]]-B629</f>
        <v>115</v>
      </c>
      <c r="H6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29)</f>
        <v>9</v>
      </c>
      <c r="I630" s="14">
        <f>IF(timingTable[[#This Row],['[TRACECODE']:.1]]=151,HEX2DEC(LEFT(RIGHT(timingTable[[#This Row],[TRACE INFO]],9),8)),IF(timingTable[[#This Row],['[TRACECODE']:.1]]=6,HEX2DEC(RIGHT(timingTable[[#This Row],[TRACE INFO]],8))))</f>
        <v>1590312023</v>
      </c>
      <c r="J630" s="14">
        <f>HEX2DEC(RIGHT(timingTable[[#This Row],[FRT_HEX]],MIN(LEN(timingTable[[#This Row],[FRT_HEX]])-2,8)))</f>
        <v>1590311227</v>
      </c>
      <c r="K630" s="14" t="str">
        <f>IF(timingTable[[#This Row],['[TRACECODE']:.1]]=140,"afterTx","")</f>
        <v/>
      </c>
      <c r="L630" s="14" t="str">
        <f t="shared" si="81"/>
        <v>beforeTx</v>
      </c>
      <c r="M630" s="14" t="str">
        <f>IF(AND(H630=H629,K629="afterTx",timingTable[[#This Row],['[TRACECODE']:.1]]=6),"dc","")</f>
        <v/>
      </c>
      <c r="N630" s="14" t="str">
        <f t="shared" si="82"/>
        <v/>
      </c>
      <c r="O630" s="14" t="str">
        <f>IF(timingTable[[#This Row],['[TRACECODE']:.1]]=141,"afterRx","")</f>
        <v/>
      </c>
      <c r="P630" s="14" t="str">
        <f t="shared" si="83"/>
        <v/>
      </c>
      <c r="Q630" s="14" t="str">
        <f t="shared" si="84"/>
        <v/>
      </c>
      <c r="R630" s="14">
        <f t="shared" si="85"/>
        <v>695</v>
      </c>
      <c r="S630" s="14" t="str">
        <f t="shared" si="86"/>
        <v>EMPTY</v>
      </c>
      <c r="T630" s="14" t="str">
        <f t="shared" si="87"/>
        <v>EMPTY</v>
      </c>
      <c r="U630" s="14" t="str">
        <f t="shared" si="88"/>
        <v>EMPTY</v>
      </c>
      <c r="V630" s="14">
        <f>IF(L630="beforeTx",timingTable[[#This Row],[FRT32_val]]-timingTable[[#This Row],[FRT32_trace]],"EMPTY")</f>
        <v>796</v>
      </c>
      <c r="W630" s="14">
        <f>IF(AND(timingTable[[#This Row],[beforeTx]]="beforeTx",K631="afterTx"),J631-timingTable[[#This Row],[FRT32_trace]],"EMPTY")</f>
        <v>813</v>
      </c>
      <c r="X630" s="14" t="str">
        <f t="shared" si="89"/>
        <v>EMPTY</v>
      </c>
      <c r="Y630" s="14" t="str">
        <f>IF(AND(P630="beforeRx",O631="afterRx"),J631-timingTable[[#This Row],[FRT32_trace]],"EMPTY")</f>
        <v>EMPTY</v>
      </c>
    </row>
    <row r="631" spans="1:25" x14ac:dyDescent="0.25">
      <c r="A631" s="14" t="s">
        <v>4525</v>
      </c>
      <c r="B631">
        <v>18770181224</v>
      </c>
      <c r="C631" s="14" t="s">
        <v>51129</v>
      </c>
      <c r="D631">
        <v>140</v>
      </c>
      <c r="E631" s="14" t="s">
        <v>1118</v>
      </c>
      <c r="F631" s="14" t="s">
        <v>5699</v>
      </c>
      <c r="G631" s="14">
        <f>timingTable[[#This Row],[FRT_DEC]]-B630</f>
        <v>813</v>
      </c>
      <c r="H6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0)</f>
        <v>9</v>
      </c>
      <c r="I6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1" s="14">
        <f>HEX2DEC(RIGHT(timingTable[[#This Row],[FRT_HEX]],MIN(LEN(timingTable[[#This Row],[FRT_HEX]])-2,8)))</f>
        <v>1590312040</v>
      </c>
      <c r="K631" s="14" t="str">
        <f>IF(timingTable[[#This Row],['[TRACECODE']:.1]]=140,"afterTx","")</f>
        <v>afterTx</v>
      </c>
      <c r="L631" s="14" t="str">
        <f t="shared" si="81"/>
        <v/>
      </c>
      <c r="M631" s="14" t="str">
        <f>IF(AND(H631=H630,K630="afterTx",timingTable[[#This Row],['[TRACECODE']:.1]]=6),"dc","")</f>
        <v/>
      </c>
      <c r="N631" s="14" t="str">
        <f t="shared" si="82"/>
        <v/>
      </c>
      <c r="O631" s="14" t="str">
        <f>IF(timingTable[[#This Row],['[TRACECODE']:.1]]=141,"afterRx","")</f>
        <v/>
      </c>
      <c r="P631" s="14" t="str">
        <f t="shared" si="83"/>
        <v/>
      </c>
      <c r="Q631" s="14" t="str">
        <f t="shared" si="84"/>
        <v/>
      </c>
      <c r="R631" s="14" t="str">
        <f t="shared" si="85"/>
        <v>EMPTY</v>
      </c>
      <c r="S631" s="14" t="str">
        <f t="shared" si="86"/>
        <v>EMPTY</v>
      </c>
      <c r="T631" s="14" t="str">
        <f t="shared" si="87"/>
        <v>EMPTY</v>
      </c>
      <c r="U631" s="14" t="str">
        <f t="shared" si="88"/>
        <v>EMPTY</v>
      </c>
      <c r="V631" s="14" t="str">
        <f>IF(L631="beforeTx",timingTable[[#This Row],[FRT32_val]]-timingTable[[#This Row],[FRT32_trace]],"EMPTY")</f>
        <v>EMPTY</v>
      </c>
      <c r="W631" s="14" t="str">
        <f>IF(AND(timingTable[[#This Row],[beforeTx]]="beforeTx",K632="afterTx"),J632-timingTable[[#This Row],[FRT32_trace]],"EMPTY")</f>
        <v>EMPTY</v>
      </c>
      <c r="X631" s="14" t="str">
        <f t="shared" si="89"/>
        <v>EMPTY</v>
      </c>
      <c r="Y631" s="14" t="str">
        <f>IF(AND(P631="beforeRx",O632="afterRx"),J632-timingTable[[#This Row],[FRT32_trace]],"EMPTY")</f>
        <v>EMPTY</v>
      </c>
    </row>
    <row r="632" spans="1:25" x14ac:dyDescent="0.25">
      <c r="A632" s="14" t="s">
        <v>4528</v>
      </c>
      <c r="B632">
        <v>18770183667</v>
      </c>
      <c r="C632" s="14" t="s">
        <v>51132</v>
      </c>
      <c r="D632">
        <v>6</v>
      </c>
      <c r="E632" s="14" t="s">
        <v>1119</v>
      </c>
      <c r="F632" s="14" t="s">
        <v>51133</v>
      </c>
      <c r="G632" s="14">
        <f>timingTable[[#This Row],[FRT_DEC]]-B631</f>
        <v>2443</v>
      </c>
      <c r="H6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1)</f>
        <v>9</v>
      </c>
      <c r="I632" s="14">
        <f>IF(timingTable[[#This Row],['[TRACECODE']:.1]]=151,HEX2DEC(LEFT(RIGHT(timingTable[[#This Row],[TRACE INFO]],9),8)),IF(timingTable[[#This Row],['[TRACECODE']:.1]]=6,HEX2DEC(RIGHT(timingTable[[#This Row],[TRACE INFO]],8))))</f>
        <v>1590312718</v>
      </c>
      <c r="J632" s="14">
        <f>HEX2DEC(RIGHT(timingTable[[#This Row],[FRT_HEX]],MIN(LEN(timingTable[[#This Row],[FRT_HEX]])-2,8)))</f>
        <v>1590314483</v>
      </c>
      <c r="K632" s="14" t="str">
        <f>IF(timingTable[[#This Row],['[TRACECODE']:.1]]=140,"afterTx","")</f>
        <v/>
      </c>
      <c r="L632" s="14" t="str">
        <f t="shared" si="81"/>
        <v/>
      </c>
      <c r="M632" s="14" t="str">
        <f>IF(AND(H632=H631,K631="afterTx",timingTable[[#This Row],['[TRACECODE']:.1]]=6),"dc","")</f>
        <v>dc</v>
      </c>
      <c r="N632" s="14" t="str">
        <f t="shared" si="82"/>
        <v/>
      </c>
      <c r="O632" s="14" t="str">
        <f>IF(timingTable[[#This Row],['[TRACECODE']:.1]]=141,"afterRx","")</f>
        <v/>
      </c>
      <c r="P632" s="14" t="str">
        <f t="shared" si="83"/>
        <v/>
      </c>
      <c r="Q632" s="14" t="str">
        <f t="shared" si="84"/>
        <v/>
      </c>
      <c r="R632" s="14" t="str">
        <f t="shared" si="85"/>
        <v>EMPTY</v>
      </c>
      <c r="S632" s="14" t="str">
        <f t="shared" si="86"/>
        <v>EMPTY</v>
      </c>
      <c r="T632" s="14" t="str">
        <f t="shared" si="87"/>
        <v>EMPTY</v>
      </c>
      <c r="U632" s="14" t="str">
        <f t="shared" si="88"/>
        <v>EMPTY</v>
      </c>
      <c r="V632" s="14" t="str">
        <f>IF(L632="beforeTx",timingTable[[#This Row],[FRT32_val]]-timingTable[[#This Row],[FRT32_trace]],"EMPTY")</f>
        <v>EMPTY</v>
      </c>
      <c r="W632" s="14" t="str">
        <f>IF(AND(timingTable[[#This Row],[beforeTx]]="beforeTx",K633="afterTx"),J633-timingTable[[#This Row],[FRT32_trace]],"EMPTY")</f>
        <v>EMPTY</v>
      </c>
      <c r="X632" s="14" t="str">
        <f t="shared" si="89"/>
        <v>EMPTY</v>
      </c>
      <c r="Y632" s="14" t="str">
        <f>IF(AND(P632="beforeRx",O633="afterRx"),J633-timingTable[[#This Row],[FRT32_trace]],"EMPTY")</f>
        <v>EMPTY</v>
      </c>
    </row>
    <row r="633" spans="1:25" x14ac:dyDescent="0.25">
      <c r="A633" s="14" t="s">
        <v>4529</v>
      </c>
      <c r="B633">
        <v>18770183670</v>
      </c>
      <c r="C633" s="14" t="s">
        <v>51134</v>
      </c>
      <c r="D633">
        <v>6</v>
      </c>
      <c r="E633" s="14" t="s">
        <v>1119</v>
      </c>
      <c r="F633" s="14" t="s">
        <v>46202</v>
      </c>
      <c r="G633" s="14">
        <f>timingTable[[#This Row],[FRT_DEC]]-B632</f>
        <v>3</v>
      </c>
      <c r="H6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2)</f>
        <v>9</v>
      </c>
      <c r="I63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33" s="14">
        <f>HEX2DEC(RIGHT(timingTable[[#This Row],[FRT_HEX]],MIN(LEN(timingTable[[#This Row],[FRT_HEX]])-2,8)))</f>
        <v>1590314486</v>
      </c>
      <c r="K633" s="14" t="str">
        <f>IF(timingTable[[#This Row],['[TRACECODE']:.1]]=140,"afterTx","")</f>
        <v/>
      </c>
      <c r="L633" s="14" t="str">
        <f t="shared" si="81"/>
        <v/>
      </c>
      <c r="M633" s="14" t="str">
        <f>IF(AND(H633=H632,K632="afterTx",timingTable[[#This Row],['[TRACECODE']:.1]]=6),"dc","")</f>
        <v/>
      </c>
      <c r="N633" s="14" t="str">
        <f t="shared" si="82"/>
        <v/>
      </c>
      <c r="O633" s="14" t="str">
        <f>IF(timingTable[[#This Row],['[TRACECODE']:.1]]=141,"afterRx","")</f>
        <v/>
      </c>
      <c r="P633" s="14" t="str">
        <f t="shared" si="83"/>
        <v/>
      </c>
      <c r="Q633" s="14" t="str">
        <f t="shared" si="84"/>
        <v/>
      </c>
      <c r="R633" s="14" t="str">
        <f t="shared" si="85"/>
        <v>EMPTY</v>
      </c>
      <c r="S633" s="14" t="str">
        <f t="shared" si="86"/>
        <v>EMPTY</v>
      </c>
      <c r="T633" s="14" t="str">
        <f t="shared" si="87"/>
        <v>EMPTY</v>
      </c>
      <c r="U633" s="14" t="str">
        <f t="shared" si="88"/>
        <v>EMPTY</v>
      </c>
      <c r="V633" s="14" t="str">
        <f>IF(L633="beforeTx",timingTable[[#This Row],[FRT32_val]]-timingTable[[#This Row],[FRT32_trace]],"EMPTY")</f>
        <v>EMPTY</v>
      </c>
      <c r="W633" s="14" t="str">
        <f>IF(AND(timingTable[[#This Row],[beforeTx]]="beforeTx",K634="afterTx"),J634-timingTable[[#This Row],[FRT32_trace]],"EMPTY")</f>
        <v>EMPTY</v>
      </c>
      <c r="X633" s="14" t="str">
        <f t="shared" si="89"/>
        <v>EMPTY</v>
      </c>
      <c r="Y633" s="14" t="str">
        <f>IF(AND(P633="beforeRx",O634="afterRx"),J634-timingTable[[#This Row],[FRT32_trace]],"EMPTY")</f>
        <v>EMPTY</v>
      </c>
    </row>
    <row r="634" spans="1:25" x14ac:dyDescent="0.25">
      <c r="A634" s="14" t="s">
        <v>4530</v>
      </c>
      <c r="B634">
        <v>18770183748</v>
      </c>
      <c r="C634" s="14" t="s">
        <v>51135</v>
      </c>
      <c r="D634">
        <v>151</v>
      </c>
      <c r="E634" s="14" t="s">
        <v>1117</v>
      </c>
      <c r="F634" s="14" t="s">
        <v>51136</v>
      </c>
      <c r="G634" s="14">
        <f>timingTable[[#This Row],[FRT_DEC]]-B633</f>
        <v>78</v>
      </c>
      <c r="H6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3)</f>
        <v>9</v>
      </c>
      <c r="I634" s="14">
        <f>IF(timingTable[[#This Row],['[TRACECODE']:.1]]=151,HEX2DEC(LEFT(RIGHT(timingTable[[#This Row],[TRACE INFO]],9),8)),IF(timingTable[[#This Row],['[TRACECODE']:.1]]=6,HEX2DEC(RIGHT(timingTable[[#This Row],[TRACE INFO]],8))))</f>
        <v>1590314402</v>
      </c>
      <c r="J634" s="14">
        <f>HEX2DEC(RIGHT(timingTable[[#This Row],[FRT_HEX]],MIN(LEN(timingTable[[#This Row],[FRT_HEX]])-2,8)))</f>
        <v>1590314564</v>
      </c>
      <c r="K634" s="14" t="str">
        <f>IF(timingTable[[#This Row],['[TRACECODE']:.1]]=140,"afterTx","")</f>
        <v/>
      </c>
      <c r="L634" s="14" t="str">
        <f t="shared" si="81"/>
        <v/>
      </c>
      <c r="M634" s="14" t="str">
        <f>IF(AND(H634=H633,K633="afterTx",timingTable[[#This Row],['[TRACECODE']:.1]]=6),"dc","")</f>
        <v/>
      </c>
      <c r="N634" s="14" t="str">
        <f t="shared" si="82"/>
        <v>txEnd</v>
      </c>
      <c r="O634" s="14" t="str">
        <f>IF(timingTable[[#This Row],['[TRACECODE']:.1]]=141,"afterRx","")</f>
        <v/>
      </c>
      <c r="P634" s="14" t="str">
        <f t="shared" si="83"/>
        <v/>
      </c>
      <c r="Q634" s="14" t="str">
        <f t="shared" si="84"/>
        <v/>
      </c>
      <c r="R634" s="14" t="str">
        <f t="shared" si="85"/>
        <v>EMPTY</v>
      </c>
      <c r="S634" s="14">
        <f t="shared" si="86"/>
        <v>544</v>
      </c>
      <c r="T634" s="14" t="str">
        <f t="shared" si="87"/>
        <v>EMPTY</v>
      </c>
      <c r="U634" s="14" t="str">
        <f t="shared" si="88"/>
        <v>EMPTY</v>
      </c>
      <c r="V634" s="14" t="str">
        <f>IF(L634="beforeTx",timingTable[[#This Row],[FRT32_val]]-timingTable[[#This Row],[FRT32_trace]],"EMPTY")</f>
        <v>EMPTY</v>
      </c>
      <c r="W634" s="14" t="str">
        <f>IF(AND(timingTable[[#This Row],[beforeTx]]="beforeTx",K635="afterTx"),J635-timingTable[[#This Row],[FRT32_trace]],"EMPTY")</f>
        <v>EMPTY</v>
      </c>
      <c r="X634" s="14" t="str">
        <f t="shared" si="89"/>
        <v>EMPTY</v>
      </c>
      <c r="Y634" s="14" t="str">
        <f>IF(AND(P634="beforeRx",O635="afterRx"),J635-timingTable[[#This Row],[FRT32_trace]],"EMPTY")</f>
        <v>EMPTY</v>
      </c>
    </row>
    <row r="635" spans="1:25" x14ac:dyDescent="0.25">
      <c r="A635" s="14" t="s">
        <v>4539</v>
      </c>
      <c r="B635">
        <v>18770184130</v>
      </c>
      <c r="C635" s="14" t="s">
        <v>51146</v>
      </c>
      <c r="D635">
        <v>151</v>
      </c>
      <c r="E635" s="14" t="s">
        <v>1117</v>
      </c>
      <c r="F635" s="14" t="s">
        <v>1100</v>
      </c>
      <c r="G635" s="14">
        <f>timingTable[[#This Row],[FRT_DEC]]-B634</f>
        <v>382</v>
      </c>
      <c r="H6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4)</f>
        <v>9</v>
      </c>
      <c r="I63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35" s="14">
        <f>HEX2DEC(RIGHT(timingTable[[#This Row],[FRT_HEX]],MIN(LEN(timingTable[[#This Row],[FRT_HEX]])-2,8)))</f>
        <v>1590314946</v>
      </c>
      <c r="K635" s="14" t="str">
        <f>IF(timingTable[[#This Row],['[TRACECODE']:.1]]=140,"afterTx","")</f>
        <v/>
      </c>
      <c r="L635" s="14" t="str">
        <f t="shared" si="81"/>
        <v/>
      </c>
      <c r="M635" s="14" t="str">
        <f>IF(AND(H635=H634,K634="afterTx",timingTable[[#This Row],['[TRACECODE']:.1]]=6),"dc","")</f>
        <v/>
      </c>
      <c r="N635" s="14" t="str">
        <f t="shared" si="82"/>
        <v/>
      </c>
      <c r="O635" s="14" t="str">
        <f>IF(timingTable[[#This Row],['[TRACECODE']:.1]]=141,"afterRx","")</f>
        <v/>
      </c>
      <c r="P635" s="14" t="str">
        <f t="shared" si="83"/>
        <v>beforeRx</v>
      </c>
      <c r="Q635" s="14" t="str">
        <f t="shared" si="84"/>
        <v/>
      </c>
      <c r="R635" s="14" t="str">
        <f t="shared" si="85"/>
        <v>EMPTY</v>
      </c>
      <c r="S635" s="14" t="str">
        <f t="shared" si="86"/>
        <v>EMPTY</v>
      </c>
      <c r="T635" s="14" t="str">
        <f t="shared" si="87"/>
        <v>EMPTY</v>
      </c>
      <c r="U635" s="14" t="str">
        <f t="shared" si="88"/>
        <v>EMPTY</v>
      </c>
      <c r="V635" s="14" t="str">
        <f>IF(L635="beforeTx",timingTable[[#This Row],[FRT32_val]]-timingTable[[#This Row],[FRT32_trace]],"EMPTY")</f>
        <v>EMPTY</v>
      </c>
      <c r="W635" s="14" t="str">
        <f>IF(AND(timingTable[[#This Row],[beforeTx]]="beforeTx",K636="afterTx"),J636-timingTable[[#This Row],[FRT32_trace]],"EMPTY")</f>
        <v>EMPTY</v>
      </c>
      <c r="X635" s="14" t="str">
        <f t="shared" si="89"/>
        <v>EMPTY</v>
      </c>
      <c r="Y635" s="14">
        <f>IF(AND(P635="beforeRx",O636="afterRx"),J636-timingTable[[#This Row],[FRT32_trace]],"EMPTY")</f>
        <v>29</v>
      </c>
    </row>
    <row r="636" spans="1:25" x14ac:dyDescent="0.25">
      <c r="A636" s="14" t="s">
        <v>4540</v>
      </c>
      <c r="B636">
        <v>18770184159</v>
      </c>
      <c r="C636" s="14" t="s">
        <v>51147</v>
      </c>
      <c r="D636">
        <v>141</v>
      </c>
      <c r="E636" s="14" t="s">
        <v>1120</v>
      </c>
      <c r="F636" s="14" t="s">
        <v>5709</v>
      </c>
      <c r="G636" s="14">
        <f>timingTable[[#This Row],[FRT_DEC]]-B635</f>
        <v>29</v>
      </c>
      <c r="H6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5)</f>
        <v>9</v>
      </c>
      <c r="I6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6" s="14">
        <f>HEX2DEC(RIGHT(timingTable[[#This Row],[FRT_HEX]],MIN(LEN(timingTable[[#This Row],[FRT_HEX]])-2,8)))</f>
        <v>1590314975</v>
      </c>
      <c r="K636" s="14" t="str">
        <f>IF(timingTable[[#This Row],['[TRACECODE']:.1]]=140,"afterTx","")</f>
        <v/>
      </c>
      <c r="L636" s="14" t="str">
        <f t="shared" si="81"/>
        <v/>
      </c>
      <c r="M636" s="14" t="str">
        <f>IF(AND(H636=H635,K635="afterTx",timingTable[[#This Row],['[TRACECODE']:.1]]=6),"dc","")</f>
        <v/>
      </c>
      <c r="N636" s="14" t="str">
        <f t="shared" si="82"/>
        <v/>
      </c>
      <c r="O636" s="14" t="str">
        <f>IF(timingTable[[#This Row],['[TRACECODE']:.1]]=141,"afterRx","")</f>
        <v>afterRx</v>
      </c>
      <c r="P636" s="14" t="str">
        <f t="shared" si="83"/>
        <v/>
      </c>
      <c r="Q636" s="14" t="str">
        <f t="shared" si="84"/>
        <v/>
      </c>
      <c r="R636" s="14" t="str">
        <f t="shared" si="85"/>
        <v>EMPTY</v>
      </c>
      <c r="S636" s="14" t="str">
        <f t="shared" si="86"/>
        <v>EMPTY</v>
      </c>
      <c r="T636" s="14" t="str">
        <f t="shared" si="87"/>
        <v>EMPTY</v>
      </c>
      <c r="U636" s="14" t="str">
        <f t="shared" si="88"/>
        <v>EMPTY</v>
      </c>
      <c r="V636" s="14" t="str">
        <f>IF(L636="beforeTx",timingTable[[#This Row],[FRT32_val]]-timingTable[[#This Row],[FRT32_trace]],"EMPTY")</f>
        <v>EMPTY</v>
      </c>
      <c r="W636" s="14" t="str">
        <f>IF(AND(timingTable[[#This Row],[beforeTx]]="beforeTx",K637="afterTx"),J637-timingTable[[#This Row],[FRT32_trace]],"EMPTY")</f>
        <v>EMPTY</v>
      </c>
      <c r="X636" s="14" t="str">
        <f t="shared" si="89"/>
        <v>EMPTY</v>
      </c>
      <c r="Y636" s="14" t="str">
        <f>IF(AND(P636="beforeRx",O637="afterRx"),J637-timingTable[[#This Row],[FRT32_trace]],"EMPTY")</f>
        <v>EMPTY</v>
      </c>
    </row>
    <row r="637" spans="1:25" x14ac:dyDescent="0.25">
      <c r="A637" s="14" t="s">
        <v>4564</v>
      </c>
      <c r="B637">
        <v>18770197776</v>
      </c>
      <c r="C637" s="14" t="s">
        <v>51171</v>
      </c>
      <c r="D637">
        <v>151</v>
      </c>
      <c r="E637" s="14" t="s">
        <v>1117</v>
      </c>
      <c r="F637" s="14" t="s">
        <v>51172</v>
      </c>
      <c r="G637" s="14">
        <f>timingTable[[#This Row],[FRT_DEC]]-B636</f>
        <v>13617</v>
      </c>
      <c r="H6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6)</f>
        <v>9</v>
      </c>
      <c r="I637" s="14">
        <f>IF(timingTable[[#This Row],['[TRACECODE']:.1]]=151,HEX2DEC(LEFT(RIGHT(timingTable[[#This Row],[TRACE INFO]],9),8)),IF(timingTable[[#This Row],['[TRACECODE']:.1]]=6,HEX2DEC(RIGHT(timingTable[[#This Row],[TRACE INFO]],8))))</f>
        <v>1590328502</v>
      </c>
      <c r="J637" s="14">
        <f>HEX2DEC(RIGHT(timingTable[[#This Row],[FRT_HEX]],MIN(LEN(timingTable[[#This Row],[FRT_HEX]])-2,8)))</f>
        <v>1590328592</v>
      </c>
      <c r="K637" s="14" t="str">
        <f>IF(timingTable[[#This Row],['[TRACECODE']:.1]]=140,"afterTx","")</f>
        <v/>
      </c>
      <c r="L637" s="14" t="str">
        <f t="shared" si="81"/>
        <v/>
      </c>
      <c r="M637" s="14" t="str">
        <f>IF(AND(H637=H636,K636="afterTx",timingTable[[#This Row],['[TRACECODE']:.1]]=6),"dc","")</f>
        <v/>
      </c>
      <c r="N637" s="14" t="str">
        <f t="shared" si="82"/>
        <v/>
      </c>
      <c r="O637" s="14" t="str">
        <f>IF(timingTable[[#This Row],['[TRACECODE']:.1]]=141,"afterRx","")</f>
        <v/>
      </c>
      <c r="P637" s="14" t="str">
        <f t="shared" si="83"/>
        <v/>
      </c>
      <c r="Q637" s="14" t="str">
        <f t="shared" si="84"/>
        <v>rxEnd</v>
      </c>
      <c r="R637" s="14" t="str">
        <f t="shared" si="85"/>
        <v>EMPTY</v>
      </c>
      <c r="S637" s="14" t="str">
        <f t="shared" si="86"/>
        <v>EMPTY</v>
      </c>
      <c r="T637" s="14">
        <f t="shared" si="87"/>
        <v>1000</v>
      </c>
      <c r="U637" s="14">
        <f t="shared" si="88"/>
        <v>1696</v>
      </c>
      <c r="V637" s="14" t="str">
        <f>IF(L637="beforeTx",timingTable[[#This Row],[FRT32_val]]-timingTable[[#This Row],[FRT32_trace]],"EMPTY")</f>
        <v>EMPTY</v>
      </c>
      <c r="W637" s="14" t="str">
        <f>IF(AND(timingTable[[#This Row],[beforeTx]]="beforeTx",K638="afterTx"),J638-timingTable[[#This Row],[FRT32_trace]],"EMPTY")</f>
        <v>EMPTY</v>
      </c>
      <c r="X637" s="14">
        <f t="shared" si="89"/>
        <v>193</v>
      </c>
      <c r="Y637" s="14" t="str">
        <f>IF(AND(P637="beforeRx",O638="afterRx"),J638-timingTable[[#This Row],[FRT32_trace]],"EMPTY")</f>
        <v>EMPTY</v>
      </c>
    </row>
    <row r="638" spans="1:25" x14ac:dyDescent="0.25">
      <c r="A638" s="14" t="s">
        <v>4574</v>
      </c>
      <c r="B638">
        <v>18770197879</v>
      </c>
      <c r="C638" s="14" t="s">
        <v>51184</v>
      </c>
      <c r="D638">
        <v>151</v>
      </c>
      <c r="E638" s="14" t="s">
        <v>1117</v>
      </c>
      <c r="F638" s="14" t="s">
        <v>51185</v>
      </c>
      <c r="G638" s="14">
        <f>timingTable[[#This Row],[FRT_DEC]]-B637</f>
        <v>103</v>
      </c>
      <c r="H6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7)</f>
        <v>9</v>
      </c>
      <c r="I638" s="14">
        <f>IF(timingTable[[#This Row],['[TRACECODE']:.1]]=151,HEX2DEC(LEFT(RIGHT(timingTable[[#This Row],[TRACE INFO]],9),8)),IF(timingTable[[#This Row],['[TRACECODE']:.1]]=6,HEX2DEC(RIGHT(timingTable[[#This Row],[TRACE INFO]],8))))</f>
        <v>1590329502</v>
      </c>
      <c r="J638" s="14">
        <f>HEX2DEC(RIGHT(timingTable[[#This Row],[FRT_HEX]],MIN(LEN(timingTable[[#This Row],[FRT_HEX]])-2,8)))</f>
        <v>1590328695</v>
      </c>
      <c r="K638" s="14" t="str">
        <f>IF(timingTable[[#This Row],['[TRACECODE']:.1]]=140,"afterTx","")</f>
        <v/>
      </c>
      <c r="L638" s="14" t="str">
        <f t="shared" si="81"/>
        <v>beforeTx</v>
      </c>
      <c r="M638" s="14" t="str">
        <f>IF(AND(H638=H637,K637="afterTx",timingTable[[#This Row],['[TRACECODE']:.1]]=6),"dc","")</f>
        <v/>
      </c>
      <c r="N638" s="14" t="str">
        <f t="shared" si="82"/>
        <v/>
      </c>
      <c r="O638" s="14" t="str">
        <f>IF(timingTable[[#This Row],['[TRACECODE']:.1]]=141,"afterRx","")</f>
        <v/>
      </c>
      <c r="P638" s="14" t="str">
        <f t="shared" si="83"/>
        <v/>
      </c>
      <c r="Q638" s="14" t="str">
        <f t="shared" si="84"/>
        <v/>
      </c>
      <c r="R638" s="14">
        <f t="shared" si="85"/>
        <v>696</v>
      </c>
      <c r="S638" s="14" t="str">
        <f t="shared" si="86"/>
        <v>EMPTY</v>
      </c>
      <c r="T638" s="14" t="str">
        <f t="shared" si="87"/>
        <v>EMPTY</v>
      </c>
      <c r="U638" s="14" t="str">
        <f t="shared" si="88"/>
        <v>EMPTY</v>
      </c>
      <c r="V638" s="14">
        <f>IF(L638="beforeTx",timingTable[[#This Row],[FRT32_val]]-timingTable[[#This Row],[FRT32_trace]],"EMPTY")</f>
        <v>807</v>
      </c>
      <c r="W638" s="14">
        <f>IF(AND(timingTable[[#This Row],[beforeTx]]="beforeTx",K639="afterTx"),J639-timingTable[[#This Row],[FRT32_trace]],"EMPTY")</f>
        <v>825</v>
      </c>
      <c r="X638" s="14" t="str">
        <f t="shared" si="89"/>
        <v>EMPTY</v>
      </c>
      <c r="Y638" s="14" t="str">
        <f>IF(AND(P638="beforeRx",O639="afterRx"),J639-timingTable[[#This Row],[FRT32_trace]],"EMPTY")</f>
        <v>EMPTY</v>
      </c>
    </row>
    <row r="639" spans="1:25" x14ac:dyDescent="0.25">
      <c r="A639" s="14" t="s">
        <v>4575</v>
      </c>
      <c r="B639">
        <v>18770198704</v>
      </c>
      <c r="C639" s="14" t="s">
        <v>51186</v>
      </c>
      <c r="D639">
        <v>140</v>
      </c>
      <c r="E639" s="14" t="s">
        <v>1118</v>
      </c>
      <c r="F639" s="14" t="s">
        <v>5699</v>
      </c>
      <c r="G639" s="14">
        <f>timingTable[[#This Row],[FRT_DEC]]-B638</f>
        <v>825</v>
      </c>
      <c r="H6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8)</f>
        <v>9</v>
      </c>
      <c r="I6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39" s="14">
        <f>HEX2DEC(RIGHT(timingTable[[#This Row],[FRT_HEX]],MIN(LEN(timingTable[[#This Row],[FRT_HEX]])-2,8)))</f>
        <v>1590329520</v>
      </c>
      <c r="K639" s="14" t="str">
        <f>IF(timingTable[[#This Row],['[TRACECODE']:.1]]=140,"afterTx","")</f>
        <v>afterTx</v>
      </c>
      <c r="L639" s="14" t="str">
        <f t="shared" si="81"/>
        <v/>
      </c>
      <c r="M639" s="14" t="str">
        <f>IF(AND(H639=H638,K638="afterTx",timingTable[[#This Row],['[TRACECODE']:.1]]=6),"dc","")</f>
        <v/>
      </c>
      <c r="N639" s="14" t="str">
        <f t="shared" si="82"/>
        <v/>
      </c>
      <c r="O639" s="14" t="str">
        <f>IF(timingTable[[#This Row],['[TRACECODE']:.1]]=141,"afterRx","")</f>
        <v/>
      </c>
      <c r="P639" s="14" t="str">
        <f t="shared" si="83"/>
        <v/>
      </c>
      <c r="Q639" s="14" t="str">
        <f t="shared" si="84"/>
        <v/>
      </c>
      <c r="R639" s="14" t="str">
        <f t="shared" si="85"/>
        <v>EMPTY</v>
      </c>
      <c r="S639" s="14" t="str">
        <f t="shared" si="86"/>
        <v>EMPTY</v>
      </c>
      <c r="T639" s="14" t="str">
        <f t="shared" si="87"/>
        <v>EMPTY</v>
      </c>
      <c r="U639" s="14" t="str">
        <f t="shared" si="88"/>
        <v>EMPTY</v>
      </c>
      <c r="V639" s="14" t="str">
        <f>IF(L639="beforeTx",timingTable[[#This Row],[FRT32_val]]-timingTable[[#This Row],[FRT32_trace]],"EMPTY")</f>
        <v>EMPTY</v>
      </c>
      <c r="W639" s="14" t="str">
        <f>IF(AND(timingTable[[#This Row],[beforeTx]]="beforeTx",K640="afterTx"),J640-timingTable[[#This Row],[FRT32_trace]],"EMPTY")</f>
        <v>EMPTY</v>
      </c>
      <c r="X639" s="14" t="str">
        <f t="shared" si="89"/>
        <v>EMPTY</v>
      </c>
      <c r="Y639" s="14" t="str">
        <f>IF(AND(P639="beforeRx",O640="afterRx"),J640-timingTable[[#This Row],[FRT32_trace]],"EMPTY")</f>
        <v>EMPTY</v>
      </c>
    </row>
    <row r="640" spans="1:25" x14ac:dyDescent="0.25">
      <c r="A640" s="14" t="s">
        <v>4578</v>
      </c>
      <c r="B640">
        <v>18770201147</v>
      </c>
      <c r="C640" s="14" t="s">
        <v>51189</v>
      </c>
      <c r="D640">
        <v>6</v>
      </c>
      <c r="E640" s="14" t="s">
        <v>1119</v>
      </c>
      <c r="F640" s="14" t="s">
        <v>51190</v>
      </c>
      <c r="G640" s="14">
        <f>timingTable[[#This Row],[FRT_DEC]]-B639</f>
        <v>2443</v>
      </c>
      <c r="H6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39)</f>
        <v>9</v>
      </c>
      <c r="I640" s="14">
        <f>IF(timingTable[[#This Row],['[TRACECODE']:.1]]=151,HEX2DEC(LEFT(RIGHT(timingTable[[#This Row],[TRACE INFO]],9),8)),IF(timingTable[[#This Row],['[TRACECODE']:.1]]=6,HEX2DEC(RIGHT(timingTable[[#This Row],[TRACE INFO]],8))))</f>
        <v>1590330198</v>
      </c>
      <c r="J640" s="14">
        <f>HEX2DEC(RIGHT(timingTable[[#This Row],[FRT_HEX]],MIN(LEN(timingTable[[#This Row],[FRT_HEX]])-2,8)))</f>
        <v>1590331963</v>
      </c>
      <c r="K640" s="14" t="str">
        <f>IF(timingTable[[#This Row],['[TRACECODE']:.1]]=140,"afterTx","")</f>
        <v/>
      </c>
      <c r="L640" s="14" t="str">
        <f t="shared" si="81"/>
        <v/>
      </c>
      <c r="M640" s="14" t="str">
        <f>IF(AND(H640=H639,K639="afterTx",timingTable[[#This Row],['[TRACECODE']:.1]]=6),"dc","")</f>
        <v>dc</v>
      </c>
      <c r="N640" s="14" t="str">
        <f t="shared" si="82"/>
        <v/>
      </c>
      <c r="O640" s="14" t="str">
        <f>IF(timingTable[[#This Row],['[TRACECODE']:.1]]=141,"afterRx","")</f>
        <v/>
      </c>
      <c r="P640" s="14" t="str">
        <f t="shared" si="83"/>
        <v/>
      </c>
      <c r="Q640" s="14" t="str">
        <f t="shared" si="84"/>
        <v/>
      </c>
      <c r="R640" s="14" t="str">
        <f t="shared" si="85"/>
        <v>EMPTY</v>
      </c>
      <c r="S640" s="14" t="str">
        <f t="shared" si="86"/>
        <v>EMPTY</v>
      </c>
      <c r="T640" s="14" t="str">
        <f t="shared" si="87"/>
        <v>EMPTY</v>
      </c>
      <c r="U640" s="14" t="str">
        <f t="shared" si="88"/>
        <v>EMPTY</v>
      </c>
      <c r="V640" s="14" t="str">
        <f>IF(L640="beforeTx",timingTable[[#This Row],[FRT32_val]]-timingTable[[#This Row],[FRT32_trace]],"EMPTY")</f>
        <v>EMPTY</v>
      </c>
      <c r="W640" s="14" t="str">
        <f>IF(AND(timingTable[[#This Row],[beforeTx]]="beforeTx",K641="afterTx"),J641-timingTable[[#This Row],[FRT32_trace]],"EMPTY")</f>
        <v>EMPTY</v>
      </c>
      <c r="X640" s="14" t="str">
        <f t="shared" si="89"/>
        <v>EMPTY</v>
      </c>
      <c r="Y640" s="14" t="str">
        <f>IF(AND(P640="beforeRx",O641="afterRx"),J641-timingTable[[#This Row],[FRT32_trace]],"EMPTY")</f>
        <v>EMPTY</v>
      </c>
    </row>
    <row r="641" spans="1:25" x14ac:dyDescent="0.25">
      <c r="A641" s="14" t="s">
        <v>4579</v>
      </c>
      <c r="B641">
        <v>18770201150</v>
      </c>
      <c r="C641" s="14" t="s">
        <v>51191</v>
      </c>
      <c r="D641">
        <v>6</v>
      </c>
      <c r="E641" s="14" t="s">
        <v>1119</v>
      </c>
      <c r="F641" s="14" t="s">
        <v>46202</v>
      </c>
      <c r="G641" s="14">
        <f>timingTable[[#This Row],[FRT_DEC]]-B640</f>
        <v>3</v>
      </c>
      <c r="H6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0)</f>
        <v>9</v>
      </c>
      <c r="I64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41" s="14">
        <f>HEX2DEC(RIGHT(timingTable[[#This Row],[FRT_HEX]],MIN(LEN(timingTable[[#This Row],[FRT_HEX]])-2,8)))</f>
        <v>1590331966</v>
      </c>
      <c r="K641" s="14" t="str">
        <f>IF(timingTable[[#This Row],['[TRACECODE']:.1]]=140,"afterTx","")</f>
        <v/>
      </c>
      <c r="L641" s="14" t="str">
        <f t="shared" si="81"/>
        <v/>
      </c>
      <c r="M641" s="14" t="str">
        <f>IF(AND(H641=H640,K640="afterTx",timingTable[[#This Row],['[TRACECODE']:.1]]=6),"dc","")</f>
        <v/>
      </c>
      <c r="N641" s="14" t="str">
        <f t="shared" si="82"/>
        <v/>
      </c>
      <c r="O641" s="14" t="str">
        <f>IF(timingTable[[#This Row],['[TRACECODE']:.1]]=141,"afterRx","")</f>
        <v/>
      </c>
      <c r="P641" s="14" t="str">
        <f t="shared" si="83"/>
        <v/>
      </c>
      <c r="Q641" s="14" t="str">
        <f t="shared" si="84"/>
        <v/>
      </c>
      <c r="R641" s="14" t="str">
        <f t="shared" si="85"/>
        <v>EMPTY</v>
      </c>
      <c r="S641" s="14" t="str">
        <f t="shared" si="86"/>
        <v>EMPTY</v>
      </c>
      <c r="T641" s="14" t="str">
        <f t="shared" si="87"/>
        <v>EMPTY</v>
      </c>
      <c r="U641" s="14" t="str">
        <f t="shared" si="88"/>
        <v>EMPTY</v>
      </c>
      <c r="V641" s="14" t="str">
        <f>IF(L641="beforeTx",timingTable[[#This Row],[FRT32_val]]-timingTable[[#This Row],[FRT32_trace]],"EMPTY")</f>
        <v>EMPTY</v>
      </c>
      <c r="W641" s="14" t="str">
        <f>IF(AND(timingTable[[#This Row],[beforeTx]]="beforeTx",K642="afterTx"),J642-timingTable[[#This Row],[FRT32_trace]],"EMPTY")</f>
        <v>EMPTY</v>
      </c>
      <c r="X641" s="14" t="str">
        <f t="shared" si="89"/>
        <v>EMPTY</v>
      </c>
      <c r="Y641" s="14" t="str">
        <f>IF(AND(P641="beforeRx",O642="afterRx"),J642-timingTable[[#This Row],[FRT32_trace]],"EMPTY")</f>
        <v>EMPTY</v>
      </c>
    </row>
    <row r="642" spans="1:25" x14ac:dyDescent="0.25">
      <c r="A642" s="14" t="s">
        <v>4580</v>
      </c>
      <c r="B642">
        <v>18770201227</v>
      </c>
      <c r="C642" s="14" t="s">
        <v>51192</v>
      </c>
      <c r="D642">
        <v>151</v>
      </c>
      <c r="E642" s="14" t="s">
        <v>1117</v>
      </c>
      <c r="F642" s="14" t="s">
        <v>51193</v>
      </c>
      <c r="G642" s="14">
        <f>timingTable[[#This Row],[FRT_DEC]]-B641</f>
        <v>77</v>
      </c>
      <c r="H6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1)</f>
        <v>9</v>
      </c>
      <c r="I642" s="14">
        <f>IF(timingTable[[#This Row],['[TRACECODE']:.1]]=151,HEX2DEC(LEFT(RIGHT(timingTable[[#This Row],[TRACE INFO]],9),8)),IF(timingTable[[#This Row],['[TRACECODE']:.1]]=6,HEX2DEC(RIGHT(timingTable[[#This Row],[TRACE INFO]],8))))</f>
        <v>1590331882</v>
      </c>
      <c r="J642" s="14">
        <f>HEX2DEC(RIGHT(timingTable[[#This Row],[FRT_HEX]],MIN(LEN(timingTable[[#This Row],[FRT_HEX]])-2,8)))</f>
        <v>1590332043</v>
      </c>
      <c r="K642" s="14" t="str">
        <f>IF(timingTable[[#This Row],['[TRACECODE']:.1]]=140,"afterTx","")</f>
        <v/>
      </c>
      <c r="L642" s="14" t="str">
        <f t="shared" si="81"/>
        <v/>
      </c>
      <c r="M642" s="14" t="str">
        <f>IF(AND(H642=H641,K641="afterTx",timingTable[[#This Row],['[TRACECODE']:.1]]=6),"dc","")</f>
        <v/>
      </c>
      <c r="N642" s="14" t="str">
        <f t="shared" si="82"/>
        <v>txEnd</v>
      </c>
      <c r="O642" s="14" t="str">
        <f>IF(timingTable[[#This Row],['[TRACECODE']:.1]]=141,"afterRx","")</f>
        <v/>
      </c>
      <c r="P642" s="14" t="str">
        <f t="shared" si="83"/>
        <v/>
      </c>
      <c r="Q642" s="14" t="str">
        <f t="shared" si="84"/>
        <v/>
      </c>
      <c r="R642" s="14" t="str">
        <f t="shared" si="85"/>
        <v>EMPTY</v>
      </c>
      <c r="S642" s="14">
        <f t="shared" si="86"/>
        <v>544</v>
      </c>
      <c r="T642" s="14" t="str">
        <f t="shared" si="87"/>
        <v>EMPTY</v>
      </c>
      <c r="U642" s="14" t="str">
        <f t="shared" si="88"/>
        <v>EMPTY</v>
      </c>
      <c r="V642" s="14" t="str">
        <f>IF(L642="beforeTx",timingTable[[#This Row],[FRT32_val]]-timingTable[[#This Row],[FRT32_trace]],"EMPTY")</f>
        <v>EMPTY</v>
      </c>
      <c r="W642" s="14" t="str">
        <f>IF(AND(timingTable[[#This Row],[beforeTx]]="beforeTx",K643="afterTx"),J643-timingTable[[#This Row],[FRT32_trace]],"EMPTY")</f>
        <v>EMPTY</v>
      </c>
      <c r="X642" s="14" t="str">
        <f t="shared" si="89"/>
        <v>EMPTY</v>
      </c>
      <c r="Y642" s="14" t="str">
        <f>IF(AND(P642="beforeRx",O643="afterRx"),J643-timingTable[[#This Row],[FRT32_trace]],"EMPTY")</f>
        <v>EMPTY</v>
      </c>
    </row>
    <row r="643" spans="1:25" x14ac:dyDescent="0.25">
      <c r="A643" s="14" t="s">
        <v>4589</v>
      </c>
      <c r="B643">
        <v>18770201610</v>
      </c>
      <c r="C643" s="14" t="s">
        <v>51203</v>
      </c>
      <c r="D643">
        <v>151</v>
      </c>
      <c r="E643" s="14" t="s">
        <v>1117</v>
      </c>
      <c r="F643" s="14" t="s">
        <v>1100</v>
      </c>
      <c r="G643" s="14">
        <f>timingTable[[#This Row],[FRT_DEC]]-B642</f>
        <v>383</v>
      </c>
      <c r="H6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2)</f>
        <v>9</v>
      </c>
      <c r="I64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43" s="14">
        <f>HEX2DEC(RIGHT(timingTable[[#This Row],[FRT_HEX]],MIN(LEN(timingTable[[#This Row],[FRT_HEX]])-2,8)))</f>
        <v>1590332426</v>
      </c>
      <c r="K643" s="14" t="str">
        <f>IF(timingTable[[#This Row],['[TRACECODE']:.1]]=140,"afterTx","")</f>
        <v/>
      </c>
      <c r="L643" s="14" t="str">
        <f t="shared" si="81"/>
        <v/>
      </c>
      <c r="M643" s="14" t="str">
        <f>IF(AND(H643=H642,K642="afterTx",timingTable[[#This Row],['[TRACECODE']:.1]]=6),"dc","")</f>
        <v/>
      </c>
      <c r="N643" s="14" t="str">
        <f t="shared" si="82"/>
        <v/>
      </c>
      <c r="O643" s="14" t="str">
        <f>IF(timingTable[[#This Row],['[TRACECODE']:.1]]=141,"afterRx","")</f>
        <v/>
      </c>
      <c r="P643" s="14" t="str">
        <f t="shared" si="83"/>
        <v>beforeRx</v>
      </c>
      <c r="Q643" s="14" t="str">
        <f t="shared" si="84"/>
        <v/>
      </c>
      <c r="R643" s="14" t="str">
        <f t="shared" si="85"/>
        <v>EMPTY</v>
      </c>
      <c r="S643" s="14" t="str">
        <f t="shared" si="86"/>
        <v>EMPTY</v>
      </c>
      <c r="T643" s="14" t="str">
        <f t="shared" si="87"/>
        <v>EMPTY</v>
      </c>
      <c r="U643" s="14" t="str">
        <f t="shared" si="88"/>
        <v>EMPTY</v>
      </c>
      <c r="V643" s="14" t="str">
        <f>IF(L643="beforeTx",timingTable[[#This Row],[FRT32_val]]-timingTable[[#This Row],[FRT32_trace]],"EMPTY")</f>
        <v>EMPTY</v>
      </c>
      <c r="W643" s="14" t="str">
        <f>IF(AND(timingTable[[#This Row],[beforeTx]]="beforeTx",K644="afterTx"),J644-timingTable[[#This Row],[FRT32_trace]],"EMPTY")</f>
        <v>EMPTY</v>
      </c>
      <c r="X643" s="14" t="str">
        <f t="shared" si="89"/>
        <v>EMPTY</v>
      </c>
      <c r="Y643" s="14">
        <f>IF(AND(P643="beforeRx",O644="afterRx"),J644-timingTable[[#This Row],[FRT32_trace]],"EMPTY")</f>
        <v>17</v>
      </c>
    </row>
    <row r="644" spans="1:25" x14ac:dyDescent="0.25">
      <c r="A644" s="14" t="s">
        <v>4590</v>
      </c>
      <c r="B644">
        <v>18770201627</v>
      </c>
      <c r="C644" s="14" t="s">
        <v>51204</v>
      </c>
      <c r="D644">
        <v>141</v>
      </c>
      <c r="E644" s="14" t="s">
        <v>1120</v>
      </c>
      <c r="F644" s="14" t="s">
        <v>5709</v>
      </c>
      <c r="G644" s="14">
        <f>timingTable[[#This Row],[FRT_DEC]]-B643</f>
        <v>17</v>
      </c>
      <c r="H6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3)</f>
        <v>9</v>
      </c>
      <c r="I6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4" s="14">
        <f>HEX2DEC(RIGHT(timingTable[[#This Row],[FRT_HEX]],MIN(LEN(timingTable[[#This Row],[FRT_HEX]])-2,8)))</f>
        <v>1590332443</v>
      </c>
      <c r="K644" s="14" t="str">
        <f>IF(timingTable[[#This Row],['[TRACECODE']:.1]]=140,"afterTx","")</f>
        <v/>
      </c>
      <c r="L644" s="14" t="str">
        <f t="shared" si="81"/>
        <v/>
      </c>
      <c r="M644" s="14" t="str">
        <f>IF(AND(H644=H643,K643="afterTx",timingTable[[#This Row],['[TRACECODE']:.1]]=6),"dc","")</f>
        <v/>
      </c>
      <c r="N644" s="14" t="str">
        <f t="shared" si="82"/>
        <v/>
      </c>
      <c r="O644" s="14" t="str">
        <f>IF(timingTable[[#This Row],['[TRACECODE']:.1]]=141,"afterRx","")</f>
        <v>afterRx</v>
      </c>
      <c r="P644" s="14" t="str">
        <f t="shared" si="83"/>
        <v/>
      </c>
      <c r="Q644" s="14" t="str">
        <f t="shared" si="84"/>
        <v/>
      </c>
      <c r="R644" s="14" t="str">
        <f t="shared" si="85"/>
        <v>EMPTY</v>
      </c>
      <c r="S644" s="14" t="str">
        <f t="shared" si="86"/>
        <v>EMPTY</v>
      </c>
      <c r="T644" s="14" t="str">
        <f t="shared" si="87"/>
        <v>EMPTY</v>
      </c>
      <c r="U644" s="14" t="str">
        <f t="shared" si="88"/>
        <v>EMPTY</v>
      </c>
      <c r="V644" s="14" t="str">
        <f>IF(L644="beforeTx",timingTable[[#This Row],[FRT32_val]]-timingTable[[#This Row],[FRT32_trace]],"EMPTY")</f>
        <v>EMPTY</v>
      </c>
      <c r="W644" s="14" t="str">
        <f>IF(AND(timingTable[[#This Row],[beforeTx]]="beforeTx",K645="afterTx"),J645-timingTable[[#This Row],[FRT32_trace]],"EMPTY")</f>
        <v>EMPTY</v>
      </c>
      <c r="X644" s="14" t="str">
        <f t="shared" si="89"/>
        <v>EMPTY</v>
      </c>
      <c r="Y644" s="14" t="str">
        <f>IF(AND(P644="beforeRx",O645="afterRx"),J645-timingTable[[#This Row],[FRT32_trace]],"EMPTY")</f>
        <v>EMPTY</v>
      </c>
    </row>
    <row r="645" spans="1:25" x14ac:dyDescent="0.25">
      <c r="A645" s="14" t="s">
        <v>4614</v>
      </c>
      <c r="B645">
        <v>18770215257</v>
      </c>
      <c r="C645" s="14" t="s">
        <v>51228</v>
      </c>
      <c r="D645">
        <v>151</v>
      </c>
      <c r="E645" s="14" t="s">
        <v>1117</v>
      </c>
      <c r="F645" s="14" t="s">
        <v>51229</v>
      </c>
      <c r="G645" s="14">
        <f>timingTable[[#This Row],[FRT_DEC]]-B644</f>
        <v>13630</v>
      </c>
      <c r="H6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4)</f>
        <v>9</v>
      </c>
      <c r="I645" s="14">
        <f>IF(timingTable[[#This Row],['[TRACECODE']:.1]]=151,HEX2DEC(LEFT(RIGHT(timingTable[[#This Row],[TRACE INFO]],9),8)),IF(timingTable[[#This Row],['[TRACECODE']:.1]]=6,HEX2DEC(RIGHT(timingTable[[#This Row],[TRACE INFO]],8))))</f>
        <v>1590345984</v>
      </c>
      <c r="J645" s="14">
        <f>HEX2DEC(RIGHT(timingTable[[#This Row],[FRT_HEX]],MIN(LEN(timingTable[[#This Row],[FRT_HEX]])-2,8)))</f>
        <v>1590346073</v>
      </c>
      <c r="K645" s="14" t="str">
        <f>IF(timingTable[[#This Row],['[TRACECODE']:.1]]=140,"afterTx","")</f>
        <v/>
      </c>
      <c r="L645" s="14" t="str">
        <f t="shared" ref="L645:L708" si="90">IF(AND(H646=H645,K646="afterTx"),"beforeTx","")</f>
        <v/>
      </c>
      <c r="M645" s="14" t="str">
        <f>IF(AND(H645=H644,K644="afterTx",timingTable[[#This Row],['[TRACECODE']:.1]]=6),"dc","")</f>
        <v/>
      </c>
      <c r="N645" s="14" t="str">
        <f t="shared" ref="N645:N708" si="91">IF(AND(H645=H643,M643="dc"),"txEnd","")</f>
        <v/>
      </c>
      <c r="O645" s="14" t="str">
        <f>IF(timingTable[[#This Row],['[TRACECODE']:.1]]=141,"afterRx","")</f>
        <v/>
      </c>
      <c r="P645" s="14" t="str">
        <f t="shared" ref="P645:P708" si="92">IF(AND(H645=H646,O646="afterRx"),"beforeRx","")</f>
        <v/>
      </c>
      <c r="Q645" s="14" t="str">
        <f t="shared" ref="Q645:Q708" si="93">IF(AND(H645=H644,O644="afterRx"),"rxEnd","")</f>
        <v>rxEnd</v>
      </c>
      <c r="R645" s="14" t="str">
        <f t="shared" ref="R645:R708" si="94">IF(AND(H647=H645,M647="dc",L645="beforeTx"),I647-I645,"EMPTY")</f>
        <v>EMPTY</v>
      </c>
      <c r="S645" s="14" t="str">
        <f t="shared" ref="S645:S708" si="95">IF(AND(N645="txEnd",P646="beforeRx",O647="afterRx"),J646-I645,"EMPTY")</f>
        <v>EMPTY</v>
      </c>
      <c r="T645" s="14">
        <f t="shared" ref="T645:T708" si="96">IF(AND(L646="beforeTx",Q645="rxEnd",H646=H645),I646-I645,"EMPTY")</f>
        <v>1000</v>
      </c>
      <c r="U645" s="14">
        <f t="shared" ref="U645:U708" si="97">IF(AND(Q645="rxEnd",M648="dc",H645=H648),I648-I645,"EMPTY")</f>
        <v>1696</v>
      </c>
      <c r="V645" s="14" t="str">
        <f>IF(L645="beforeTx",timingTable[[#This Row],[FRT32_val]]-timingTable[[#This Row],[FRT32_trace]],"EMPTY")</f>
        <v>EMPTY</v>
      </c>
      <c r="W645" s="14" t="str">
        <f>IF(AND(timingTable[[#This Row],[beforeTx]]="beforeTx",K646="afterTx"),J646-timingTable[[#This Row],[FRT32_trace]],"EMPTY")</f>
        <v>EMPTY</v>
      </c>
      <c r="X645" s="14">
        <f t="shared" ref="X645:X708" si="98">IF(AND(Q645="rxEnd",L646="beforeTx"),J646-I645,"EMPTY")</f>
        <v>206</v>
      </c>
      <c r="Y645" s="14" t="str">
        <f>IF(AND(P645="beforeRx",O646="afterRx"),J646-timingTable[[#This Row],[FRT32_trace]],"EMPTY")</f>
        <v>EMPTY</v>
      </c>
    </row>
    <row r="646" spans="1:25" x14ac:dyDescent="0.25">
      <c r="A646" s="14" t="s">
        <v>4624</v>
      </c>
      <c r="B646">
        <v>18770215374</v>
      </c>
      <c r="C646" s="14" t="s">
        <v>51241</v>
      </c>
      <c r="D646">
        <v>151</v>
      </c>
      <c r="E646" s="14" t="s">
        <v>1117</v>
      </c>
      <c r="F646" s="14" t="s">
        <v>51242</v>
      </c>
      <c r="G646" s="14">
        <f>timingTable[[#This Row],[FRT_DEC]]-B645</f>
        <v>117</v>
      </c>
      <c r="H6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5)</f>
        <v>9</v>
      </c>
      <c r="I646" s="14">
        <f>IF(timingTable[[#This Row],['[TRACECODE']:.1]]=151,HEX2DEC(LEFT(RIGHT(timingTable[[#This Row],[TRACE INFO]],9),8)),IF(timingTable[[#This Row],['[TRACECODE']:.1]]=6,HEX2DEC(RIGHT(timingTable[[#This Row],[TRACE INFO]],8))))</f>
        <v>1590346984</v>
      </c>
      <c r="J646" s="14">
        <f>HEX2DEC(RIGHT(timingTable[[#This Row],[FRT_HEX]],MIN(LEN(timingTable[[#This Row],[FRT_HEX]])-2,8)))</f>
        <v>1590346190</v>
      </c>
      <c r="K646" s="14" t="str">
        <f>IF(timingTable[[#This Row],['[TRACECODE']:.1]]=140,"afterTx","")</f>
        <v/>
      </c>
      <c r="L646" s="14" t="str">
        <f t="shared" si="90"/>
        <v>beforeTx</v>
      </c>
      <c r="M646" s="14" t="str">
        <f>IF(AND(H646=H645,K645="afterTx",timingTable[[#This Row],['[TRACECODE']:.1]]=6),"dc","")</f>
        <v/>
      </c>
      <c r="N646" s="14" t="str">
        <f t="shared" si="91"/>
        <v/>
      </c>
      <c r="O646" s="14" t="str">
        <f>IF(timingTable[[#This Row],['[TRACECODE']:.1]]=141,"afterRx","")</f>
        <v/>
      </c>
      <c r="P646" s="14" t="str">
        <f t="shared" si="92"/>
        <v/>
      </c>
      <c r="Q646" s="14" t="str">
        <f t="shared" si="93"/>
        <v/>
      </c>
      <c r="R646" s="14">
        <f t="shared" si="94"/>
        <v>696</v>
      </c>
      <c r="S646" s="14" t="str">
        <f t="shared" si="95"/>
        <v>EMPTY</v>
      </c>
      <c r="T646" s="14" t="str">
        <f t="shared" si="96"/>
        <v>EMPTY</v>
      </c>
      <c r="U646" s="14" t="str">
        <f t="shared" si="97"/>
        <v>EMPTY</v>
      </c>
      <c r="V646" s="14">
        <f>IF(L646="beforeTx",timingTable[[#This Row],[FRT32_val]]-timingTable[[#This Row],[FRT32_trace]],"EMPTY")</f>
        <v>794</v>
      </c>
      <c r="W646" s="14">
        <f>IF(AND(timingTable[[#This Row],[beforeTx]]="beforeTx",K647="afterTx"),J647-timingTable[[#This Row],[FRT32_trace]],"EMPTY")</f>
        <v>812</v>
      </c>
      <c r="X646" s="14" t="str">
        <f t="shared" si="98"/>
        <v>EMPTY</v>
      </c>
      <c r="Y646" s="14" t="str">
        <f>IF(AND(P646="beforeRx",O647="afterRx"),J647-timingTable[[#This Row],[FRT32_trace]],"EMPTY")</f>
        <v>EMPTY</v>
      </c>
    </row>
    <row r="647" spans="1:25" x14ac:dyDescent="0.25">
      <c r="A647" s="14" t="s">
        <v>4625</v>
      </c>
      <c r="B647">
        <v>18770216186</v>
      </c>
      <c r="C647" s="14" t="s">
        <v>51243</v>
      </c>
      <c r="D647">
        <v>140</v>
      </c>
      <c r="E647" s="14" t="s">
        <v>1118</v>
      </c>
      <c r="F647" s="14" t="s">
        <v>5699</v>
      </c>
      <c r="G647" s="14">
        <f>timingTable[[#This Row],[FRT_DEC]]-B646</f>
        <v>812</v>
      </c>
      <c r="H6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6)</f>
        <v>9</v>
      </c>
      <c r="I6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47" s="14">
        <f>HEX2DEC(RIGHT(timingTable[[#This Row],[FRT_HEX]],MIN(LEN(timingTable[[#This Row],[FRT_HEX]])-2,8)))</f>
        <v>1590347002</v>
      </c>
      <c r="K647" s="14" t="str">
        <f>IF(timingTable[[#This Row],['[TRACECODE']:.1]]=140,"afterTx","")</f>
        <v>afterTx</v>
      </c>
      <c r="L647" s="14" t="str">
        <f t="shared" si="90"/>
        <v/>
      </c>
      <c r="M647" s="14" t="str">
        <f>IF(AND(H647=H646,K646="afterTx",timingTable[[#This Row],['[TRACECODE']:.1]]=6),"dc","")</f>
        <v/>
      </c>
      <c r="N647" s="14" t="str">
        <f t="shared" si="91"/>
        <v/>
      </c>
      <c r="O647" s="14" t="str">
        <f>IF(timingTable[[#This Row],['[TRACECODE']:.1]]=141,"afterRx","")</f>
        <v/>
      </c>
      <c r="P647" s="14" t="str">
        <f t="shared" si="92"/>
        <v/>
      </c>
      <c r="Q647" s="14" t="str">
        <f t="shared" si="93"/>
        <v/>
      </c>
      <c r="R647" s="14" t="str">
        <f t="shared" si="94"/>
        <v>EMPTY</v>
      </c>
      <c r="S647" s="14" t="str">
        <f t="shared" si="95"/>
        <v>EMPTY</v>
      </c>
      <c r="T647" s="14" t="str">
        <f t="shared" si="96"/>
        <v>EMPTY</v>
      </c>
      <c r="U647" s="14" t="str">
        <f t="shared" si="97"/>
        <v>EMPTY</v>
      </c>
      <c r="V647" s="14" t="str">
        <f>IF(L647="beforeTx",timingTable[[#This Row],[FRT32_val]]-timingTable[[#This Row],[FRT32_trace]],"EMPTY")</f>
        <v>EMPTY</v>
      </c>
      <c r="W647" s="14" t="str">
        <f>IF(AND(timingTable[[#This Row],[beforeTx]]="beforeTx",K648="afterTx"),J648-timingTable[[#This Row],[FRT32_trace]],"EMPTY")</f>
        <v>EMPTY</v>
      </c>
      <c r="X647" s="14" t="str">
        <f t="shared" si="98"/>
        <v>EMPTY</v>
      </c>
      <c r="Y647" s="14" t="str">
        <f>IF(AND(P647="beforeRx",O648="afterRx"),J648-timingTable[[#This Row],[FRT32_trace]],"EMPTY")</f>
        <v>EMPTY</v>
      </c>
    </row>
    <row r="648" spans="1:25" x14ac:dyDescent="0.25">
      <c r="A648" s="14" t="s">
        <v>4628</v>
      </c>
      <c r="B648">
        <v>18770218629</v>
      </c>
      <c r="C648" s="14" t="s">
        <v>51246</v>
      </c>
      <c r="D648">
        <v>6</v>
      </c>
      <c r="E648" s="14" t="s">
        <v>1119</v>
      </c>
      <c r="F648" s="14" t="s">
        <v>51247</v>
      </c>
      <c r="G648" s="14">
        <f>timingTable[[#This Row],[FRT_DEC]]-B647</f>
        <v>2443</v>
      </c>
      <c r="H6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7)</f>
        <v>9</v>
      </c>
      <c r="I648" s="14">
        <f>IF(timingTable[[#This Row],['[TRACECODE']:.1]]=151,HEX2DEC(LEFT(RIGHT(timingTable[[#This Row],[TRACE INFO]],9),8)),IF(timingTable[[#This Row],['[TRACECODE']:.1]]=6,HEX2DEC(RIGHT(timingTable[[#This Row],[TRACE INFO]],8))))</f>
        <v>1590347680</v>
      </c>
      <c r="J648" s="14">
        <f>HEX2DEC(RIGHT(timingTable[[#This Row],[FRT_HEX]],MIN(LEN(timingTable[[#This Row],[FRT_HEX]])-2,8)))</f>
        <v>1590349445</v>
      </c>
      <c r="K648" s="14" t="str">
        <f>IF(timingTable[[#This Row],['[TRACECODE']:.1]]=140,"afterTx","")</f>
        <v/>
      </c>
      <c r="L648" s="14" t="str">
        <f t="shared" si="90"/>
        <v/>
      </c>
      <c r="M648" s="14" t="str">
        <f>IF(AND(H648=H647,K647="afterTx",timingTable[[#This Row],['[TRACECODE']:.1]]=6),"dc","")</f>
        <v>dc</v>
      </c>
      <c r="N648" s="14" t="str">
        <f t="shared" si="91"/>
        <v/>
      </c>
      <c r="O648" s="14" t="str">
        <f>IF(timingTable[[#This Row],['[TRACECODE']:.1]]=141,"afterRx","")</f>
        <v/>
      </c>
      <c r="P648" s="14" t="str">
        <f t="shared" si="92"/>
        <v/>
      </c>
      <c r="Q648" s="14" t="str">
        <f t="shared" si="93"/>
        <v/>
      </c>
      <c r="R648" s="14" t="str">
        <f t="shared" si="94"/>
        <v>EMPTY</v>
      </c>
      <c r="S648" s="14" t="str">
        <f t="shared" si="95"/>
        <v>EMPTY</v>
      </c>
      <c r="T648" s="14" t="str">
        <f t="shared" si="96"/>
        <v>EMPTY</v>
      </c>
      <c r="U648" s="14" t="str">
        <f t="shared" si="97"/>
        <v>EMPTY</v>
      </c>
      <c r="V648" s="14" t="str">
        <f>IF(L648="beforeTx",timingTable[[#This Row],[FRT32_val]]-timingTable[[#This Row],[FRT32_trace]],"EMPTY")</f>
        <v>EMPTY</v>
      </c>
      <c r="W648" s="14" t="str">
        <f>IF(AND(timingTable[[#This Row],[beforeTx]]="beforeTx",K649="afterTx"),J649-timingTable[[#This Row],[FRT32_trace]],"EMPTY")</f>
        <v>EMPTY</v>
      </c>
      <c r="X648" s="14" t="str">
        <f t="shared" si="98"/>
        <v>EMPTY</v>
      </c>
      <c r="Y648" s="14" t="str">
        <f>IF(AND(P648="beforeRx",O649="afterRx"),J649-timingTable[[#This Row],[FRT32_trace]],"EMPTY")</f>
        <v>EMPTY</v>
      </c>
    </row>
    <row r="649" spans="1:25" x14ac:dyDescent="0.25">
      <c r="A649" s="14" t="s">
        <v>4629</v>
      </c>
      <c r="B649">
        <v>18770218632</v>
      </c>
      <c r="C649" s="14" t="s">
        <v>51248</v>
      </c>
      <c r="D649">
        <v>6</v>
      </c>
      <c r="E649" s="14" t="s">
        <v>1119</v>
      </c>
      <c r="F649" s="14" t="s">
        <v>46202</v>
      </c>
      <c r="G649" s="14">
        <f>timingTable[[#This Row],[FRT_DEC]]-B648</f>
        <v>3</v>
      </c>
      <c r="H6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8)</f>
        <v>9</v>
      </c>
      <c r="I6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49" s="14">
        <f>HEX2DEC(RIGHT(timingTable[[#This Row],[FRT_HEX]],MIN(LEN(timingTable[[#This Row],[FRT_HEX]])-2,8)))</f>
        <v>1590349448</v>
      </c>
      <c r="K649" s="14" t="str">
        <f>IF(timingTable[[#This Row],['[TRACECODE']:.1]]=140,"afterTx","")</f>
        <v/>
      </c>
      <c r="L649" s="14" t="str">
        <f t="shared" si="90"/>
        <v/>
      </c>
      <c r="M649" s="14" t="str">
        <f>IF(AND(H649=H648,K648="afterTx",timingTable[[#This Row],['[TRACECODE']:.1]]=6),"dc","")</f>
        <v/>
      </c>
      <c r="N649" s="14" t="str">
        <f t="shared" si="91"/>
        <v/>
      </c>
      <c r="O649" s="14" t="str">
        <f>IF(timingTable[[#This Row],['[TRACECODE']:.1]]=141,"afterRx","")</f>
        <v/>
      </c>
      <c r="P649" s="14" t="str">
        <f t="shared" si="92"/>
        <v/>
      </c>
      <c r="Q649" s="14" t="str">
        <f t="shared" si="93"/>
        <v/>
      </c>
      <c r="R649" s="14" t="str">
        <f t="shared" si="94"/>
        <v>EMPTY</v>
      </c>
      <c r="S649" s="14" t="str">
        <f t="shared" si="95"/>
        <v>EMPTY</v>
      </c>
      <c r="T649" s="14" t="str">
        <f t="shared" si="96"/>
        <v>EMPTY</v>
      </c>
      <c r="U649" s="14" t="str">
        <f t="shared" si="97"/>
        <v>EMPTY</v>
      </c>
      <c r="V649" s="14" t="str">
        <f>IF(L649="beforeTx",timingTable[[#This Row],[FRT32_val]]-timingTable[[#This Row],[FRT32_trace]],"EMPTY")</f>
        <v>EMPTY</v>
      </c>
      <c r="W649" s="14" t="str">
        <f>IF(AND(timingTable[[#This Row],[beforeTx]]="beforeTx",K650="afterTx"),J650-timingTable[[#This Row],[FRT32_trace]],"EMPTY")</f>
        <v>EMPTY</v>
      </c>
      <c r="X649" s="14" t="str">
        <f t="shared" si="98"/>
        <v>EMPTY</v>
      </c>
      <c r="Y649" s="14" t="str">
        <f>IF(AND(P649="beforeRx",O650="afterRx"),J650-timingTable[[#This Row],[FRT32_trace]],"EMPTY")</f>
        <v>EMPTY</v>
      </c>
    </row>
    <row r="650" spans="1:25" x14ac:dyDescent="0.25">
      <c r="A650" s="14" t="s">
        <v>4630</v>
      </c>
      <c r="B650">
        <v>18770218711</v>
      </c>
      <c r="C650" s="14" t="s">
        <v>51249</v>
      </c>
      <c r="D650">
        <v>151</v>
      </c>
      <c r="E650" s="14" t="s">
        <v>1117</v>
      </c>
      <c r="F650" s="14" t="s">
        <v>51250</v>
      </c>
      <c r="G650" s="14">
        <f>timingTable[[#This Row],[FRT_DEC]]-B649</f>
        <v>79</v>
      </c>
      <c r="H6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49)</f>
        <v>9</v>
      </c>
      <c r="I650" s="14">
        <f>IF(timingTable[[#This Row],['[TRACECODE']:.1]]=151,HEX2DEC(LEFT(RIGHT(timingTable[[#This Row],[TRACE INFO]],9),8)),IF(timingTable[[#This Row],['[TRACECODE']:.1]]=6,HEX2DEC(RIGHT(timingTable[[#This Row],[TRACE INFO]],8))))</f>
        <v>1590349364</v>
      </c>
      <c r="J650" s="14">
        <f>HEX2DEC(RIGHT(timingTable[[#This Row],[FRT_HEX]],MIN(LEN(timingTable[[#This Row],[FRT_HEX]])-2,8)))</f>
        <v>1590349527</v>
      </c>
      <c r="K650" s="14" t="str">
        <f>IF(timingTable[[#This Row],['[TRACECODE']:.1]]=140,"afterTx","")</f>
        <v/>
      </c>
      <c r="L650" s="14" t="str">
        <f t="shared" si="90"/>
        <v/>
      </c>
      <c r="M650" s="14" t="str">
        <f>IF(AND(H650=H649,K649="afterTx",timingTable[[#This Row],['[TRACECODE']:.1]]=6),"dc","")</f>
        <v/>
      </c>
      <c r="N650" s="14" t="str">
        <f t="shared" si="91"/>
        <v>txEnd</v>
      </c>
      <c r="O650" s="14" t="str">
        <f>IF(timingTable[[#This Row],['[TRACECODE']:.1]]=141,"afterRx","")</f>
        <v/>
      </c>
      <c r="P650" s="14" t="str">
        <f t="shared" si="92"/>
        <v/>
      </c>
      <c r="Q650" s="14" t="str">
        <f t="shared" si="93"/>
        <v/>
      </c>
      <c r="R650" s="14" t="str">
        <f t="shared" si="94"/>
        <v>EMPTY</v>
      </c>
      <c r="S650" s="14">
        <f t="shared" si="95"/>
        <v>542</v>
      </c>
      <c r="T650" s="14" t="str">
        <f t="shared" si="96"/>
        <v>EMPTY</v>
      </c>
      <c r="U650" s="14" t="str">
        <f t="shared" si="97"/>
        <v>EMPTY</v>
      </c>
      <c r="V650" s="14" t="str">
        <f>IF(L650="beforeTx",timingTable[[#This Row],[FRT32_val]]-timingTable[[#This Row],[FRT32_trace]],"EMPTY")</f>
        <v>EMPTY</v>
      </c>
      <c r="W650" s="14" t="str">
        <f>IF(AND(timingTable[[#This Row],[beforeTx]]="beforeTx",K651="afterTx"),J651-timingTable[[#This Row],[FRT32_trace]],"EMPTY")</f>
        <v>EMPTY</v>
      </c>
      <c r="X650" s="14" t="str">
        <f t="shared" si="98"/>
        <v>EMPTY</v>
      </c>
      <c r="Y650" s="14" t="str">
        <f>IF(AND(P650="beforeRx",O651="afterRx"),J651-timingTable[[#This Row],[FRT32_trace]],"EMPTY")</f>
        <v>EMPTY</v>
      </c>
    </row>
    <row r="651" spans="1:25" x14ac:dyDescent="0.25">
      <c r="A651" s="14" t="s">
        <v>4639</v>
      </c>
      <c r="B651">
        <v>18770219090</v>
      </c>
      <c r="C651" s="14" t="s">
        <v>51260</v>
      </c>
      <c r="D651">
        <v>151</v>
      </c>
      <c r="E651" s="14" t="s">
        <v>1117</v>
      </c>
      <c r="F651" s="14" t="s">
        <v>1100</v>
      </c>
      <c r="G651" s="14">
        <f>timingTable[[#This Row],[FRT_DEC]]-B650</f>
        <v>379</v>
      </c>
      <c r="H6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0)</f>
        <v>9</v>
      </c>
      <c r="I6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51" s="14">
        <f>HEX2DEC(RIGHT(timingTable[[#This Row],[FRT_HEX]],MIN(LEN(timingTable[[#This Row],[FRT_HEX]])-2,8)))</f>
        <v>1590349906</v>
      </c>
      <c r="K651" s="14" t="str">
        <f>IF(timingTable[[#This Row],['[TRACECODE']:.1]]=140,"afterTx","")</f>
        <v/>
      </c>
      <c r="L651" s="14" t="str">
        <f t="shared" si="90"/>
        <v/>
      </c>
      <c r="M651" s="14" t="str">
        <f>IF(AND(H651=H650,K650="afterTx",timingTable[[#This Row],['[TRACECODE']:.1]]=6),"dc","")</f>
        <v/>
      </c>
      <c r="N651" s="14" t="str">
        <f t="shared" si="91"/>
        <v/>
      </c>
      <c r="O651" s="14" t="str">
        <f>IF(timingTable[[#This Row],['[TRACECODE']:.1]]=141,"afterRx","")</f>
        <v/>
      </c>
      <c r="P651" s="14" t="str">
        <f t="shared" si="92"/>
        <v>beforeRx</v>
      </c>
      <c r="Q651" s="14" t="str">
        <f t="shared" si="93"/>
        <v/>
      </c>
      <c r="R651" s="14" t="str">
        <f t="shared" si="94"/>
        <v>EMPTY</v>
      </c>
      <c r="S651" s="14" t="str">
        <f t="shared" si="95"/>
        <v>EMPTY</v>
      </c>
      <c r="T651" s="14" t="str">
        <f t="shared" si="96"/>
        <v>EMPTY</v>
      </c>
      <c r="U651" s="14" t="str">
        <f t="shared" si="97"/>
        <v>EMPTY</v>
      </c>
      <c r="V651" s="14" t="str">
        <f>IF(L651="beforeTx",timingTable[[#This Row],[FRT32_val]]-timingTable[[#This Row],[FRT32_trace]],"EMPTY")</f>
        <v>EMPTY</v>
      </c>
      <c r="W651" s="14" t="str">
        <f>IF(AND(timingTable[[#This Row],[beforeTx]]="beforeTx",K652="afterTx"),J652-timingTable[[#This Row],[FRT32_trace]],"EMPTY")</f>
        <v>EMPTY</v>
      </c>
      <c r="X651" s="14" t="str">
        <f t="shared" si="98"/>
        <v>EMPTY</v>
      </c>
      <c r="Y651" s="14">
        <f>IF(AND(P651="beforeRx",O652="afterRx"),J652-timingTable[[#This Row],[FRT32_trace]],"EMPTY")</f>
        <v>29</v>
      </c>
    </row>
    <row r="652" spans="1:25" x14ac:dyDescent="0.25">
      <c r="A652" s="14" t="s">
        <v>5789</v>
      </c>
      <c r="B652">
        <v>18770219119</v>
      </c>
      <c r="C652" s="14" t="s">
        <v>51261</v>
      </c>
      <c r="D652">
        <v>141</v>
      </c>
      <c r="E652" s="14" t="s">
        <v>1120</v>
      </c>
      <c r="F652" s="14" t="s">
        <v>5709</v>
      </c>
      <c r="G652" s="14">
        <f>timingTable[[#This Row],[FRT_DEC]]-B651</f>
        <v>29</v>
      </c>
      <c r="H6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1)</f>
        <v>9</v>
      </c>
      <c r="I6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2" s="14">
        <f>HEX2DEC(RIGHT(timingTable[[#This Row],[FRT_HEX]],MIN(LEN(timingTable[[#This Row],[FRT_HEX]])-2,8)))</f>
        <v>1590349935</v>
      </c>
      <c r="K652" s="14" t="str">
        <f>IF(timingTable[[#This Row],['[TRACECODE']:.1]]=140,"afterTx","")</f>
        <v/>
      </c>
      <c r="L652" s="14" t="str">
        <f t="shared" si="90"/>
        <v/>
      </c>
      <c r="M652" s="14" t="str">
        <f>IF(AND(H652=H651,K651="afterTx",timingTable[[#This Row],['[TRACECODE']:.1]]=6),"dc","")</f>
        <v/>
      </c>
      <c r="N652" s="14" t="str">
        <f t="shared" si="91"/>
        <v/>
      </c>
      <c r="O652" s="14" t="str">
        <f>IF(timingTable[[#This Row],['[TRACECODE']:.1]]=141,"afterRx","")</f>
        <v>afterRx</v>
      </c>
      <c r="P652" s="14" t="str">
        <f t="shared" si="92"/>
        <v/>
      </c>
      <c r="Q652" s="14" t="str">
        <f t="shared" si="93"/>
        <v/>
      </c>
      <c r="R652" s="14" t="str">
        <f t="shared" si="94"/>
        <v>EMPTY</v>
      </c>
      <c r="S652" s="14" t="str">
        <f t="shared" si="95"/>
        <v>EMPTY</v>
      </c>
      <c r="T652" s="14" t="str">
        <f t="shared" si="96"/>
        <v>EMPTY</v>
      </c>
      <c r="U652" s="14" t="str">
        <f t="shared" si="97"/>
        <v>EMPTY</v>
      </c>
      <c r="V652" s="14" t="str">
        <f>IF(L652="beforeTx",timingTable[[#This Row],[FRT32_val]]-timingTable[[#This Row],[FRT32_trace]],"EMPTY")</f>
        <v>EMPTY</v>
      </c>
      <c r="W652" s="14" t="str">
        <f>IF(AND(timingTable[[#This Row],[beforeTx]]="beforeTx",K653="afterTx"),J653-timingTable[[#This Row],[FRT32_trace]],"EMPTY")</f>
        <v>EMPTY</v>
      </c>
      <c r="X652" s="14" t="str">
        <f t="shared" si="98"/>
        <v>EMPTY</v>
      </c>
      <c r="Y652" s="14" t="str">
        <f>IF(AND(P652="beforeRx",O653="afterRx"),J653-timingTable[[#This Row],[FRT32_trace]],"EMPTY")</f>
        <v>EMPTY</v>
      </c>
    </row>
    <row r="653" spans="1:25" x14ac:dyDescent="0.25">
      <c r="A653" s="14" t="s">
        <v>5812</v>
      </c>
      <c r="B653">
        <v>18770232737</v>
      </c>
      <c r="C653" s="14" t="s">
        <v>51284</v>
      </c>
      <c r="D653">
        <v>151</v>
      </c>
      <c r="E653" s="14" t="s">
        <v>1117</v>
      </c>
      <c r="F653" s="14" t="s">
        <v>51285</v>
      </c>
      <c r="G653" s="14">
        <f>timingTable[[#This Row],[FRT_DEC]]-B652</f>
        <v>13618</v>
      </c>
      <c r="H6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2)</f>
        <v>9</v>
      </c>
      <c r="I653" s="14">
        <f>IF(timingTable[[#This Row],['[TRACECODE']:.1]]=151,HEX2DEC(LEFT(RIGHT(timingTable[[#This Row],[TRACE INFO]],9),8)),IF(timingTable[[#This Row],['[TRACECODE']:.1]]=6,HEX2DEC(RIGHT(timingTable[[#This Row],[TRACE INFO]],8))))</f>
        <v>1590363463</v>
      </c>
      <c r="J653" s="14">
        <f>HEX2DEC(RIGHT(timingTable[[#This Row],[FRT_HEX]],MIN(LEN(timingTable[[#This Row],[FRT_HEX]])-2,8)))</f>
        <v>1590363553</v>
      </c>
      <c r="K653" s="14" t="str">
        <f>IF(timingTable[[#This Row],['[TRACECODE']:.1]]=140,"afterTx","")</f>
        <v/>
      </c>
      <c r="L653" s="14" t="str">
        <f t="shared" si="90"/>
        <v/>
      </c>
      <c r="M653" s="14" t="str">
        <f>IF(AND(H653=H652,K652="afterTx",timingTable[[#This Row],['[TRACECODE']:.1]]=6),"dc","")</f>
        <v/>
      </c>
      <c r="N653" s="14" t="str">
        <f t="shared" si="91"/>
        <v/>
      </c>
      <c r="O653" s="14" t="str">
        <f>IF(timingTable[[#This Row],['[TRACECODE']:.1]]=141,"afterRx","")</f>
        <v/>
      </c>
      <c r="P653" s="14" t="str">
        <f t="shared" si="92"/>
        <v/>
      </c>
      <c r="Q653" s="14" t="str">
        <f t="shared" si="93"/>
        <v>rxEnd</v>
      </c>
      <c r="R653" s="14" t="str">
        <f t="shared" si="94"/>
        <v>EMPTY</v>
      </c>
      <c r="S653" s="14" t="str">
        <f t="shared" si="95"/>
        <v>EMPTY</v>
      </c>
      <c r="T653" s="14">
        <f t="shared" si="96"/>
        <v>1000</v>
      </c>
      <c r="U653" s="14">
        <f t="shared" si="97"/>
        <v>1698</v>
      </c>
      <c r="V653" s="14" t="str">
        <f>IF(L653="beforeTx",timingTable[[#This Row],[FRT32_val]]-timingTable[[#This Row],[FRT32_trace]],"EMPTY")</f>
        <v>EMPTY</v>
      </c>
      <c r="W653" s="14" t="str">
        <f>IF(AND(timingTable[[#This Row],[beforeTx]]="beforeTx",K654="afterTx"),J654-timingTable[[#This Row],[FRT32_trace]],"EMPTY")</f>
        <v>EMPTY</v>
      </c>
      <c r="X653" s="14">
        <f t="shared" si="98"/>
        <v>237</v>
      </c>
      <c r="Y653" s="14" t="str">
        <f>IF(AND(P653="beforeRx",O654="afterRx"),J654-timingTable[[#This Row],[FRT32_trace]],"EMPTY")</f>
        <v>EMPTY</v>
      </c>
    </row>
    <row r="654" spans="1:25" x14ac:dyDescent="0.25">
      <c r="A654" s="14" t="s">
        <v>5825</v>
      </c>
      <c r="B654">
        <v>18770232884</v>
      </c>
      <c r="C654" s="14" t="s">
        <v>51300</v>
      </c>
      <c r="D654">
        <v>151</v>
      </c>
      <c r="E654" s="14" t="s">
        <v>1117</v>
      </c>
      <c r="F654" s="14" t="s">
        <v>51301</v>
      </c>
      <c r="G654" s="14">
        <f>timingTable[[#This Row],[FRT_DEC]]-B653</f>
        <v>147</v>
      </c>
      <c r="H6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3)</f>
        <v>9</v>
      </c>
      <c r="I654" s="14">
        <f>IF(timingTable[[#This Row],['[TRACECODE']:.1]]=151,HEX2DEC(LEFT(RIGHT(timingTable[[#This Row],[TRACE INFO]],9),8)),IF(timingTable[[#This Row],['[TRACECODE']:.1]]=6,HEX2DEC(RIGHT(timingTable[[#This Row],[TRACE INFO]],8))))</f>
        <v>1590364463</v>
      </c>
      <c r="J654" s="14">
        <f>HEX2DEC(RIGHT(timingTable[[#This Row],[FRT_HEX]],MIN(LEN(timingTable[[#This Row],[FRT_HEX]])-2,8)))</f>
        <v>1590363700</v>
      </c>
      <c r="K654" s="14" t="str">
        <f>IF(timingTable[[#This Row],['[TRACECODE']:.1]]=140,"afterTx","")</f>
        <v/>
      </c>
      <c r="L654" s="14" t="str">
        <f t="shared" si="90"/>
        <v>beforeTx</v>
      </c>
      <c r="M654" s="14" t="str">
        <f>IF(AND(H654=H653,K653="afterTx",timingTable[[#This Row],['[TRACECODE']:.1]]=6),"dc","")</f>
        <v/>
      </c>
      <c r="N654" s="14" t="str">
        <f t="shared" si="91"/>
        <v/>
      </c>
      <c r="O654" s="14" t="str">
        <f>IF(timingTable[[#This Row],['[TRACECODE']:.1]]=141,"afterRx","")</f>
        <v/>
      </c>
      <c r="P654" s="14" t="str">
        <f t="shared" si="92"/>
        <v/>
      </c>
      <c r="Q654" s="14" t="str">
        <f t="shared" si="93"/>
        <v/>
      </c>
      <c r="R654" s="14">
        <f t="shared" si="94"/>
        <v>698</v>
      </c>
      <c r="S654" s="14" t="str">
        <f t="shared" si="95"/>
        <v>EMPTY</v>
      </c>
      <c r="T654" s="14" t="str">
        <f t="shared" si="96"/>
        <v>EMPTY</v>
      </c>
      <c r="U654" s="14" t="str">
        <f t="shared" si="97"/>
        <v>EMPTY</v>
      </c>
      <c r="V654" s="14">
        <f>IF(L654="beforeTx",timingTable[[#This Row],[FRT32_val]]-timingTable[[#This Row],[FRT32_trace]],"EMPTY")</f>
        <v>763</v>
      </c>
      <c r="W654" s="14">
        <f>IF(AND(timingTable[[#This Row],[beforeTx]]="beforeTx",K655="afterTx"),J655-timingTable[[#This Row],[FRT32_trace]],"EMPTY")</f>
        <v>780</v>
      </c>
      <c r="X654" s="14" t="str">
        <f t="shared" si="98"/>
        <v>EMPTY</v>
      </c>
      <c r="Y654" s="14" t="str">
        <f>IF(AND(P654="beforeRx",O655="afterRx"),J655-timingTable[[#This Row],[FRT32_trace]],"EMPTY")</f>
        <v>EMPTY</v>
      </c>
    </row>
    <row r="655" spans="1:25" x14ac:dyDescent="0.25">
      <c r="A655" s="14" t="s">
        <v>5826</v>
      </c>
      <c r="B655">
        <v>18770233664</v>
      </c>
      <c r="C655" s="14" t="s">
        <v>51302</v>
      </c>
      <c r="D655">
        <v>140</v>
      </c>
      <c r="E655" s="14" t="s">
        <v>1118</v>
      </c>
      <c r="F655" s="14" t="s">
        <v>5699</v>
      </c>
      <c r="G655" s="14">
        <f>timingTable[[#This Row],[FRT_DEC]]-B654</f>
        <v>780</v>
      </c>
      <c r="H6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4)</f>
        <v>9</v>
      </c>
      <c r="I6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55" s="14">
        <f>HEX2DEC(RIGHT(timingTable[[#This Row],[FRT_HEX]],MIN(LEN(timingTable[[#This Row],[FRT_HEX]])-2,8)))</f>
        <v>1590364480</v>
      </c>
      <c r="K655" s="14" t="str">
        <f>IF(timingTable[[#This Row],['[TRACECODE']:.1]]=140,"afterTx","")</f>
        <v>afterTx</v>
      </c>
      <c r="L655" s="14" t="str">
        <f t="shared" si="90"/>
        <v/>
      </c>
      <c r="M655" s="14" t="str">
        <f>IF(AND(H655=H654,K654="afterTx",timingTable[[#This Row],['[TRACECODE']:.1]]=6),"dc","")</f>
        <v/>
      </c>
      <c r="N655" s="14" t="str">
        <f t="shared" si="91"/>
        <v/>
      </c>
      <c r="O655" s="14" t="str">
        <f>IF(timingTable[[#This Row],['[TRACECODE']:.1]]=141,"afterRx","")</f>
        <v/>
      </c>
      <c r="P655" s="14" t="str">
        <f t="shared" si="92"/>
        <v/>
      </c>
      <c r="Q655" s="14" t="str">
        <f t="shared" si="93"/>
        <v/>
      </c>
      <c r="R655" s="14" t="str">
        <f t="shared" si="94"/>
        <v>EMPTY</v>
      </c>
      <c r="S655" s="14" t="str">
        <f t="shared" si="95"/>
        <v>EMPTY</v>
      </c>
      <c r="T655" s="14" t="str">
        <f t="shared" si="96"/>
        <v>EMPTY</v>
      </c>
      <c r="U655" s="14" t="str">
        <f t="shared" si="97"/>
        <v>EMPTY</v>
      </c>
      <c r="V655" s="14" t="str">
        <f>IF(L655="beforeTx",timingTable[[#This Row],[FRT32_val]]-timingTable[[#This Row],[FRT32_trace]],"EMPTY")</f>
        <v>EMPTY</v>
      </c>
      <c r="W655" s="14" t="str">
        <f>IF(AND(timingTable[[#This Row],[beforeTx]]="beforeTx",K656="afterTx"),J656-timingTable[[#This Row],[FRT32_trace]],"EMPTY")</f>
        <v>EMPTY</v>
      </c>
      <c r="X655" s="14" t="str">
        <f t="shared" si="98"/>
        <v>EMPTY</v>
      </c>
      <c r="Y655" s="14" t="str">
        <f>IF(AND(P655="beforeRx",O656="afterRx"),J656-timingTable[[#This Row],[FRT32_trace]],"EMPTY")</f>
        <v>EMPTY</v>
      </c>
    </row>
    <row r="656" spans="1:25" x14ac:dyDescent="0.25">
      <c r="A656" s="14" t="s">
        <v>5829</v>
      </c>
      <c r="B656">
        <v>18770246747</v>
      </c>
      <c r="C656" s="14" t="s">
        <v>51305</v>
      </c>
      <c r="D656">
        <v>6</v>
      </c>
      <c r="E656" s="14" t="s">
        <v>1119</v>
      </c>
      <c r="F656" s="14" t="s">
        <v>51306</v>
      </c>
      <c r="G656" s="14">
        <f>timingTable[[#This Row],[FRT_DEC]]-B655</f>
        <v>13083</v>
      </c>
      <c r="H6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5)</f>
        <v>9</v>
      </c>
      <c r="I656" s="14">
        <f>IF(timingTable[[#This Row],['[TRACECODE']:.1]]=151,HEX2DEC(LEFT(RIGHT(timingTable[[#This Row],[TRACE INFO]],9),8)),IF(timingTable[[#This Row],['[TRACECODE']:.1]]=6,HEX2DEC(RIGHT(timingTable[[#This Row],[TRACE INFO]],8))))</f>
        <v>1590365161</v>
      </c>
      <c r="J656" s="14">
        <f>HEX2DEC(RIGHT(timingTable[[#This Row],[FRT_HEX]],MIN(LEN(timingTable[[#This Row],[FRT_HEX]])-2,8)))</f>
        <v>1590377563</v>
      </c>
      <c r="K656" s="14" t="str">
        <f>IF(timingTable[[#This Row],['[TRACECODE']:.1]]=140,"afterTx","")</f>
        <v/>
      </c>
      <c r="L656" s="14" t="str">
        <f t="shared" si="90"/>
        <v/>
      </c>
      <c r="M656" s="14" t="str">
        <f>IF(AND(H656=H655,K655="afterTx",timingTable[[#This Row],['[TRACECODE']:.1]]=6),"dc","")</f>
        <v>dc</v>
      </c>
      <c r="N656" s="14" t="str">
        <f t="shared" si="91"/>
        <v/>
      </c>
      <c r="O656" s="14" t="str">
        <f>IF(timingTable[[#This Row],['[TRACECODE']:.1]]=141,"afterRx","")</f>
        <v/>
      </c>
      <c r="P656" s="14" t="str">
        <f t="shared" si="92"/>
        <v/>
      </c>
      <c r="Q656" s="14" t="str">
        <f t="shared" si="93"/>
        <v/>
      </c>
      <c r="R656" s="14" t="str">
        <f t="shared" si="94"/>
        <v>EMPTY</v>
      </c>
      <c r="S656" s="14" t="str">
        <f t="shared" si="95"/>
        <v>EMPTY</v>
      </c>
      <c r="T656" s="14" t="str">
        <f t="shared" si="96"/>
        <v>EMPTY</v>
      </c>
      <c r="U656" s="14" t="str">
        <f t="shared" si="97"/>
        <v>EMPTY</v>
      </c>
      <c r="V656" s="14" t="str">
        <f>IF(L656="beforeTx",timingTable[[#This Row],[FRT32_val]]-timingTable[[#This Row],[FRT32_trace]],"EMPTY")</f>
        <v>EMPTY</v>
      </c>
      <c r="W656" s="14" t="str">
        <f>IF(AND(timingTable[[#This Row],[beforeTx]]="beforeTx",K657="afterTx"),J657-timingTable[[#This Row],[FRT32_trace]],"EMPTY")</f>
        <v>EMPTY</v>
      </c>
      <c r="X656" s="14" t="str">
        <f t="shared" si="98"/>
        <v>EMPTY</v>
      </c>
      <c r="Y656" s="14" t="str">
        <f>IF(AND(P656="beforeRx",O657="afterRx"),J657-timingTable[[#This Row],[FRT32_trace]],"EMPTY")</f>
        <v>EMPTY</v>
      </c>
    </row>
    <row r="657" spans="1:25" x14ac:dyDescent="0.25">
      <c r="A657" s="14" t="s">
        <v>5830</v>
      </c>
      <c r="B657">
        <v>18770246750</v>
      </c>
      <c r="C657" s="14" t="s">
        <v>51307</v>
      </c>
      <c r="D657">
        <v>6</v>
      </c>
      <c r="E657" s="14" t="s">
        <v>1119</v>
      </c>
      <c r="F657" s="14" t="s">
        <v>46202</v>
      </c>
      <c r="G657" s="14">
        <f>timingTable[[#This Row],[FRT_DEC]]-B656</f>
        <v>3</v>
      </c>
      <c r="H6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6)</f>
        <v>9</v>
      </c>
      <c r="I6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57" s="14">
        <f>HEX2DEC(RIGHT(timingTable[[#This Row],[FRT_HEX]],MIN(LEN(timingTable[[#This Row],[FRT_HEX]])-2,8)))</f>
        <v>1590377566</v>
      </c>
      <c r="K657" s="14" t="str">
        <f>IF(timingTable[[#This Row],['[TRACECODE']:.1]]=140,"afterTx","")</f>
        <v/>
      </c>
      <c r="L657" s="14" t="str">
        <f t="shared" si="90"/>
        <v/>
      </c>
      <c r="M657" s="14" t="str">
        <f>IF(AND(H657=H656,K656="afterTx",timingTable[[#This Row],['[TRACECODE']:.1]]=6),"dc","")</f>
        <v/>
      </c>
      <c r="N657" s="14" t="str">
        <f t="shared" si="91"/>
        <v/>
      </c>
      <c r="O657" s="14" t="str">
        <f>IF(timingTable[[#This Row],['[TRACECODE']:.1]]=141,"afterRx","")</f>
        <v/>
      </c>
      <c r="P657" s="14" t="str">
        <f t="shared" si="92"/>
        <v/>
      </c>
      <c r="Q657" s="14" t="str">
        <f t="shared" si="93"/>
        <v/>
      </c>
      <c r="R657" s="14" t="str">
        <f t="shared" si="94"/>
        <v>EMPTY</v>
      </c>
      <c r="S657" s="14" t="str">
        <f t="shared" si="95"/>
        <v>EMPTY</v>
      </c>
      <c r="T657" s="14" t="str">
        <f t="shared" si="96"/>
        <v>EMPTY</v>
      </c>
      <c r="U657" s="14" t="str">
        <f t="shared" si="97"/>
        <v>EMPTY</v>
      </c>
      <c r="V657" s="14" t="str">
        <f>IF(L657="beforeTx",timingTable[[#This Row],[FRT32_val]]-timingTable[[#This Row],[FRT32_trace]],"EMPTY")</f>
        <v>EMPTY</v>
      </c>
      <c r="W657" s="14" t="str">
        <f>IF(AND(timingTable[[#This Row],[beforeTx]]="beforeTx",K658="afterTx"),J658-timingTable[[#This Row],[FRT32_trace]],"EMPTY")</f>
        <v>EMPTY</v>
      </c>
      <c r="X657" s="14" t="str">
        <f t="shared" si="98"/>
        <v>EMPTY</v>
      </c>
      <c r="Y657" s="14" t="str">
        <f>IF(AND(P657="beforeRx",O658="afterRx"),J658-timingTable[[#This Row],[FRT32_trace]],"EMPTY")</f>
        <v>EMPTY</v>
      </c>
    </row>
    <row r="658" spans="1:25" x14ac:dyDescent="0.25">
      <c r="A658" s="14" t="s">
        <v>5831</v>
      </c>
      <c r="B658">
        <v>18770246832</v>
      </c>
      <c r="C658" s="14" t="s">
        <v>51308</v>
      </c>
      <c r="D658">
        <v>151</v>
      </c>
      <c r="E658" s="14" t="s">
        <v>1117</v>
      </c>
      <c r="F658" s="14" t="s">
        <v>51309</v>
      </c>
      <c r="G658" s="14">
        <f>timingTable[[#This Row],[FRT_DEC]]-B657</f>
        <v>82</v>
      </c>
      <c r="H6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7)</f>
        <v>9</v>
      </c>
      <c r="I658" s="14">
        <f>IF(timingTable[[#This Row],['[TRACECODE']:.1]]=151,HEX2DEC(LEFT(RIGHT(timingTable[[#This Row],[TRACE INFO]],9),8)),IF(timingTable[[#This Row],['[TRACECODE']:.1]]=6,HEX2DEC(RIGHT(timingTable[[#This Row],[TRACE INFO]],8))))</f>
        <v>1590377480</v>
      </c>
      <c r="J658" s="14">
        <f>HEX2DEC(RIGHT(timingTable[[#This Row],[FRT_HEX]],MIN(LEN(timingTable[[#This Row],[FRT_HEX]])-2,8)))</f>
        <v>1590377648</v>
      </c>
      <c r="K658" s="14" t="str">
        <f>IF(timingTable[[#This Row],['[TRACECODE']:.1]]=140,"afterTx","")</f>
        <v/>
      </c>
      <c r="L658" s="14" t="str">
        <f t="shared" si="90"/>
        <v/>
      </c>
      <c r="M658" s="14" t="str">
        <f>IF(AND(H658=H657,K657="afterTx",timingTable[[#This Row],['[TRACECODE']:.1]]=6),"dc","")</f>
        <v/>
      </c>
      <c r="N658" s="14" t="str">
        <f t="shared" si="91"/>
        <v>txEnd</v>
      </c>
      <c r="O658" s="14" t="str">
        <f>IF(timingTable[[#This Row],['[TRACECODE']:.1]]=141,"afterRx","")</f>
        <v/>
      </c>
      <c r="P658" s="14" t="str">
        <f t="shared" si="92"/>
        <v/>
      </c>
      <c r="Q658" s="14" t="str">
        <f t="shared" si="93"/>
        <v/>
      </c>
      <c r="R658" s="14" t="str">
        <f t="shared" si="94"/>
        <v>EMPTY</v>
      </c>
      <c r="S658" s="14">
        <f t="shared" si="95"/>
        <v>542</v>
      </c>
      <c r="T658" s="14" t="str">
        <f t="shared" si="96"/>
        <v>EMPTY</v>
      </c>
      <c r="U658" s="14" t="str">
        <f t="shared" si="97"/>
        <v>EMPTY</v>
      </c>
      <c r="V658" s="14" t="str">
        <f>IF(L658="beforeTx",timingTable[[#This Row],[FRT32_val]]-timingTable[[#This Row],[FRT32_trace]],"EMPTY")</f>
        <v>EMPTY</v>
      </c>
      <c r="W658" s="14" t="str">
        <f>IF(AND(timingTable[[#This Row],[beforeTx]]="beforeTx",K659="afterTx"),J659-timingTable[[#This Row],[FRT32_trace]],"EMPTY")</f>
        <v>EMPTY</v>
      </c>
      <c r="X658" s="14" t="str">
        <f t="shared" si="98"/>
        <v>EMPTY</v>
      </c>
      <c r="Y658" s="14" t="str">
        <f>IF(AND(P658="beforeRx",O659="afterRx"),J659-timingTable[[#This Row],[FRT32_trace]],"EMPTY")</f>
        <v>EMPTY</v>
      </c>
    </row>
    <row r="659" spans="1:25" x14ac:dyDescent="0.25">
      <c r="A659" s="14" t="s">
        <v>5840</v>
      </c>
      <c r="B659">
        <v>18770247206</v>
      </c>
      <c r="C659" s="14" t="s">
        <v>51319</v>
      </c>
      <c r="D659">
        <v>151</v>
      </c>
      <c r="E659" s="14" t="s">
        <v>1117</v>
      </c>
      <c r="F659" s="14" t="s">
        <v>1100</v>
      </c>
      <c r="G659" s="14">
        <f>timingTable[[#This Row],[FRT_DEC]]-B658</f>
        <v>374</v>
      </c>
      <c r="H6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8)</f>
        <v>9</v>
      </c>
      <c r="I6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59" s="14">
        <f>HEX2DEC(RIGHT(timingTable[[#This Row],[FRT_HEX]],MIN(LEN(timingTable[[#This Row],[FRT_HEX]])-2,8)))</f>
        <v>1590378022</v>
      </c>
      <c r="K659" s="14" t="str">
        <f>IF(timingTable[[#This Row],['[TRACECODE']:.1]]=140,"afterTx","")</f>
        <v/>
      </c>
      <c r="L659" s="14" t="str">
        <f t="shared" si="90"/>
        <v/>
      </c>
      <c r="M659" s="14" t="str">
        <f>IF(AND(H659=H658,K658="afterTx",timingTable[[#This Row],['[TRACECODE']:.1]]=6),"dc","")</f>
        <v/>
      </c>
      <c r="N659" s="14" t="str">
        <f t="shared" si="91"/>
        <v/>
      </c>
      <c r="O659" s="14" t="str">
        <f>IF(timingTable[[#This Row],['[TRACECODE']:.1]]=141,"afterRx","")</f>
        <v/>
      </c>
      <c r="P659" s="14" t="str">
        <f t="shared" si="92"/>
        <v>beforeRx</v>
      </c>
      <c r="Q659" s="14" t="str">
        <f t="shared" si="93"/>
        <v/>
      </c>
      <c r="R659" s="14" t="str">
        <f t="shared" si="94"/>
        <v>EMPTY</v>
      </c>
      <c r="S659" s="14" t="str">
        <f t="shared" si="95"/>
        <v>EMPTY</v>
      </c>
      <c r="T659" s="14" t="str">
        <f t="shared" si="96"/>
        <v>EMPTY</v>
      </c>
      <c r="U659" s="14" t="str">
        <f t="shared" si="97"/>
        <v>EMPTY</v>
      </c>
      <c r="V659" s="14" t="str">
        <f>IF(L659="beforeTx",timingTable[[#This Row],[FRT32_val]]-timingTable[[#This Row],[FRT32_trace]],"EMPTY")</f>
        <v>EMPTY</v>
      </c>
      <c r="W659" s="14" t="str">
        <f>IF(AND(timingTable[[#This Row],[beforeTx]]="beforeTx",K660="afterTx"),J660-timingTable[[#This Row],[FRT32_trace]],"EMPTY")</f>
        <v>EMPTY</v>
      </c>
      <c r="X659" s="14" t="str">
        <f t="shared" si="98"/>
        <v>EMPTY</v>
      </c>
      <c r="Y659" s="14">
        <f>IF(AND(P659="beforeRx",O660="afterRx"),J660-timingTable[[#This Row],[FRT32_trace]],"EMPTY")</f>
        <v>17</v>
      </c>
    </row>
    <row r="660" spans="1:25" x14ac:dyDescent="0.25">
      <c r="A660" s="14" t="s">
        <v>5841</v>
      </c>
      <c r="B660">
        <v>18770247223</v>
      </c>
      <c r="C660" s="14" t="s">
        <v>51320</v>
      </c>
      <c r="D660">
        <v>141</v>
      </c>
      <c r="E660" s="14" t="s">
        <v>1120</v>
      </c>
      <c r="F660" s="14" t="s">
        <v>5709</v>
      </c>
      <c r="G660" s="14">
        <f>timingTable[[#This Row],[FRT_DEC]]-B659</f>
        <v>17</v>
      </c>
      <c r="H6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59)</f>
        <v>9</v>
      </c>
      <c r="I6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0" s="14">
        <f>HEX2DEC(RIGHT(timingTable[[#This Row],[FRT_HEX]],MIN(LEN(timingTable[[#This Row],[FRT_HEX]])-2,8)))</f>
        <v>1590378039</v>
      </c>
      <c r="K660" s="14" t="str">
        <f>IF(timingTable[[#This Row],['[TRACECODE']:.1]]=140,"afterTx","")</f>
        <v/>
      </c>
      <c r="L660" s="14" t="str">
        <f t="shared" si="90"/>
        <v/>
      </c>
      <c r="M660" s="14" t="str">
        <f>IF(AND(H660=H659,K659="afterTx",timingTable[[#This Row],['[TRACECODE']:.1]]=6),"dc","")</f>
        <v/>
      </c>
      <c r="N660" s="14" t="str">
        <f t="shared" si="91"/>
        <v/>
      </c>
      <c r="O660" s="14" t="str">
        <f>IF(timingTable[[#This Row],['[TRACECODE']:.1]]=141,"afterRx","")</f>
        <v>afterRx</v>
      </c>
      <c r="P660" s="14" t="str">
        <f t="shared" si="92"/>
        <v/>
      </c>
      <c r="Q660" s="14" t="str">
        <f t="shared" si="93"/>
        <v/>
      </c>
      <c r="R660" s="14" t="str">
        <f t="shared" si="94"/>
        <v>EMPTY</v>
      </c>
      <c r="S660" s="14" t="str">
        <f t="shared" si="95"/>
        <v>EMPTY</v>
      </c>
      <c r="T660" s="14" t="str">
        <f t="shared" si="96"/>
        <v>EMPTY</v>
      </c>
      <c r="U660" s="14" t="str">
        <f t="shared" si="97"/>
        <v>EMPTY</v>
      </c>
      <c r="V660" s="14" t="str">
        <f>IF(L660="beforeTx",timingTable[[#This Row],[FRT32_val]]-timingTable[[#This Row],[FRT32_trace]],"EMPTY")</f>
        <v>EMPTY</v>
      </c>
      <c r="W660" s="14" t="str">
        <f>IF(AND(timingTable[[#This Row],[beforeTx]]="beforeTx",K661="afterTx"),J661-timingTable[[#This Row],[FRT32_trace]],"EMPTY")</f>
        <v>EMPTY</v>
      </c>
      <c r="X660" s="14" t="str">
        <f t="shared" si="98"/>
        <v>EMPTY</v>
      </c>
      <c r="Y660" s="14" t="str">
        <f>IF(AND(P660="beforeRx",O661="afterRx"),J661-timingTable[[#This Row],[FRT32_trace]],"EMPTY")</f>
        <v>EMPTY</v>
      </c>
    </row>
    <row r="661" spans="1:25" x14ac:dyDescent="0.25">
      <c r="A661" s="14" t="s">
        <v>5866</v>
      </c>
      <c r="B661">
        <v>18770260856</v>
      </c>
      <c r="C661" s="14" t="s">
        <v>51346</v>
      </c>
      <c r="D661">
        <v>151</v>
      </c>
      <c r="E661" s="14" t="s">
        <v>1117</v>
      </c>
      <c r="F661" s="14" t="s">
        <v>51347</v>
      </c>
      <c r="G661" s="14">
        <f>timingTable[[#This Row],[FRT_DEC]]-B660</f>
        <v>13633</v>
      </c>
      <c r="H6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0)</f>
        <v>9</v>
      </c>
      <c r="I661" s="14">
        <f>IF(timingTable[[#This Row],['[TRACECODE']:.1]]=151,HEX2DEC(LEFT(RIGHT(timingTable[[#This Row],[TRACE INFO]],9),8)),IF(timingTable[[#This Row],['[TRACECODE']:.1]]=6,HEX2DEC(RIGHT(timingTable[[#This Row],[TRACE INFO]],8))))</f>
        <v>1590391583</v>
      </c>
      <c r="J661" s="14">
        <f>HEX2DEC(RIGHT(timingTable[[#This Row],[FRT_HEX]],MIN(LEN(timingTable[[#This Row],[FRT_HEX]])-2,8)))</f>
        <v>1590391672</v>
      </c>
      <c r="K661" s="14" t="str">
        <f>IF(timingTable[[#This Row],['[TRACECODE']:.1]]=140,"afterTx","")</f>
        <v/>
      </c>
      <c r="L661" s="14" t="str">
        <f t="shared" si="90"/>
        <v/>
      </c>
      <c r="M661" s="14" t="str">
        <f>IF(AND(H661=H660,K660="afterTx",timingTable[[#This Row],['[TRACECODE']:.1]]=6),"dc","")</f>
        <v/>
      </c>
      <c r="N661" s="14" t="str">
        <f t="shared" si="91"/>
        <v/>
      </c>
      <c r="O661" s="14" t="str">
        <f>IF(timingTable[[#This Row],['[TRACECODE']:.1]]=141,"afterRx","")</f>
        <v/>
      </c>
      <c r="P661" s="14" t="str">
        <f t="shared" si="92"/>
        <v/>
      </c>
      <c r="Q661" s="14" t="str">
        <f t="shared" si="93"/>
        <v>rxEnd</v>
      </c>
      <c r="R661" s="14" t="str">
        <f t="shared" si="94"/>
        <v>EMPTY</v>
      </c>
      <c r="S661" s="14" t="str">
        <f t="shared" si="95"/>
        <v>EMPTY</v>
      </c>
      <c r="T661" s="14">
        <f t="shared" si="96"/>
        <v>1000</v>
      </c>
      <c r="U661" s="14">
        <f t="shared" si="97"/>
        <v>1696</v>
      </c>
      <c r="V661" s="14" t="str">
        <f>IF(L661="beforeTx",timingTable[[#This Row],[FRT32_val]]-timingTable[[#This Row],[FRT32_trace]],"EMPTY")</f>
        <v>EMPTY</v>
      </c>
      <c r="W661" s="14" t="str">
        <f>IF(AND(timingTable[[#This Row],[beforeTx]]="beforeTx",K662="afterTx"),J662-timingTable[[#This Row],[FRT32_trace]],"EMPTY")</f>
        <v>EMPTY</v>
      </c>
      <c r="X661" s="14">
        <f t="shared" si="98"/>
        <v>212</v>
      </c>
      <c r="Y661" s="14" t="str">
        <f>IF(AND(P661="beforeRx",O662="afterRx"),J662-timingTable[[#This Row],[FRT32_trace]],"EMPTY")</f>
        <v>EMPTY</v>
      </c>
    </row>
    <row r="662" spans="1:25" x14ac:dyDescent="0.25">
      <c r="A662" s="14" t="s">
        <v>5877</v>
      </c>
      <c r="B662">
        <v>18770260979</v>
      </c>
      <c r="C662" s="14" t="s">
        <v>51360</v>
      </c>
      <c r="D662">
        <v>151</v>
      </c>
      <c r="E662" s="14" t="s">
        <v>1117</v>
      </c>
      <c r="F662" s="14" t="s">
        <v>51361</v>
      </c>
      <c r="G662" s="14">
        <f>timingTable[[#This Row],[FRT_DEC]]-B661</f>
        <v>123</v>
      </c>
      <c r="H6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1)</f>
        <v>9</v>
      </c>
      <c r="I662" s="14">
        <f>IF(timingTable[[#This Row],['[TRACECODE']:.1]]=151,HEX2DEC(LEFT(RIGHT(timingTable[[#This Row],[TRACE INFO]],9),8)),IF(timingTable[[#This Row],['[TRACECODE']:.1]]=6,HEX2DEC(RIGHT(timingTable[[#This Row],[TRACE INFO]],8))))</f>
        <v>1590392583</v>
      </c>
      <c r="J662" s="14">
        <f>HEX2DEC(RIGHT(timingTable[[#This Row],[FRT_HEX]],MIN(LEN(timingTable[[#This Row],[FRT_HEX]])-2,8)))</f>
        <v>1590391795</v>
      </c>
      <c r="K662" s="14" t="str">
        <f>IF(timingTable[[#This Row],['[TRACECODE']:.1]]=140,"afterTx","")</f>
        <v/>
      </c>
      <c r="L662" s="14" t="str">
        <f t="shared" si="90"/>
        <v>beforeTx</v>
      </c>
      <c r="M662" s="14" t="str">
        <f>IF(AND(H662=H661,K661="afterTx",timingTable[[#This Row],['[TRACECODE']:.1]]=6),"dc","")</f>
        <v/>
      </c>
      <c r="N662" s="14" t="str">
        <f t="shared" si="91"/>
        <v/>
      </c>
      <c r="O662" s="14" t="str">
        <f>IF(timingTable[[#This Row],['[TRACECODE']:.1]]=141,"afterRx","")</f>
        <v/>
      </c>
      <c r="P662" s="14" t="str">
        <f t="shared" si="92"/>
        <v/>
      </c>
      <c r="Q662" s="14" t="str">
        <f t="shared" si="93"/>
        <v/>
      </c>
      <c r="R662" s="14">
        <f t="shared" si="94"/>
        <v>696</v>
      </c>
      <c r="S662" s="14" t="str">
        <f t="shared" si="95"/>
        <v>EMPTY</v>
      </c>
      <c r="T662" s="14" t="str">
        <f t="shared" si="96"/>
        <v>EMPTY</v>
      </c>
      <c r="U662" s="14" t="str">
        <f t="shared" si="97"/>
        <v>EMPTY</v>
      </c>
      <c r="V662" s="14">
        <f>IF(L662="beforeTx",timingTable[[#This Row],[FRT32_val]]-timingTable[[#This Row],[FRT32_trace]],"EMPTY")</f>
        <v>788</v>
      </c>
      <c r="W662" s="14">
        <f>IF(AND(timingTable[[#This Row],[beforeTx]]="beforeTx",K663="afterTx"),J663-timingTable[[#This Row],[FRT32_trace]],"EMPTY")</f>
        <v>805</v>
      </c>
      <c r="X662" s="14" t="str">
        <f t="shared" si="98"/>
        <v>EMPTY</v>
      </c>
      <c r="Y662" s="14" t="str">
        <f>IF(AND(P662="beforeRx",O663="afterRx"),J663-timingTable[[#This Row],[FRT32_trace]],"EMPTY")</f>
        <v>EMPTY</v>
      </c>
    </row>
    <row r="663" spans="1:25" x14ac:dyDescent="0.25">
      <c r="A663" s="14" t="s">
        <v>5878</v>
      </c>
      <c r="B663">
        <v>18770261784</v>
      </c>
      <c r="C663" s="14" t="s">
        <v>51362</v>
      </c>
      <c r="D663">
        <v>140</v>
      </c>
      <c r="E663" s="14" t="s">
        <v>1118</v>
      </c>
      <c r="F663" s="14" t="s">
        <v>5699</v>
      </c>
      <c r="G663" s="14">
        <f>timingTable[[#This Row],[FRT_DEC]]-B662</f>
        <v>805</v>
      </c>
      <c r="H6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2)</f>
        <v>9</v>
      </c>
      <c r="I6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3" s="14">
        <f>HEX2DEC(RIGHT(timingTable[[#This Row],[FRT_HEX]],MIN(LEN(timingTable[[#This Row],[FRT_HEX]])-2,8)))</f>
        <v>1590392600</v>
      </c>
      <c r="K663" s="14" t="str">
        <f>IF(timingTable[[#This Row],['[TRACECODE']:.1]]=140,"afterTx","")</f>
        <v>afterTx</v>
      </c>
      <c r="L663" s="14" t="str">
        <f t="shared" si="90"/>
        <v/>
      </c>
      <c r="M663" s="14" t="str">
        <f>IF(AND(H663=H662,K662="afterTx",timingTable[[#This Row],['[TRACECODE']:.1]]=6),"dc","")</f>
        <v/>
      </c>
      <c r="N663" s="14" t="str">
        <f t="shared" si="91"/>
        <v/>
      </c>
      <c r="O663" s="14" t="str">
        <f>IF(timingTable[[#This Row],['[TRACECODE']:.1]]=141,"afterRx","")</f>
        <v/>
      </c>
      <c r="P663" s="14" t="str">
        <f t="shared" si="92"/>
        <v/>
      </c>
      <c r="Q663" s="14" t="str">
        <f t="shared" si="93"/>
        <v/>
      </c>
      <c r="R663" s="14" t="str">
        <f t="shared" si="94"/>
        <v>EMPTY</v>
      </c>
      <c r="S663" s="14" t="str">
        <f t="shared" si="95"/>
        <v>EMPTY</v>
      </c>
      <c r="T663" s="14" t="str">
        <f t="shared" si="96"/>
        <v>EMPTY</v>
      </c>
      <c r="U663" s="14" t="str">
        <f t="shared" si="97"/>
        <v>EMPTY</v>
      </c>
      <c r="V663" s="14" t="str">
        <f>IF(L663="beforeTx",timingTable[[#This Row],[FRT32_val]]-timingTable[[#This Row],[FRT32_trace]],"EMPTY")</f>
        <v>EMPTY</v>
      </c>
      <c r="W663" s="14" t="str">
        <f>IF(AND(timingTable[[#This Row],[beforeTx]]="beforeTx",K664="afterTx"),J664-timingTable[[#This Row],[FRT32_trace]],"EMPTY")</f>
        <v>EMPTY</v>
      </c>
      <c r="X663" s="14" t="str">
        <f t="shared" si="98"/>
        <v>EMPTY</v>
      </c>
      <c r="Y663" s="14" t="str">
        <f>IF(AND(P663="beforeRx",O664="afterRx"),J664-timingTable[[#This Row],[FRT32_trace]],"EMPTY")</f>
        <v>EMPTY</v>
      </c>
    </row>
    <row r="664" spans="1:25" x14ac:dyDescent="0.25">
      <c r="A664" s="14" t="s">
        <v>5881</v>
      </c>
      <c r="B664">
        <v>18770274867</v>
      </c>
      <c r="C664" s="14" t="s">
        <v>51365</v>
      </c>
      <c r="D664">
        <v>6</v>
      </c>
      <c r="E664" s="14" t="s">
        <v>1119</v>
      </c>
      <c r="F664" s="14" t="s">
        <v>51366</v>
      </c>
      <c r="G664" s="14">
        <f>timingTable[[#This Row],[FRT_DEC]]-B663</f>
        <v>13083</v>
      </c>
      <c r="H6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3)</f>
        <v>9</v>
      </c>
      <c r="I664" s="14">
        <f>IF(timingTable[[#This Row],['[TRACECODE']:.1]]=151,HEX2DEC(LEFT(RIGHT(timingTable[[#This Row],[TRACE INFO]],9),8)),IF(timingTable[[#This Row],['[TRACECODE']:.1]]=6,HEX2DEC(RIGHT(timingTable[[#This Row],[TRACE INFO]],8))))</f>
        <v>1590393279</v>
      </c>
      <c r="J664" s="14">
        <f>HEX2DEC(RIGHT(timingTable[[#This Row],[FRT_HEX]],MIN(LEN(timingTable[[#This Row],[FRT_HEX]])-2,8)))</f>
        <v>1590405683</v>
      </c>
      <c r="K664" s="14" t="str">
        <f>IF(timingTable[[#This Row],['[TRACECODE']:.1]]=140,"afterTx","")</f>
        <v/>
      </c>
      <c r="L664" s="14" t="str">
        <f t="shared" si="90"/>
        <v/>
      </c>
      <c r="M664" s="14" t="str">
        <f>IF(AND(H664=H663,K663="afterTx",timingTable[[#This Row],['[TRACECODE']:.1]]=6),"dc","")</f>
        <v>dc</v>
      </c>
      <c r="N664" s="14" t="str">
        <f t="shared" si="91"/>
        <v/>
      </c>
      <c r="O664" s="14" t="str">
        <f>IF(timingTable[[#This Row],['[TRACECODE']:.1]]=141,"afterRx","")</f>
        <v/>
      </c>
      <c r="P664" s="14" t="str">
        <f t="shared" si="92"/>
        <v/>
      </c>
      <c r="Q664" s="14" t="str">
        <f t="shared" si="93"/>
        <v/>
      </c>
      <c r="R664" s="14" t="str">
        <f t="shared" si="94"/>
        <v>EMPTY</v>
      </c>
      <c r="S664" s="14" t="str">
        <f t="shared" si="95"/>
        <v>EMPTY</v>
      </c>
      <c r="T664" s="14" t="str">
        <f t="shared" si="96"/>
        <v>EMPTY</v>
      </c>
      <c r="U664" s="14" t="str">
        <f t="shared" si="97"/>
        <v>EMPTY</v>
      </c>
      <c r="V664" s="14" t="str">
        <f>IF(L664="beforeTx",timingTable[[#This Row],[FRT32_val]]-timingTable[[#This Row],[FRT32_trace]],"EMPTY")</f>
        <v>EMPTY</v>
      </c>
      <c r="W664" s="14" t="str">
        <f>IF(AND(timingTable[[#This Row],[beforeTx]]="beforeTx",K665="afterTx"),J665-timingTable[[#This Row],[FRT32_trace]],"EMPTY")</f>
        <v>EMPTY</v>
      </c>
      <c r="X664" s="14" t="str">
        <f t="shared" si="98"/>
        <v>EMPTY</v>
      </c>
      <c r="Y664" s="14" t="str">
        <f>IF(AND(P664="beforeRx",O665="afterRx"),J665-timingTable[[#This Row],[FRT32_trace]],"EMPTY")</f>
        <v>EMPTY</v>
      </c>
    </row>
    <row r="665" spans="1:25" x14ac:dyDescent="0.25">
      <c r="A665" s="14" t="s">
        <v>5882</v>
      </c>
      <c r="B665">
        <v>18770274870</v>
      </c>
      <c r="C665" s="14" t="s">
        <v>51367</v>
      </c>
      <c r="D665">
        <v>6</v>
      </c>
      <c r="E665" s="14" t="s">
        <v>1119</v>
      </c>
      <c r="F665" s="14" t="s">
        <v>46202</v>
      </c>
      <c r="G665" s="14">
        <f>timingTable[[#This Row],[FRT_DEC]]-B664</f>
        <v>3</v>
      </c>
      <c r="H6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4)</f>
        <v>9</v>
      </c>
      <c r="I6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65" s="14">
        <f>HEX2DEC(RIGHT(timingTable[[#This Row],[FRT_HEX]],MIN(LEN(timingTable[[#This Row],[FRT_HEX]])-2,8)))</f>
        <v>1590405686</v>
      </c>
      <c r="K665" s="14" t="str">
        <f>IF(timingTable[[#This Row],['[TRACECODE']:.1]]=140,"afterTx","")</f>
        <v/>
      </c>
      <c r="L665" s="14" t="str">
        <f t="shared" si="90"/>
        <v/>
      </c>
      <c r="M665" s="14" t="str">
        <f>IF(AND(H665=H664,K664="afterTx",timingTable[[#This Row],['[TRACECODE']:.1]]=6),"dc","")</f>
        <v/>
      </c>
      <c r="N665" s="14" t="str">
        <f t="shared" si="91"/>
        <v/>
      </c>
      <c r="O665" s="14" t="str">
        <f>IF(timingTable[[#This Row],['[TRACECODE']:.1]]=141,"afterRx","")</f>
        <v/>
      </c>
      <c r="P665" s="14" t="str">
        <f t="shared" si="92"/>
        <v/>
      </c>
      <c r="Q665" s="14" t="str">
        <f t="shared" si="93"/>
        <v/>
      </c>
      <c r="R665" s="14" t="str">
        <f t="shared" si="94"/>
        <v>EMPTY</v>
      </c>
      <c r="S665" s="14" t="str">
        <f t="shared" si="95"/>
        <v>EMPTY</v>
      </c>
      <c r="T665" s="14" t="str">
        <f t="shared" si="96"/>
        <v>EMPTY</v>
      </c>
      <c r="U665" s="14" t="str">
        <f t="shared" si="97"/>
        <v>EMPTY</v>
      </c>
      <c r="V665" s="14" t="str">
        <f>IF(L665="beforeTx",timingTable[[#This Row],[FRT32_val]]-timingTable[[#This Row],[FRT32_trace]],"EMPTY")</f>
        <v>EMPTY</v>
      </c>
      <c r="W665" s="14" t="str">
        <f>IF(AND(timingTable[[#This Row],[beforeTx]]="beforeTx",K666="afterTx"),J666-timingTable[[#This Row],[FRT32_trace]],"EMPTY")</f>
        <v>EMPTY</v>
      </c>
      <c r="X665" s="14" t="str">
        <f t="shared" si="98"/>
        <v>EMPTY</v>
      </c>
      <c r="Y665" s="14" t="str">
        <f>IF(AND(P665="beforeRx",O666="afterRx"),J666-timingTable[[#This Row],[FRT32_trace]],"EMPTY")</f>
        <v>EMPTY</v>
      </c>
    </row>
    <row r="666" spans="1:25" x14ac:dyDescent="0.25">
      <c r="A666" s="14" t="s">
        <v>5883</v>
      </c>
      <c r="B666">
        <v>18770274951</v>
      </c>
      <c r="C666" s="14" t="s">
        <v>51368</v>
      </c>
      <c r="D666">
        <v>151</v>
      </c>
      <c r="E666" s="14" t="s">
        <v>1117</v>
      </c>
      <c r="F666" s="14" t="s">
        <v>51369</v>
      </c>
      <c r="G666" s="14">
        <f>timingTable[[#This Row],[FRT_DEC]]-B665</f>
        <v>81</v>
      </c>
      <c r="H6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5)</f>
        <v>9</v>
      </c>
      <c r="I666" s="14">
        <f>IF(timingTable[[#This Row],['[TRACECODE']:.1]]=151,HEX2DEC(LEFT(RIGHT(timingTable[[#This Row],[TRACE INFO]],9),8)),IF(timingTable[[#This Row],['[TRACECODE']:.1]]=6,HEX2DEC(RIGHT(timingTable[[#This Row],[TRACE INFO]],8))))</f>
        <v>1590405600</v>
      </c>
      <c r="J666" s="14">
        <f>HEX2DEC(RIGHT(timingTable[[#This Row],[FRT_HEX]],MIN(LEN(timingTable[[#This Row],[FRT_HEX]])-2,8)))</f>
        <v>1590405767</v>
      </c>
      <c r="K666" s="14" t="str">
        <f>IF(timingTable[[#This Row],['[TRACECODE']:.1]]=140,"afterTx","")</f>
        <v/>
      </c>
      <c r="L666" s="14" t="str">
        <f t="shared" si="90"/>
        <v/>
      </c>
      <c r="M666" s="14" t="str">
        <f>IF(AND(H666=H665,K665="afterTx",timingTable[[#This Row],['[TRACECODE']:.1]]=6),"dc","")</f>
        <v/>
      </c>
      <c r="N666" s="14" t="str">
        <f t="shared" si="91"/>
        <v>txEnd</v>
      </c>
      <c r="O666" s="14" t="str">
        <f>IF(timingTable[[#This Row],['[TRACECODE']:.1]]=141,"afterRx","")</f>
        <v/>
      </c>
      <c r="P666" s="14" t="str">
        <f t="shared" si="92"/>
        <v/>
      </c>
      <c r="Q666" s="14" t="str">
        <f t="shared" si="93"/>
        <v/>
      </c>
      <c r="R666" s="14" t="str">
        <f t="shared" si="94"/>
        <v>EMPTY</v>
      </c>
      <c r="S666" s="14">
        <f t="shared" si="95"/>
        <v>544</v>
      </c>
      <c r="T666" s="14" t="str">
        <f t="shared" si="96"/>
        <v>EMPTY</v>
      </c>
      <c r="U666" s="14" t="str">
        <f t="shared" si="97"/>
        <v>EMPTY</v>
      </c>
      <c r="V666" s="14" t="str">
        <f>IF(L666="beforeTx",timingTable[[#This Row],[FRT32_val]]-timingTable[[#This Row],[FRT32_trace]],"EMPTY")</f>
        <v>EMPTY</v>
      </c>
      <c r="W666" s="14" t="str">
        <f>IF(AND(timingTable[[#This Row],[beforeTx]]="beforeTx",K667="afterTx"),J667-timingTable[[#This Row],[FRT32_trace]],"EMPTY")</f>
        <v>EMPTY</v>
      </c>
      <c r="X666" s="14" t="str">
        <f t="shared" si="98"/>
        <v>EMPTY</v>
      </c>
      <c r="Y666" s="14" t="str">
        <f>IF(AND(P666="beforeRx",O667="afterRx"),J667-timingTable[[#This Row],[FRT32_trace]],"EMPTY")</f>
        <v>EMPTY</v>
      </c>
    </row>
    <row r="667" spans="1:25" x14ac:dyDescent="0.25">
      <c r="A667" s="14" t="s">
        <v>5892</v>
      </c>
      <c r="B667">
        <v>18770275328</v>
      </c>
      <c r="C667" s="14" t="s">
        <v>51379</v>
      </c>
      <c r="D667">
        <v>151</v>
      </c>
      <c r="E667" s="14" t="s">
        <v>1117</v>
      </c>
      <c r="F667" s="14" t="s">
        <v>1100</v>
      </c>
      <c r="G667" s="14">
        <f>timingTable[[#This Row],[FRT_DEC]]-B666</f>
        <v>377</v>
      </c>
      <c r="H6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6)</f>
        <v>9</v>
      </c>
      <c r="I6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67" s="14">
        <f>HEX2DEC(RIGHT(timingTable[[#This Row],[FRT_HEX]],MIN(LEN(timingTable[[#This Row],[FRT_HEX]])-2,8)))</f>
        <v>1590406144</v>
      </c>
      <c r="K667" s="14" t="str">
        <f>IF(timingTable[[#This Row],['[TRACECODE']:.1]]=140,"afterTx","")</f>
        <v/>
      </c>
      <c r="L667" s="14" t="str">
        <f t="shared" si="90"/>
        <v/>
      </c>
      <c r="M667" s="14" t="str">
        <f>IF(AND(H667=H666,K666="afterTx",timingTable[[#This Row],['[TRACECODE']:.1]]=6),"dc","")</f>
        <v/>
      </c>
      <c r="N667" s="14" t="str">
        <f t="shared" si="91"/>
        <v/>
      </c>
      <c r="O667" s="14" t="str">
        <f>IF(timingTable[[#This Row],['[TRACECODE']:.1]]=141,"afterRx","")</f>
        <v/>
      </c>
      <c r="P667" s="14" t="str">
        <f t="shared" si="92"/>
        <v>beforeRx</v>
      </c>
      <c r="Q667" s="14" t="str">
        <f t="shared" si="93"/>
        <v/>
      </c>
      <c r="R667" s="14" t="str">
        <f t="shared" si="94"/>
        <v>EMPTY</v>
      </c>
      <c r="S667" s="14" t="str">
        <f t="shared" si="95"/>
        <v>EMPTY</v>
      </c>
      <c r="T667" s="14" t="str">
        <f t="shared" si="96"/>
        <v>EMPTY</v>
      </c>
      <c r="U667" s="14" t="str">
        <f t="shared" si="97"/>
        <v>EMPTY</v>
      </c>
      <c r="V667" s="14" t="str">
        <f>IF(L667="beforeTx",timingTable[[#This Row],[FRT32_val]]-timingTable[[#This Row],[FRT32_trace]],"EMPTY")</f>
        <v>EMPTY</v>
      </c>
      <c r="W667" s="14" t="str">
        <f>IF(AND(timingTable[[#This Row],[beforeTx]]="beforeTx",K668="afterTx"),J668-timingTable[[#This Row],[FRT32_trace]],"EMPTY")</f>
        <v>EMPTY</v>
      </c>
      <c r="X667" s="14" t="str">
        <f t="shared" si="98"/>
        <v>EMPTY</v>
      </c>
      <c r="Y667" s="14">
        <f>IF(AND(P667="beforeRx",O668="afterRx"),J668-timingTable[[#This Row],[FRT32_trace]],"EMPTY")</f>
        <v>17</v>
      </c>
    </row>
    <row r="668" spans="1:25" x14ac:dyDescent="0.25">
      <c r="A668" s="14" t="s">
        <v>5893</v>
      </c>
      <c r="B668">
        <v>18770275345</v>
      </c>
      <c r="C668" s="14" t="s">
        <v>51380</v>
      </c>
      <c r="D668">
        <v>141</v>
      </c>
      <c r="E668" s="14" t="s">
        <v>1120</v>
      </c>
      <c r="F668" s="14" t="s">
        <v>5709</v>
      </c>
      <c r="G668" s="14">
        <f>timingTable[[#This Row],[FRT_DEC]]-B667</f>
        <v>17</v>
      </c>
      <c r="H6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7)</f>
        <v>9</v>
      </c>
      <c r="I6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68" s="14">
        <f>HEX2DEC(RIGHT(timingTable[[#This Row],[FRT_HEX]],MIN(LEN(timingTable[[#This Row],[FRT_HEX]])-2,8)))</f>
        <v>1590406161</v>
      </c>
      <c r="K668" s="14" t="str">
        <f>IF(timingTable[[#This Row],['[TRACECODE']:.1]]=140,"afterTx","")</f>
        <v/>
      </c>
      <c r="L668" s="14" t="str">
        <f t="shared" si="90"/>
        <v/>
      </c>
      <c r="M668" s="14" t="str">
        <f>IF(AND(H668=H667,K667="afterTx",timingTable[[#This Row],['[TRACECODE']:.1]]=6),"dc","")</f>
        <v/>
      </c>
      <c r="N668" s="14" t="str">
        <f t="shared" si="91"/>
        <v/>
      </c>
      <c r="O668" s="14" t="str">
        <f>IF(timingTable[[#This Row],['[TRACECODE']:.1]]=141,"afterRx","")</f>
        <v>afterRx</v>
      </c>
      <c r="P668" s="14" t="str">
        <f t="shared" si="92"/>
        <v/>
      </c>
      <c r="Q668" s="14" t="str">
        <f t="shared" si="93"/>
        <v/>
      </c>
      <c r="R668" s="14" t="str">
        <f t="shared" si="94"/>
        <v>EMPTY</v>
      </c>
      <c r="S668" s="14" t="str">
        <f t="shared" si="95"/>
        <v>EMPTY</v>
      </c>
      <c r="T668" s="14" t="str">
        <f t="shared" si="96"/>
        <v>EMPTY</v>
      </c>
      <c r="U668" s="14" t="str">
        <f t="shared" si="97"/>
        <v>EMPTY</v>
      </c>
      <c r="V668" s="14" t="str">
        <f>IF(L668="beforeTx",timingTable[[#This Row],[FRT32_val]]-timingTable[[#This Row],[FRT32_trace]],"EMPTY")</f>
        <v>EMPTY</v>
      </c>
      <c r="W668" s="14" t="str">
        <f>IF(AND(timingTable[[#This Row],[beforeTx]]="beforeTx",K669="afterTx"),J669-timingTable[[#This Row],[FRT32_trace]],"EMPTY")</f>
        <v>EMPTY</v>
      </c>
      <c r="X668" s="14" t="str">
        <f t="shared" si="98"/>
        <v>EMPTY</v>
      </c>
      <c r="Y668" s="14" t="str">
        <f>IF(AND(P668="beforeRx",O669="afterRx"),J669-timingTable[[#This Row],[FRT32_trace]],"EMPTY")</f>
        <v>EMPTY</v>
      </c>
    </row>
    <row r="669" spans="1:25" x14ac:dyDescent="0.25">
      <c r="A669" s="14" t="s">
        <v>5918</v>
      </c>
      <c r="B669">
        <v>18770288974</v>
      </c>
      <c r="C669" s="14" t="s">
        <v>51406</v>
      </c>
      <c r="D669">
        <v>151</v>
      </c>
      <c r="E669" s="14" t="s">
        <v>1117</v>
      </c>
      <c r="F669" s="14" t="s">
        <v>51407</v>
      </c>
      <c r="G669" s="14">
        <f>timingTable[[#This Row],[FRT_DEC]]-B668</f>
        <v>13629</v>
      </c>
      <c r="H6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8)</f>
        <v>9</v>
      </c>
      <c r="I669" s="14">
        <f>IF(timingTable[[#This Row],['[TRACECODE']:.1]]=151,HEX2DEC(LEFT(RIGHT(timingTable[[#This Row],[TRACE INFO]],9),8)),IF(timingTable[[#This Row],['[TRACECODE']:.1]]=6,HEX2DEC(RIGHT(timingTable[[#This Row],[TRACE INFO]],8))))</f>
        <v>1590419701</v>
      </c>
      <c r="J669" s="14">
        <f>HEX2DEC(RIGHT(timingTable[[#This Row],[FRT_HEX]],MIN(LEN(timingTable[[#This Row],[FRT_HEX]])-2,8)))</f>
        <v>1590419790</v>
      </c>
      <c r="K669" s="14" t="str">
        <f>IF(timingTable[[#This Row],['[TRACECODE']:.1]]=140,"afterTx","")</f>
        <v/>
      </c>
      <c r="L669" s="14" t="str">
        <f t="shared" si="90"/>
        <v/>
      </c>
      <c r="M669" s="14" t="str">
        <f>IF(AND(H669=H668,K668="afterTx",timingTable[[#This Row],['[TRACECODE']:.1]]=6),"dc","")</f>
        <v/>
      </c>
      <c r="N669" s="14" t="str">
        <f t="shared" si="91"/>
        <v/>
      </c>
      <c r="O669" s="14" t="str">
        <f>IF(timingTable[[#This Row],['[TRACECODE']:.1]]=141,"afterRx","")</f>
        <v/>
      </c>
      <c r="P669" s="14" t="str">
        <f t="shared" si="92"/>
        <v/>
      </c>
      <c r="Q669" s="14" t="str">
        <f t="shared" si="93"/>
        <v>rxEnd</v>
      </c>
      <c r="R669" s="14" t="str">
        <f t="shared" si="94"/>
        <v>EMPTY</v>
      </c>
      <c r="S669" s="14" t="str">
        <f t="shared" si="95"/>
        <v>EMPTY</v>
      </c>
      <c r="T669" s="14">
        <f t="shared" si="96"/>
        <v>1000</v>
      </c>
      <c r="U669" s="14">
        <f t="shared" si="97"/>
        <v>1697</v>
      </c>
      <c r="V669" s="14" t="str">
        <f>IF(L669="beforeTx",timingTable[[#This Row],[FRT32_val]]-timingTable[[#This Row],[FRT32_trace]],"EMPTY")</f>
        <v>EMPTY</v>
      </c>
      <c r="W669" s="14" t="str">
        <f>IF(AND(timingTable[[#This Row],[beforeTx]]="beforeTx",K670="afterTx"),J670-timingTable[[#This Row],[FRT32_trace]],"EMPTY")</f>
        <v>EMPTY</v>
      </c>
      <c r="X669" s="14">
        <f t="shared" si="98"/>
        <v>224</v>
      </c>
      <c r="Y669" s="14" t="str">
        <f>IF(AND(P669="beforeRx",O670="afterRx"),J670-timingTable[[#This Row],[FRT32_trace]],"EMPTY")</f>
        <v>EMPTY</v>
      </c>
    </row>
    <row r="670" spans="1:25" x14ac:dyDescent="0.25">
      <c r="A670" s="14" t="s">
        <v>5929</v>
      </c>
      <c r="B670">
        <v>18770289109</v>
      </c>
      <c r="C670" s="14" t="s">
        <v>51420</v>
      </c>
      <c r="D670">
        <v>151</v>
      </c>
      <c r="E670" s="14" t="s">
        <v>1117</v>
      </c>
      <c r="F670" s="14" t="s">
        <v>51421</v>
      </c>
      <c r="G670" s="14">
        <f>timingTable[[#This Row],[FRT_DEC]]-B669</f>
        <v>135</v>
      </c>
      <c r="H6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69)</f>
        <v>9</v>
      </c>
      <c r="I670" s="14">
        <f>IF(timingTable[[#This Row],['[TRACECODE']:.1]]=151,HEX2DEC(LEFT(RIGHT(timingTable[[#This Row],[TRACE INFO]],9),8)),IF(timingTable[[#This Row],['[TRACECODE']:.1]]=6,HEX2DEC(RIGHT(timingTable[[#This Row],[TRACE INFO]],8))))</f>
        <v>1590420701</v>
      </c>
      <c r="J670" s="14">
        <f>HEX2DEC(RIGHT(timingTable[[#This Row],[FRT_HEX]],MIN(LEN(timingTable[[#This Row],[FRT_HEX]])-2,8)))</f>
        <v>1590419925</v>
      </c>
      <c r="K670" s="14" t="str">
        <f>IF(timingTable[[#This Row],['[TRACECODE']:.1]]=140,"afterTx","")</f>
        <v/>
      </c>
      <c r="L670" s="14" t="str">
        <f t="shared" si="90"/>
        <v>beforeTx</v>
      </c>
      <c r="M670" s="14" t="str">
        <f>IF(AND(H670=H669,K669="afterTx",timingTable[[#This Row],['[TRACECODE']:.1]]=6),"dc","")</f>
        <v/>
      </c>
      <c r="N670" s="14" t="str">
        <f t="shared" si="91"/>
        <v/>
      </c>
      <c r="O670" s="14" t="str">
        <f>IF(timingTable[[#This Row],['[TRACECODE']:.1]]=141,"afterRx","")</f>
        <v/>
      </c>
      <c r="P670" s="14" t="str">
        <f t="shared" si="92"/>
        <v/>
      </c>
      <c r="Q670" s="14" t="str">
        <f t="shared" si="93"/>
        <v/>
      </c>
      <c r="R670" s="14">
        <f t="shared" si="94"/>
        <v>697</v>
      </c>
      <c r="S670" s="14" t="str">
        <f t="shared" si="95"/>
        <v>EMPTY</v>
      </c>
      <c r="T670" s="14" t="str">
        <f t="shared" si="96"/>
        <v>EMPTY</v>
      </c>
      <c r="U670" s="14" t="str">
        <f t="shared" si="97"/>
        <v>EMPTY</v>
      </c>
      <c r="V670" s="14">
        <f>IF(L670="beforeTx",timingTable[[#This Row],[FRT32_val]]-timingTable[[#This Row],[FRT32_trace]],"EMPTY")</f>
        <v>776</v>
      </c>
      <c r="W670" s="14">
        <f>IF(AND(timingTable[[#This Row],[beforeTx]]="beforeTx",K671="afterTx"),J671-timingTable[[#This Row],[FRT32_trace]],"EMPTY")</f>
        <v>793</v>
      </c>
      <c r="X670" s="14" t="str">
        <f t="shared" si="98"/>
        <v>EMPTY</v>
      </c>
      <c r="Y670" s="14" t="str">
        <f>IF(AND(P670="beforeRx",O671="afterRx"),J671-timingTable[[#This Row],[FRT32_trace]],"EMPTY")</f>
        <v>EMPTY</v>
      </c>
    </row>
    <row r="671" spans="1:25" x14ac:dyDescent="0.25">
      <c r="A671" s="14" t="s">
        <v>5930</v>
      </c>
      <c r="B671">
        <v>18770289902</v>
      </c>
      <c r="C671" s="14" t="s">
        <v>51422</v>
      </c>
      <c r="D671">
        <v>140</v>
      </c>
      <c r="E671" s="14" t="s">
        <v>1118</v>
      </c>
      <c r="F671" s="14" t="s">
        <v>5699</v>
      </c>
      <c r="G671" s="14">
        <f>timingTable[[#This Row],[FRT_DEC]]-B670</f>
        <v>793</v>
      </c>
      <c r="H6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0)</f>
        <v>9</v>
      </c>
      <c r="I6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1" s="14">
        <f>HEX2DEC(RIGHT(timingTable[[#This Row],[FRT_HEX]],MIN(LEN(timingTable[[#This Row],[FRT_HEX]])-2,8)))</f>
        <v>1590420718</v>
      </c>
      <c r="K671" s="14" t="str">
        <f>IF(timingTable[[#This Row],['[TRACECODE']:.1]]=140,"afterTx","")</f>
        <v>afterTx</v>
      </c>
      <c r="L671" s="14" t="str">
        <f t="shared" si="90"/>
        <v/>
      </c>
      <c r="M671" s="14" t="str">
        <f>IF(AND(H671=H670,K670="afterTx",timingTable[[#This Row],['[TRACECODE']:.1]]=6),"dc","")</f>
        <v/>
      </c>
      <c r="N671" s="14" t="str">
        <f t="shared" si="91"/>
        <v/>
      </c>
      <c r="O671" s="14" t="str">
        <f>IF(timingTable[[#This Row],['[TRACECODE']:.1]]=141,"afterRx","")</f>
        <v/>
      </c>
      <c r="P671" s="14" t="str">
        <f t="shared" si="92"/>
        <v/>
      </c>
      <c r="Q671" s="14" t="str">
        <f t="shared" si="93"/>
        <v/>
      </c>
      <c r="R671" s="14" t="str">
        <f t="shared" si="94"/>
        <v>EMPTY</v>
      </c>
      <c r="S671" s="14" t="str">
        <f t="shared" si="95"/>
        <v>EMPTY</v>
      </c>
      <c r="T671" s="14" t="str">
        <f t="shared" si="96"/>
        <v>EMPTY</v>
      </c>
      <c r="U671" s="14" t="str">
        <f t="shared" si="97"/>
        <v>EMPTY</v>
      </c>
      <c r="V671" s="14" t="str">
        <f>IF(L671="beforeTx",timingTable[[#This Row],[FRT32_val]]-timingTable[[#This Row],[FRT32_trace]],"EMPTY")</f>
        <v>EMPTY</v>
      </c>
      <c r="W671" s="14" t="str">
        <f>IF(AND(timingTable[[#This Row],[beforeTx]]="beforeTx",K672="afterTx"),J672-timingTable[[#This Row],[FRT32_trace]],"EMPTY")</f>
        <v>EMPTY</v>
      </c>
      <c r="X671" s="14" t="str">
        <f t="shared" si="98"/>
        <v>EMPTY</v>
      </c>
      <c r="Y671" s="14" t="str">
        <f>IF(AND(P671="beforeRx",O672="afterRx"),J672-timingTable[[#This Row],[FRT32_trace]],"EMPTY")</f>
        <v>EMPTY</v>
      </c>
    </row>
    <row r="672" spans="1:25" x14ac:dyDescent="0.25">
      <c r="A672" s="14" t="s">
        <v>5933</v>
      </c>
      <c r="B672">
        <v>18770302985</v>
      </c>
      <c r="C672" s="14" t="s">
        <v>51425</v>
      </c>
      <c r="D672">
        <v>6</v>
      </c>
      <c r="E672" s="14" t="s">
        <v>1119</v>
      </c>
      <c r="F672" s="14" t="s">
        <v>51426</v>
      </c>
      <c r="G672" s="14">
        <f>timingTable[[#This Row],[FRT_DEC]]-B671</f>
        <v>13083</v>
      </c>
      <c r="H6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1)</f>
        <v>9</v>
      </c>
      <c r="I672" s="14">
        <f>IF(timingTable[[#This Row],['[TRACECODE']:.1]]=151,HEX2DEC(LEFT(RIGHT(timingTable[[#This Row],[TRACE INFO]],9),8)),IF(timingTable[[#This Row],['[TRACECODE']:.1]]=6,HEX2DEC(RIGHT(timingTable[[#This Row],[TRACE INFO]],8))))</f>
        <v>1590421398</v>
      </c>
      <c r="J672" s="14">
        <f>HEX2DEC(RIGHT(timingTable[[#This Row],[FRT_HEX]],MIN(LEN(timingTable[[#This Row],[FRT_HEX]])-2,8)))</f>
        <v>1590433801</v>
      </c>
      <c r="K672" s="14" t="str">
        <f>IF(timingTable[[#This Row],['[TRACECODE']:.1]]=140,"afterTx","")</f>
        <v/>
      </c>
      <c r="L672" s="14" t="str">
        <f t="shared" si="90"/>
        <v/>
      </c>
      <c r="M672" s="14" t="str">
        <f>IF(AND(H672=H671,K671="afterTx",timingTable[[#This Row],['[TRACECODE']:.1]]=6),"dc","")</f>
        <v>dc</v>
      </c>
      <c r="N672" s="14" t="str">
        <f t="shared" si="91"/>
        <v/>
      </c>
      <c r="O672" s="14" t="str">
        <f>IF(timingTable[[#This Row],['[TRACECODE']:.1]]=141,"afterRx","")</f>
        <v/>
      </c>
      <c r="P672" s="14" t="str">
        <f t="shared" si="92"/>
        <v/>
      </c>
      <c r="Q672" s="14" t="str">
        <f t="shared" si="93"/>
        <v/>
      </c>
      <c r="R672" s="14" t="str">
        <f t="shared" si="94"/>
        <v>EMPTY</v>
      </c>
      <c r="S672" s="14" t="str">
        <f t="shared" si="95"/>
        <v>EMPTY</v>
      </c>
      <c r="T672" s="14" t="str">
        <f t="shared" si="96"/>
        <v>EMPTY</v>
      </c>
      <c r="U672" s="14" t="str">
        <f t="shared" si="97"/>
        <v>EMPTY</v>
      </c>
      <c r="V672" s="14" t="str">
        <f>IF(L672="beforeTx",timingTable[[#This Row],[FRT32_val]]-timingTable[[#This Row],[FRT32_trace]],"EMPTY")</f>
        <v>EMPTY</v>
      </c>
      <c r="W672" s="14" t="str">
        <f>IF(AND(timingTable[[#This Row],[beforeTx]]="beforeTx",K673="afterTx"),J673-timingTable[[#This Row],[FRT32_trace]],"EMPTY")</f>
        <v>EMPTY</v>
      </c>
      <c r="X672" s="14" t="str">
        <f t="shared" si="98"/>
        <v>EMPTY</v>
      </c>
      <c r="Y672" s="14" t="str">
        <f>IF(AND(P672="beforeRx",O673="afterRx"),J673-timingTable[[#This Row],[FRT32_trace]],"EMPTY")</f>
        <v>EMPTY</v>
      </c>
    </row>
    <row r="673" spans="1:25" x14ac:dyDescent="0.25">
      <c r="A673" s="14" t="s">
        <v>5934</v>
      </c>
      <c r="B673">
        <v>18770302988</v>
      </c>
      <c r="C673" s="14" t="s">
        <v>51427</v>
      </c>
      <c r="D673">
        <v>6</v>
      </c>
      <c r="E673" s="14" t="s">
        <v>1119</v>
      </c>
      <c r="F673" s="14" t="s">
        <v>46202</v>
      </c>
      <c r="G673" s="14">
        <f>timingTable[[#This Row],[FRT_DEC]]-B672</f>
        <v>3</v>
      </c>
      <c r="H6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2)</f>
        <v>9</v>
      </c>
      <c r="I6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73" s="14">
        <f>HEX2DEC(RIGHT(timingTable[[#This Row],[FRT_HEX]],MIN(LEN(timingTable[[#This Row],[FRT_HEX]])-2,8)))</f>
        <v>1590433804</v>
      </c>
      <c r="K673" s="14" t="str">
        <f>IF(timingTable[[#This Row],['[TRACECODE']:.1]]=140,"afterTx","")</f>
        <v/>
      </c>
      <c r="L673" s="14" t="str">
        <f t="shared" si="90"/>
        <v/>
      </c>
      <c r="M673" s="14" t="str">
        <f>IF(AND(H673=H672,K672="afterTx",timingTable[[#This Row],['[TRACECODE']:.1]]=6),"dc","")</f>
        <v/>
      </c>
      <c r="N673" s="14" t="str">
        <f t="shared" si="91"/>
        <v/>
      </c>
      <c r="O673" s="14" t="str">
        <f>IF(timingTable[[#This Row],['[TRACECODE']:.1]]=141,"afterRx","")</f>
        <v/>
      </c>
      <c r="P673" s="14" t="str">
        <f t="shared" si="92"/>
        <v/>
      </c>
      <c r="Q673" s="14" t="str">
        <f t="shared" si="93"/>
        <v/>
      </c>
      <c r="R673" s="14" t="str">
        <f t="shared" si="94"/>
        <v>EMPTY</v>
      </c>
      <c r="S673" s="14" t="str">
        <f t="shared" si="95"/>
        <v>EMPTY</v>
      </c>
      <c r="T673" s="14" t="str">
        <f t="shared" si="96"/>
        <v>EMPTY</v>
      </c>
      <c r="U673" s="14" t="str">
        <f t="shared" si="97"/>
        <v>EMPTY</v>
      </c>
      <c r="V673" s="14" t="str">
        <f>IF(L673="beforeTx",timingTable[[#This Row],[FRT32_val]]-timingTable[[#This Row],[FRT32_trace]],"EMPTY")</f>
        <v>EMPTY</v>
      </c>
      <c r="W673" s="14" t="str">
        <f>IF(AND(timingTable[[#This Row],[beforeTx]]="beforeTx",K674="afterTx"),J674-timingTable[[#This Row],[FRT32_trace]],"EMPTY")</f>
        <v>EMPTY</v>
      </c>
      <c r="X673" s="14" t="str">
        <f t="shared" si="98"/>
        <v>EMPTY</v>
      </c>
      <c r="Y673" s="14" t="str">
        <f>IF(AND(P673="beforeRx",O674="afterRx"),J674-timingTable[[#This Row],[FRT32_trace]],"EMPTY")</f>
        <v>EMPTY</v>
      </c>
    </row>
    <row r="674" spans="1:25" x14ac:dyDescent="0.25">
      <c r="A674" s="14" t="s">
        <v>5935</v>
      </c>
      <c r="B674">
        <v>18770303070</v>
      </c>
      <c r="C674" s="14" t="s">
        <v>51428</v>
      </c>
      <c r="D674">
        <v>151</v>
      </c>
      <c r="E674" s="14" t="s">
        <v>1117</v>
      </c>
      <c r="F674" s="14" t="s">
        <v>51429</v>
      </c>
      <c r="G674" s="14">
        <f>timingTable[[#This Row],[FRT_DEC]]-B673</f>
        <v>82</v>
      </c>
      <c r="H6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3)</f>
        <v>9</v>
      </c>
      <c r="I674" s="14">
        <f>IF(timingTable[[#This Row],['[TRACECODE']:.1]]=151,HEX2DEC(LEFT(RIGHT(timingTable[[#This Row],[TRACE INFO]],9),8)),IF(timingTable[[#This Row],['[TRACECODE']:.1]]=6,HEX2DEC(RIGHT(timingTable[[#This Row],[TRACE INFO]],8))))</f>
        <v>1590433718</v>
      </c>
      <c r="J674" s="14">
        <f>HEX2DEC(RIGHT(timingTable[[#This Row],[FRT_HEX]],MIN(LEN(timingTable[[#This Row],[FRT_HEX]])-2,8)))</f>
        <v>1590433886</v>
      </c>
      <c r="K674" s="14" t="str">
        <f>IF(timingTable[[#This Row],['[TRACECODE']:.1]]=140,"afterTx","")</f>
        <v/>
      </c>
      <c r="L674" s="14" t="str">
        <f t="shared" si="90"/>
        <v/>
      </c>
      <c r="M674" s="14" t="str">
        <f>IF(AND(H674=H673,K673="afterTx",timingTable[[#This Row],['[TRACECODE']:.1]]=6),"dc","")</f>
        <v/>
      </c>
      <c r="N674" s="14" t="str">
        <f t="shared" si="91"/>
        <v>txEnd</v>
      </c>
      <c r="O674" s="14" t="str">
        <f>IF(timingTable[[#This Row],['[TRACECODE']:.1]]=141,"afterRx","")</f>
        <v/>
      </c>
      <c r="P674" s="14" t="str">
        <f t="shared" si="92"/>
        <v/>
      </c>
      <c r="Q674" s="14" t="str">
        <f t="shared" si="93"/>
        <v/>
      </c>
      <c r="R674" s="14" t="str">
        <f t="shared" si="94"/>
        <v>EMPTY</v>
      </c>
      <c r="S674" s="14">
        <f t="shared" si="95"/>
        <v>555</v>
      </c>
      <c r="T674" s="14" t="str">
        <f t="shared" si="96"/>
        <v>EMPTY</v>
      </c>
      <c r="U674" s="14" t="str">
        <f t="shared" si="97"/>
        <v>EMPTY</v>
      </c>
      <c r="V674" s="14" t="str">
        <f>IF(L674="beforeTx",timingTable[[#This Row],[FRT32_val]]-timingTable[[#This Row],[FRT32_trace]],"EMPTY")</f>
        <v>EMPTY</v>
      </c>
      <c r="W674" s="14" t="str">
        <f>IF(AND(timingTable[[#This Row],[beforeTx]]="beforeTx",K675="afterTx"),J675-timingTable[[#This Row],[FRT32_trace]],"EMPTY")</f>
        <v>EMPTY</v>
      </c>
      <c r="X674" s="14" t="str">
        <f t="shared" si="98"/>
        <v>EMPTY</v>
      </c>
      <c r="Y674" s="14" t="str">
        <f>IF(AND(P674="beforeRx",O675="afterRx"),J675-timingTable[[#This Row],[FRT32_trace]],"EMPTY")</f>
        <v>EMPTY</v>
      </c>
    </row>
    <row r="675" spans="1:25" x14ac:dyDescent="0.25">
      <c r="A675" s="14" t="s">
        <v>5944</v>
      </c>
      <c r="B675">
        <v>18770303457</v>
      </c>
      <c r="C675" s="14" t="s">
        <v>51439</v>
      </c>
      <c r="D675">
        <v>151</v>
      </c>
      <c r="E675" s="14" t="s">
        <v>1117</v>
      </c>
      <c r="F675" s="14" t="s">
        <v>1100</v>
      </c>
      <c r="G675" s="14">
        <f>timingTable[[#This Row],[FRT_DEC]]-B674</f>
        <v>387</v>
      </c>
      <c r="H6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4)</f>
        <v>9</v>
      </c>
      <c r="I6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75" s="14">
        <f>HEX2DEC(RIGHT(timingTable[[#This Row],[FRT_HEX]],MIN(LEN(timingTable[[#This Row],[FRT_HEX]])-2,8)))</f>
        <v>1590434273</v>
      </c>
      <c r="K675" s="14" t="str">
        <f>IF(timingTable[[#This Row],['[TRACECODE']:.1]]=140,"afterTx","")</f>
        <v/>
      </c>
      <c r="L675" s="14" t="str">
        <f t="shared" si="90"/>
        <v/>
      </c>
      <c r="M675" s="14" t="str">
        <f>IF(AND(H675=H674,K674="afterTx",timingTable[[#This Row],['[TRACECODE']:.1]]=6),"dc","")</f>
        <v/>
      </c>
      <c r="N675" s="14" t="str">
        <f t="shared" si="91"/>
        <v/>
      </c>
      <c r="O675" s="14" t="str">
        <f>IF(timingTable[[#This Row],['[TRACECODE']:.1]]=141,"afterRx","")</f>
        <v/>
      </c>
      <c r="P675" s="14" t="str">
        <f t="shared" si="92"/>
        <v>beforeRx</v>
      </c>
      <c r="Q675" s="14" t="str">
        <f t="shared" si="93"/>
        <v/>
      </c>
      <c r="R675" s="14" t="str">
        <f t="shared" si="94"/>
        <v>EMPTY</v>
      </c>
      <c r="S675" s="14" t="str">
        <f t="shared" si="95"/>
        <v>EMPTY</v>
      </c>
      <c r="T675" s="14" t="str">
        <f t="shared" si="96"/>
        <v>EMPTY</v>
      </c>
      <c r="U675" s="14" t="str">
        <f t="shared" si="97"/>
        <v>EMPTY</v>
      </c>
      <c r="V675" s="14" t="str">
        <f>IF(L675="beforeTx",timingTable[[#This Row],[FRT32_val]]-timingTable[[#This Row],[FRT32_trace]],"EMPTY")</f>
        <v>EMPTY</v>
      </c>
      <c r="W675" s="14" t="str">
        <f>IF(AND(timingTable[[#This Row],[beforeTx]]="beforeTx",K676="afterTx"),J676-timingTable[[#This Row],[FRT32_trace]],"EMPTY")</f>
        <v>EMPTY</v>
      </c>
      <c r="X675" s="14" t="str">
        <f t="shared" si="98"/>
        <v>EMPTY</v>
      </c>
      <c r="Y675" s="14">
        <f>IF(AND(P675="beforeRx",O676="afterRx"),J676-timingTable[[#This Row],[FRT32_trace]],"EMPTY")</f>
        <v>16</v>
      </c>
    </row>
    <row r="676" spans="1:25" x14ac:dyDescent="0.25">
      <c r="A676" s="14" t="s">
        <v>5945</v>
      </c>
      <c r="B676">
        <v>18770303473</v>
      </c>
      <c r="C676" s="14" t="s">
        <v>51440</v>
      </c>
      <c r="D676">
        <v>141</v>
      </c>
      <c r="E676" s="14" t="s">
        <v>1120</v>
      </c>
      <c r="F676" s="14" t="s">
        <v>5709</v>
      </c>
      <c r="G676" s="14">
        <f>timingTable[[#This Row],[FRT_DEC]]-B675</f>
        <v>16</v>
      </c>
      <c r="H6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5)</f>
        <v>9</v>
      </c>
      <c r="I6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6" s="14">
        <f>HEX2DEC(RIGHT(timingTable[[#This Row],[FRT_HEX]],MIN(LEN(timingTable[[#This Row],[FRT_HEX]])-2,8)))</f>
        <v>1590434289</v>
      </c>
      <c r="K676" s="14" t="str">
        <f>IF(timingTable[[#This Row],['[TRACECODE']:.1]]=140,"afterTx","")</f>
        <v/>
      </c>
      <c r="L676" s="14" t="str">
        <f t="shared" si="90"/>
        <v/>
      </c>
      <c r="M676" s="14" t="str">
        <f>IF(AND(H676=H675,K675="afterTx",timingTable[[#This Row],['[TRACECODE']:.1]]=6),"dc","")</f>
        <v/>
      </c>
      <c r="N676" s="14" t="str">
        <f t="shared" si="91"/>
        <v/>
      </c>
      <c r="O676" s="14" t="str">
        <f>IF(timingTable[[#This Row],['[TRACECODE']:.1]]=141,"afterRx","")</f>
        <v>afterRx</v>
      </c>
      <c r="P676" s="14" t="str">
        <f t="shared" si="92"/>
        <v/>
      </c>
      <c r="Q676" s="14" t="str">
        <f t="shared" si="93"/>
        <v/>
      </c>
      <c r="R676" s="14" t="str">
        <f t="shared" si="94"/>
        <v>EMPTY</v>
      </c>
      <c r="S676" s="14" t="str">
        <f t="shared" si="95"/>
        <v>EMPTY</v>
      </c>
      <c r="T676" s="14" t="str">
        <f t="shared" si="96"/>
        <v>EMPTY</v>
      </c>
      <c r="U676" s="14" t="str">
        <f t="shared" si="97"/>
        <v>EMPTY</v>
      </c>
      <c r="V676" s="14" t="str">
        <f>IF(L676="beforeTx",timingTable[[#This Row],[FRT32_val]]-timingTable[[#This Row],[FRT32_trace]],"EMPTY")</f>
        <v>EMPTY</v>
      </c>
      <c r="W676" s="14" t="str">
        <f>IF(AND(timingTable[[#This Row],[beforeTx]]="beforeTx",K677="afterTx"),J677-timingTable[[#This Row],[FRT32_trace]],"EMPTY")</f>
        <v>EMPTY</v>
      </c>
      <c r="X676" s="14" t="str">
        <f t="shared" si="98"/>
        <v>EMPTY</v>
      </c>
      <c r="Y676" s="14" t="str">
        <f>IF(AND(P676="beforeRx",O677="afterRx"),J677-timingTable[[#This Row],[FRT32_trace]],"EMPTY")</f>
        <v>EMPTY</v>
      </c>
    </row>
    <row r="677" spans="1:25" x14ac:dyDescent="0.25">
      <c r="A677" s="14" t="s">
        <v>5970</v>
      </c>
      <c r="B677">
        <v>18770317097</v>
      </c>
      <c r="C677" s="14" t="s">
        <v>51466</v>
      </c>
      <c r="D677">
        <v>151</v>
      </c>
      <c r="E677" s="14" t="s">
        <v>1117</v>
      </c>
      <c r="F677" s="14" t="s">
        <v>51467</v>
      </c>
      <c r="G677" s="14">
        <f>timingTable[[#This Row],[FRT_DEC]]-B676</f>
        <v>13624</v>
      </c>
      <c r="H6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6)</f>
        <v>9</v>
      </c>
      <c r="I677" s="14">
        <f>IF(timingTable[[#This Row],['[TRACECODE']:.1]]=151,HEX2DEC(LEFT(RIGHT(timingTable[[#This Row],[TRACE INFO]],9),8)),IF(timingTable[[#This Row],['[TRACECODE']:.1]]=6,HEX2DEC(RIGHT(timingTable[[#This Row],[TRACE INFO]],8))))</f>
        <v>1590447823</v>
      </c>
      <c r="J677" s="14">
        <f>HEX2DEC(RIGHT(timingTable[[#This Row],[FRT_HEX]],MIN(LEN(timingTable[[#This Row],[FRT_HEX]])-2,8)))</f>
        <v>1590447913</v>
      </c>
      <c r="K677" s="14" t="str">
        <f>IF(timingTable[[#This Row],['[TRACECODE']:.1]]=140,"afterTx","")</f>
        <v/>
      </c>
      <c r="L677" s="14" t="str">
        <f t="shared" si="90"/>
        <v/>
      </c>
      <c r="M677" s="14" t="str">
        <f>IF(AND(H677=H676,K676="afterTx",timingTable[[#This Row],['[TRACECODE']:.1]]=6),"dc","")</f>
        <v/>
      </c>
      <c r="N677" s="14" t="str">
        <f t="shared" si="91"/>
        <v/>
      </c>
      <c r="O677" s="14" t="str">
        <f>IF(timingTable[[#This Row],['[TRACECODE']:.1]]=141,"afterRx","")</f>
        <v/>
      </c>
      <c r="P677" s="14" t="str">
        <f t="shared" si="92"/>
        <v/>
      </c>
      <c r="Q677" s="14" t="str">
        <f t="shared" si="93"/>
        <v>rxEnd</v>
      </c>
      <c r="R677" s="14" t="str">
        <f t="shared" si="94"/>
        <v>EMPTY</v>
      </c>
      <c r="S677" s="14" t="str">
        <f t="shared" si="95"/>
        <v>EMPTY</v>
      </c>
      <c r="T677" s="14">
        <f t="shared" si="96"/>
        <v>1000</v>
      </c>
      <c r="U677" s="14">
        <f t="shared" si="97"/>
        <v>1696</v>
      </c>
      <c r="V677" s="14" t="str">
        <f>IF(L677="beforeTx",timingTable[[#This Row],[FRT32_val]]-timingTable[[#This Row],[FRT32_trace]],"EMPTY")</f>
        <v>EMPTY</v>
      </c>
      <c r="W677" s="14" t="str">
        <f>IF(AND(timingTable[[#This Row],[beforeTx]]="beforeTx",K678="afterTx"),J678-timingTable[[#This Row],[FRT32_trace]],"EMPTY")</f>
        <v>EMPTY</v>
      </c>
      <c r="X677" s="14">
        <f t="shared" si="98"/>
        <v>224</v>
      </c>
      <c r="Y677" s="14" t="str">
        <f>IF(AND(P677="beforeRx",O678="afterRx"),J678-timingTable[[#This Row],[FRT32_trace]],"EMPTY")</f>
        <v>EMPTY</v>
      </c>
    </row>
    <row r="678" spans="1:25" x14ac:dyDescent="0.25">
      <c r="A678" s="14" t="s">
        <v>5981</v>
      </c>
      <c r="B678">
        <v>18770317231</v>
      </c>
      <c r="C678" s="14" t="s">
        <v>51480</v>
      </c>
      <c r="D678">
        <v>151</v>
      </c>
      <c r="E678" s="14" t="s">
        <v>1117</v>
      </c>
      <c r="F678" s="14" t="s">
        <v>51481</v>
      </c>
      <c r="G678" s="14">
        <f>timingTable[[#This Row],[FRT_DEC]]-B677</f>
        <v>134</v>
      </c>
      <c r="H6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7)</f>
        <v>9</v>
      </c>
      <c r="I678" s="14">
        <f>IF(timingTable[[#This Row],['[TRACECODE']:.1]]=151,HEX2DEC(LEFT(RIGHT(timingTable[[#This Row],[TRACE INFO]],9),8)),IF(timingTable[[#This Row],['[TRACECODE']:.1]]=6,HEX2DEC(RIGHT(timingTable[[#This Row],[TRACE INFO]],8))))</f>
        <v>1590448823</v>
      </c>
      <c r="J678" s="14">
        <f>HEX2DEC(RIGHT(timingTable[[#This Row],[FRT_HEX]],MIN(LEN(timingTable[[#This Row],[FRT_HEX]])-2,8)))</f>
        <v>1590448047</v>
      </c>
      <c r="K678" s="14" t="str">
        <f>IF(timingTable[[#This Row],['[TRACECODE']:.1]]=140,"afterTx","")</f>
        <v/>
      </c>
      <c r="L678" s="14" t="str">
        <f t="shared" si="90"/>
        <v>beforeTx</v>
      </c>
      <c r="M678" s="14" t="str">
        <f>IF(AND(H678=H677,K677="afterTx",timingTable[[#This Row],['[TRACECODE']:.1]]=6),"dc","")</f>
        <v/>
      </c>
      <c r="N678" s="14" t="str">
        <f t="shared" si="91"/>
        <v/>
      </c>
      <c r="O678" s="14" t="str">
        <f>IF(timingTable[[#This Row],['[TRACECODE']:.1]]=141,"afterRx","")</f>
        <v/>
      </c>
      <c r="P678" s="14" t="str">
        <f t="shared" si="92"/>
        <v/>
      </c>
      <c r="Q678" s="14" t="str">
        <f t="shared" si="93"/>
        <v/>
      </c>
      <c r="R678" s="14">
        <f t="shared" si="94"/>
        <v>696</v>
      </c>
      <c r="S678" s="14" t="str">
        <f t="shared" si="95"/>
        <v>EMPTY</v>
      </c>
      <c r="T678" s="14" t="str">
        <f t="shared" si="96"/>
        <v>EMPTY</v>
      </c>
      <c r="U678" s="14" t="str">
        <f t="shared" si="97"/>
        <v>EMPTY</v>
      </c>
      <c r="V678" s="14">
        <f>IF(L678="beforeTx",timingTable[[#This Row],[FRT32_val]]-timingTable[[#This Row],[FRT32_trace]],"EMPTY")</f>
        <v>776</v>
      </c>
      <c r="W678" s="14">
        <f>IF(AND(timingTable[[#This Row],[beforeTx]]="beforeTx",K679="afterTx"),J679-timingTable[[#This Row],[FRT32_trace]],"EMPTY")</f>
        <v>793</v>
      </c>
      <c r="X678" s="14" t="str">
        <f t="shared" si="98"/>
        <v>EMPTY</v>
      </c>
      <c r="Y678" s="14" t="str">
        <f>IF(AND(P678="beforeRx",O679="afterRx"),J679-timingTable[[#This Row],[FRT32_trace]],"EMPTY")</f>
        <v>EMPTY</v>
      </c>
    </row>
    <row r="679" spans="1:25" x14ac:dyDescent="0.25">
      <c r="A679" s="14" t="s">
        <v>5982</v>
      </c>
      <c r="B679">
        <v>18770318024</v>
      </c>
      <c r="C679" s="14" t="s">
        <v>51482</v>
      </c>
      <c r="D679">
        <v>140</v>
      </c>
      <c r="E679" s="14" t="s">
        <v>1118</v>
      </c>
      <c r="F679" s="14" t="s">
        <v>5699</v>
      </c>
      <c r="G679" s="14">
        <f>timingTable[[#This Row],[FRT_DEC]]-B678</f>
        <v>793</v>
      </c>
      <c r="H6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8)</f>
        <v>9</v>
      </c>
      <c r="I6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79" s="14">
        <f>HEX2DEC(RIGHT(timingTable[[#This Row],[FRT_HEX]],MIN(LEN(timingTable[[#This Row],[FRT_HEX]])-2,8)))</f>
        <v>1590448840</v>
      </c>
      <c r="K679" s="14" t="str">
        <f>IF(timingTable[[#This Row],['[TRACECODE']:.1]]=140,"afterTx","")</f>
        <v>afterTx</v>
      </c>
      <c r="L679" s="14" t="str">
        <f t="shared" si="90"/>
        <v/>
      </c>
      <c r="M679" s="14" t="str">
        <f>IF(AND(H679=H678,K678="afterTx",timingTable[[#This Row],['[TRACECODE']:.1]]=6),"dc","")</f>
        <v/>
      </c>
      <c r="N679" s="14" t="str">
        <f t="shared" si="91"/>
        <v/>
      </c>
      <c r="O679" s="14" t="str">
        <f>IF(timingTable[[#This Row],['[TRACECODE']:.1]]=141,"afterRx","")</f>
        <v/>
      </c>
      <c r="P679" s="14" t="str">
        <f t="shared" si="92"/>
        <v/>
      </c>
      <c r="Q679" s="14" t="str">
        <f t="shared" si="93"/>
        <v/>
      </c>
      <c r="R679" s="14" t="str">
        <f t="shared" si="94"/>
        <v>EMPTY</v>
      </c>
      <c r="S679" s="14" t="str">
        <f t="shared" si="95"/>
        <v>EMPTY</v>
      </c>
      <c r="T679" s="14" t="str">
        <f t="shared" si="96"/>
        <v>EMPTY</v>
      </c>
      <c r="U679" s="14" t="str">
        <f t="shared" si="97"/>
        <v>EMPTY</v>
      </c>
      <c r="V679" s="14" t="str">
        <f>IF(L679="beforeTx",timingTable[[#This Row],[FRT32_val]]-timingTable[[#This Row],[FRT32_trace]],"EMPTY")</f>
        <v>EMPTY</v>
      </c>
      <c r="W679" s="14" t="str">
        <f>IF(AND(timingTable[[#This Row],[beforeTx]]="beforeTx",K680="afterTx"),J680-timingTable[[#This Row],[FRT32_trace]],"EMPTY")</f>
        <v>EMPTY</v>
      </c>
      <c r="X679" s="14" t="str">
        <f t="shared" si="98"/>
        <v>EMPTY</v>
      </c>
      <c r="Y679" s="14" t="str">
        <f>IF(AND(P679="beforeRx",O680="afterRx"),J680-timingTable[[#This Row],[FRT32_trace]],"EMPTY")</f>
        <v>EMPTY</v>
      </c>
    </row>
    <row r="680" spans="1:25" x14ac:dyDescent="0.25">
      <c r="A680" s="14" t="s">
        <v>5985</v>
      </c>
      <c r="B680">
        <v>18770331107</v>
      </c>
      <c r="C680" s="14" t="s">
        <v>51485</v>
      </c>
      <c r="D680">
        <v>6</v>
      </c>
      <c r="E680" s="14" t="s">
        <v>1119</v>
      </c>
      <c r="F680" s="14" t="s">
        <v>51486</v>
      </c>
      <c r="G680" s="14">
        <f>timingTable[[#This Row],[FRT_DEC]]-B679</f>
        <v>13083</v>
      </c>
      <c r="H6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79)</f>
        <v>9</v>
      </c>
      <c r="I680" s="14">
        <f>IF(timingTable[[#This Row],['[TRACECODE']:.1]]=151,HEX2DEC(LEFT(RIGHT(timingTable[[#This Row],[TRACE INFO]],9),8)),IF(timingTable[[#This Row],['[TRACECODE']:.1]]=6,HEX2DEC(RIGHT(timingTable[[#This Row],[TRACE INFO]],8))))</f>
        <v>1590449519</v>
      </c>
      <c r="J680" s="14">
        <f>HEX2DEC(RIGHT(timingTable[[#This Row],[FRT_HEX]],MIN(LEN(timingTable[[#This Row],[FRT_HEX]])-2,8)))</f>
        <v>1590461923</v>
      </c>
      <c r="K680" s="14" t="str">
        <f>IF(timingTable[[#This Row],['[TRACECODE']:.1]]=140,"afterTx","")</f>
        <v/>
      </c>
      <c r="L680" s="14" t="str">
        <f t="shared" si="90"/>
        <v/>
      </c>
      <c r="M680" s="14" t="str">
        <f>IF(AND(H680=H679,K679="afterTx",timingTable[[#This Row],['[TRACECODE']:.1]]=6),"dc","")</f>
        <v>dc</v>
      </c>
      <c r="N680" s="14" t="str">
        <f t="shared" si="91"/>
        <v/>
      </c>
      <c r="O680" s="14" t="str">
        <f>IF(timingTable[[#This Row],['[TRACECODE']:.1]]=141,"afterRx","")</f>
        <v/>
      </c>
      <c r="P680" s="14" t="str">
        <f t="shared" si="92"/>
        <v/>
      </c>
      <c r="Q680" s="14" t="str">
        <f t="shared" si="93"/>
        <v/>
      </c>
      <c r="R680" s="14" t="str">
        <f t="shared" si="94"/>
        <v>EMPTY</v>
      </c>
      <c r="S680" s="14" t="str">
        <f t="shared" si="95"/>
        <v>EMPTY</v>
      </c>
      <c r="T680" s="14" t="str">
        <f t="shared" si="96"/>
        <v>EMPTY</v>
      </c>
      <c r="U680" s="14" t="str">
        <f t="shared" si="97"/>
        <v>EMPTY</v>
      </c>
      <c r="V680" s="14" t="str">
        <f>IF(L680="beforeTx",timingTable[[#This Row],[FRT32_val]]-timingTable[[#This Row],[FRT32_trace]],"EMPTY")</f>
        <v>EMPTY</v>
      </c>
      <c r="W680" s="14" t="str">
        <f>IF(AND(timingTable[[#This Row],[beforeTx]]="beforeTx",K681="afterTx"),J681-timingTable[[#This Row],[FRT32_trace]],"EMPTY")</f>
        <v>EMPTY</v>
      </c>
      <c r="X680" s="14" t="str">
        <f t="shared" si="98"/>
        <v>EMPTY</v>
      </c>
      <c r="Y680" s="14" t="str">
        <f>IF(AND(P680="beforeRx",O681="afterRx"),J681-timingTable[[#This Row],[FRT32_trace]],"EMPTY")</f>
        <v>EMPTY</v>
      </c>
    </row>
    <row r="681" spans="1:25" x14ac:dyDescent="0.25">
      <c r="A681" s="14" t="s">
        <v>5986</v>
      </c>
      <c r="B681">
        <v>18770331110</v>
      </c>
      <c r="C681" s="14" t="s">
        <v>51487</v>
      </c>
      <c r="D681">
        <v>6</v>
      </c>
      <c r="E681" s="14" t="s">
        <v>1119</v>
      </c>
      <c r="F681" s="14" t="s">
        <v>46202</v>
      </c>
      <c r="G681" s="14">
        <f>timingTable[[#This Row],[FRT_DEC]]-B680</f>
        <v>3</v>
      </c>
      <c r="H6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0)</f>
        <v>9</v>
      </c>
      <c r="I68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81" s="14">
        <f>HEX2DEC(RIGHT(timingTable[[#This Row],[FRT_HEX]],MIN(LEN(timingTable[[#This Row],[FRT_HEX]])-2,8)))</f>
        <v>1590461926</v>
      </c>
      <c r="K681" s="14" t="str">
        <f>IF(timingTable[[#This Row],['[TRACECODE']:.1]]=140,"afterTx","")</f>
        <v/>
      </c>
      <c r="L681" s="14" t="str">
        <f t="shared" si="90"/>
        <v/>
      </c>
      <c r="M681" s="14" t="str">
        <f>IF(AND(H681=H680,K680="afterTx",timingTable[[#This Row],['[TRACECODE']:.1]]=6),"dc","")</f>
        <v/>
      </c>
      <c r="N681" s="14" t="str">
        <f t="shared" si="91"/>
        <v/>
      </c>
      <c r="O681" s="14" t="str">
        <f>IF(timingTable[[#This Row],['[TRACECODE']:.1]]=141,"afterRx","")</f>
        <v/>
      </c>
      <c r="P681" s="14" t="str">
        <f t="shared" si="92"/>
        <v/>
      </c>
      <c r="Q681" s="14" t="str">
        <f t="shared" si="93"/>
        <v/>
      </c>
      <c r="R681" s="14" t="str">
        <f t="shared" si="94"/>
        <v>EMPTY</v>
      </c>
      <c r="S681" s="14" t="str">
        <f t="shared" si="95"/>
        <v>EMPTY</v>
      </c>
      <c r="T681" s="14" t="str">
        <f t="shared" si="96"/>
        <v>EMPTY</v>
      </c>
      <c r="U681" s="14" t="str">
        <f t="shared" si="97"/>
        <v>EMPTY</v>
      </c>
      <c r="V681" s="14" t="str">
        <f>IF(L681="beforeTx",timingTable[[#This Row],[FRT32_val]]-timingTable[[#This Row],[FRT32_trace]],"EMPTY")</f>
        <v>EMPTY</v>
      </c>
      <c r="W681" s="14" t="str">
        <f>IF(AND(timingTable[[#This Row],[beforeTx]]="beforeTx",K682="afterTx"),J682-timingTable[[#This Row],[FRT32_trace]],"EMPTY")</f>
        <v>EMPTY</v>
      </c>
      <c r="X681" s="14" t="str">
        <f t="shared" si="98"/>
        <v>EMPTY</v>
      </c>
      <c r="Y681" s="14" t="str">
        <f>IF(AND(P681="beforeRx",O682="afterRx"),J682-timingTable[[#This Row],[FRT32_trace]],"EMPTY")</f>
        <v>EMPTY</v>
      </c>
    </row>
    <row r="682" spans="1:25" x14ac:dyDescent="0.25">
      <c r="A682" s="14" t="s">
        <v>5987</v>
      </c>
      <c r="B682">
        <v>18770331191</v>
      </c>
      <c r="C682" s="14" t="s">
        <v>51488</v>
      </c>
      <c r="D682">
        <v>151</v>
      </c>
      <c r="E682" s="14" t="s">
        <v>1117</v>
      </c>
      <c r="F682" s="14" t="s">
        <v>51489</v>
      </c>
      <c r="G682" s="14">
        <f>timingTable[[#This Row],[FRT_DEC]]-B681</f>
        <v>81</v>
      </c>
      <c r="H6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1)</f>
        <v>9</v>
      </c>
      <c r="I682" s="14">
        <f>IF(timingTable[[#This Row],['[TRACECODE']:.1]]=151,HEX2DEC(LEFT(RIGHT(timingTable[[#This Row],[TRACE INFO]],9),8)),IF(timingTable[[#This Row],['[TRACECODE']:.1]]=6,HEX2DEC(RIGHT(timingTable[[#This Row],[TRACE INFO]],8))))</f>
        <v>1590461840</v>
      </c>
      <c r="J682" s="14">
        <f>HEX2DEC(RIGHT(timingTable[[#This Row],[FRT_HEX]],MIN(LEN(timingTable[[#This Row],[FRT_HEX]])-2,8)))</f>
        <v>1590462007</v>
      </c>
      <c r="K682" s="14" t="str">
        <f>IF(timingTable[[#This Row],['[TRACECODE']:.1]]=140,"afterTx","")</f>
        <v/>
      </c>
      <c r="L682" s="14" t="str">
        <f t="shared" si="90"/>
        <v/>
      </c>
      <c r="M682" s="14" t="str">
        <f>IF(AND(H682=H681,K681="afterTx",timingTable[[#This Row],['[TRACECODE']:.1]]=6),"dc","")</f>
        <v/>
      </c>
      <c r="N682" s="14" t="str">
        <f t="shared" si="91"/>
        <v>txEnd</v>
      </c>
      <c r="O682" s="14" t="str">
        <f>IF(timingTable[[#This Row],['[TRACECODE']:.1]]=141,"afterRx","")</f>
        <v/>
      </c>
      <c r="P682" s="14" t="str">
        <f t="shared" si="92"/>
        <v/>
      </c>
      <c r="Q682" s="14" t="str">
        <f t="shared" si="93"/>
        <v/>
      </c>
      <c r="R682" s="14" t="str">
        <f t="shared" si="94"/>
        <v>EMPTY</v>
      </c>
      <c r="S682" s="14">
        <f t="shared" si="95"/>
        <v>544</v>
      </c>
      <c r="T682" s="14" t="str">
        <f t="shared" si="96"/>
        <v>EMPTY</v>
      </c>
      <c r="U682" s="14" t="str">
        <f t="shared" si="97"/>
        <v>EMPTY</v>
      </c>
      <c r="V682" s="14" t="str">
        <f>IF(L682="beforeTx",timingTable[[#This Row],[FRT32_val]]-timingTable[[#This Row],[FRT32_trace]],"EMPTY")</f>
        <v>EMPTY</v>
      </c>
      <c r="W682" s="14" t="str">
        <f>IF(AND(timingTable[[#This Row],[beforeTx]]="beforeTx",K683="afterTx"),J683-timingTable[[#This Row],[FRT32_trace]],"EMPTY")</f>
        <v>EMPTY</v>
      </c>
      <c r="X682" s="14" t="str">
        <f t="shared" si="98"/>
        <v>EMPTY</v>
      </c>
      <c r="Y682" s="14" t="str">
        <f>IF(AND(P682="beforeRx",O683="afterRx"),J683-timingTable[[#This Row],[FRT32_trace]],"EMPTY")</f>
        <v>EMPTY</v>
      </c>
    </row>
    <row r="683" spans="1:25" x14ac:dyDescent="0.25">
      <c r="A683" s="14" t="s">
        <v>5996</v>
      </c>
      <c r="B683">
        <v>18770331568</v>
      </c>
      <c r="C683" s="14" t="s">
        <v>51499</v>
      </c>
      <c r="D683">
        <v>151</v>
      </c>
      <c r="E683" s="14" t="s">
        <v>1117</v>
      </c>
      <c r="F683" s="14" t="s">
        <v>1100</v>
      </c>
      <c r="G683" s="14">
        <f>timingTable[[#This Row],[FRT_DEC]]-B682</f>
        <v>377</v>
      </c>
      <c r="H6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2)</f>
        <v>9</v>
      </c>
      <c r="I68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83" s="14">
        <f>HEX2DEC(RIGHT(timingTable[[#This Row],[FRT_HEX]],MIN(LEN(timingTable[[#This Row],[FRT_HEX]])-2,8)))</f>
        <v>1590462384</v>
      </c>
      <c r="K683" s="14" t="str">
        <f>IF(timingTable[[#This Row],['[TRACECODE']:.1]]=140,"afterTx","")</f>
        <v/>
      </c>
      <c r="L683" s="14" t="str">
        <f t="shared" si="90"/>
        <v/>
      </c>
      <c r="M683" s="14" t="str">
        <f>IF(AND(H683=H682,K682="afterTx",timingTable[[#This Row],['[TRACECODE']:.1]]=6),"dc","")</f>
        <v/>
      </c>
      <c r="N683" s="14" t="str">
        <f t="shared" si="91"/>
        <v/>
      </c>
      <c r="O683" s="14" t="str">
        <f>IF(timingTable[[#This Row],['[TRACECODE']:.1]]=141,"afterRx","")</f>
        <v/>
      </c>
      <c r="P683" s="14" t="str">
        <f t="shared" si="92"/>
        <v>beforeRx</v>
      </c>
      <c r="Q683" s="14" t="str">
        <f t="shared" si="93"/>
        <v/>
      </c>
      <c r="R683" s="14" t="str">
        <f t="shared" si="94"/>
        <v>EMPTY</v>
      </c>
      <c r="S683" s="14" t="str">
        <f t="shared" si="95"/>
        <v>EMPTY</v>
      </c>
      <c r="T683" s="14" t="str">
        <f t="shared" si="96"/>
        <v>EMPTY</v>
      </c>
      <c r="U683" s="14" t="str">
        <f t="shared" si="97"/>
        <v>EMPTY</v>
      </c>
      <c r="V683" s="14" t="str">
        <f>IF(L683="beforeTx",timingTable[[#This Row],[FRT32_val]]-timingTable[[#This Row],[FRT32_trace]],"EMPTY")</f>
        <v>EMPTY</v>
      </c>
      <c r="W683" s="14" t="str">
        <f>IF(AND(timingTable[[#This Row],[beforeTx]]="beforeTx",K684="afterTx"),J684-timingTable[[#This Row],[FRT32_trace]],"EMPTY")</f>
        <v>EMPTY</v>
      </c>
      <c r="X683" s="14" t="str">
        <f t="shared" si="98"/>
        <v>EMPTY</v>
      </c>
      <c r="Y683" s="14">
        <f>IF(AND(P683="beforeRx",O684="afterRx"),J684-timingTable[[#This Row],[FRT32_trace]],"EMPTY")</f>
        <v>17</v>
      </c>
    </row>
    <row r="684" spans="1:25" x14ac:dyDescent="0.25">
      <c r="A684" s="14" t="s">
        <v>5997</v>
      </c>
      <c r="B684">
        <v>18770331585</v>
      </c>
      <c r="C684" s="14" t="s">
        <v>51500</v>
      </c>
      <c r="D684">
        <v>141</v>
      </c>
      <c r="E684" s="14" t="s">
        <v>1120</v>
      </c>
      <c r="F684" s="14" t="s">
        <v>5709</v>
      </c>
      <c r="G684" s="14">
        <f>timingTable[[#This Row],[FRT_DEC]]-B683</f>
        <v>17</v>
      </c>
      <c r="H6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3)</f>
        <v>9</v>
      </c>
      <c r="I6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4" s="14">
        <f>HEX2DEC(RIGHT(timingTable[[#This Row],[FRT_HEX]],MIN(LEN(timingTable[[#This Row],[FRT_HEX]])-2,8)))</f>
        <v>1590462401</v>
      </c>
      <c r="K684" s="14" t="str">
        <f>IF(timingTable[[#This Row],['[TRACECODE']:.1]]=140,"afterTx","")</f>
        <v/>
      </c>
      <c r="L684" s="14" t="str">
        <f t="shared" si="90"/>
        <v/>
      </c>
      <c r="M684" s="14" t="str">
        <f>IF(AND(H684=H683,K683="afterTx",timingTable[[#This Row],['[TRACECODE']:.1]]=6),"dc","")</f>
        <v/>
      </c>
      <c r="N684" s="14" t="str">
        <f t="shared" si="91"/>
        <v/>
      </c>
      <c r="O684" s="14" t="str">
        <f>IF(timingTable[[#This Row],['[TRACECODE']:.1]]=141,"afterRx","")</f>
        <v>afterRx</v>
      </c>
      <c r="P684" s="14" t="str">
        <f t="shared" si="92"/>
        <v/>
      </c>
      <c r="Q684" s="14" t="str">
        <f t="shared" si="93"/>
        <v/>
      </c>
      <c r="R684" s="14" t="str">
        <f t="shared" si="94"/>
        <v>EMPTY</v>
      </c>
      <c r="S684" s="14" t="str">
        <f t="shared" si="95"/>
        <v>EMPTY</v>
      </c>
      <c r="T684" s="14" t="str">
        <f t="shared" si="96"/>
        <v>EMPTY</v>
      </c>
      <c r="U684" s="14" t="str">
        <f t="shared" si="97"/>
        <v>EMPTY</v>
      </c>
      <c r="V684" s="14" t="str">
        <f>IF(L684="beforeTx",timingTable[[#This Row],[FRT32_val]]-timingTable[[#This Row],[FRT32_trace]],"EMPTY")</f>
        <v>EMPTY</v>
      </c>
      <c r="W684" s="14" t="str">
        <f>IF(AND(timingTable[[#This Row],[beforeTx]]="beforeTx",K685="afterTx"),J685-timingTable[[#This Row],[FRT32_trace]],"EMPTY")</f>
        <v>EMPTY</v>
      </c>
      <c r="X684" s="14" t="str">
        <f t="shared" si="98"/>
        <v>EMPTY</v>
      </c>
      <c r="Y684" s="14" t="str">
        <f>IF(AND(P684="beforeRx",O685="afterRx"),J685-timingTable[[#This Row],[FRT32_trace]],"EMPTY")</f>
        <v>EMPTY</v>
      </c>
    </row>
    <row r="685" spans="1:25" x14ac:dyDescent="0.25">
      <c r="A685" s="14" t="s">
        <v>6022</v>
      </c>
      <c r="B685">
        <v>18770344815</v>
      </c>
      <c r="C685" s="14" t="s">
        <v>51526</v>
      </c>
      <c r="D685">
        <v>151</v>
      </c>
      <c r="E685" s="14" t="s">
        <v>1117</v>
      </c>
      <c r="F685" s="14" t="s">
        <v>51527</v>
      </c>
      <c r="G685" s="14">
        <f>timingTable[[#This Row],[FRT_DEC]]-B684</f>
        <v>13230</v>
      </c>
      <c r="H6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4)</f>
        <v>9</v>
      </c>
      <c r="I685" s="14">
        <f>IF(timingTable[[#This Row],['[TRACECODE']:.1]]=151,HEX2DEC(LEFT(RIGHT(timingTable[[#This Row],[TRACE INFO]],9),8)),IF(timingTable[[#This Row],['[TRACECODE']:.1]]=6,HEX2DEC(RIGHT(timingTable[[#This Row],[TRACE INFO]],8))))</f>
        <v>1590475543</v>
      </c>
      <c r="J685" s="14">
        <f>HEX2DEC(RIGHT(timingTable[[#This Row],[FRT_HEX]],MIN(LEN(timingTable[[#This Row],[FRT_HEX]])-2,8)))</f>
        <v>1590475631</v>
      </c>
      <c r="K685" s="14" t="str">
        <f>IF(timingTable[[#This Row],['[TRACECODE']:.1]]=140,"afterTx","")</f>
        <v/>
      </c>
      <c r="L685" s="14" t="str">
        <f t="shared" si="90"/>
        <v/>
      </c>
      <c r="M685" s="14" t="str">
        <f>IF(AND(H685=H684,K684="afterTx",timingTable[[#This Row],['[TRACECODE']:.1]]=6),"dc","")</f>
        <v/>
      </c>
      <c r="N685" s="14" t="str">
        <f t="shared" si="91"/>
        <v/>
      </c>
      <c r="O685" s="14" t="str">
        <f>IF(timingTable[[#This Row],['[TRACECODE']:.1]]=141,"afterRx","")</f>
        <v/>
      </c>
      <c r="P685" s="14" t="str">
        <f t="shared" si="92"/>
        <v/>
      </c>
      <c r="Q685" s="14" t="str">
        <f t="shared" si="93"/>
        <v>rxEnd</v>
      </c>
      <c r="R685" s="14" t="str">
        <f t="shared" si="94"/>
        <v>EMPTY</v>
      </c>
      <c r="S685" s="14" t="str">
        <f t="shared" si="95"/>
        <v>EMPTY</v>
      </c>
      <c r="T685" s="14">
        <f t="shared" si="96"/>
        <v>1000</v>
      </c>
      <c r="U685" s="14">
        <f t="shared" si="97"/>
        <v>1696</v>
      </c>
      <c r="V685" s="14" t="str">
        <f>IF(L685="beforeTx",timingTable[[#This Row],[FRT32_val]]-timingTable[[#This Row],[FRT32_trace]],"EMPTY")</f>
        <v>EMPTY</v>
      </c>
      <c r="W685" s="14" t="str">
        <f>IF(AND(timingTable[[#This Row],[beforeTx]]="beforeTx",K686="afterTx"),J686-timingTable[[#This Row],[FRT32_trace]],"EMPTY")</f>
        <v>EMPTY</v>
      </c>
      <c r="X685" s="14">
        <f t="shared" si="98"/>
        <v>188</v>
      </c>
      <c r="Y685" s="14" t="str">
        <f>IF(AND(P685="beforeRx",O686="afterRx"),J686-timingTable[[#This Row],[FRT32_trace]],"EMPTY")</f>
        <v>EMPTY</v>
      </c>
    </row>
    <row r="686" spans="1:25" x14ac:dyDescent="0.25">
      <c r="A686" s="14" t="s">
        <v>6032</v>
      </c>
      <c r="B686">
        <v>18770344915</v>
      </c>
      <c r="C686" s="14" t="s">
        <v>51539</v>
      </c>
      <c r="D686">
        <v>151</v>
      </c>
      <c r="E686" s="14" t="s">
        <v>1117</v>
      </c>
      <c r="F686" s="14" t="s">
        <v>51540</v>
      </c>
      <c r="G686" s="14">
        <f>timingTable[[#This Row],[FRT_DEC]]-B685</f>
        <v>100</v>
      </c>
      <c r="H6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5)</f>
        <v>9</v>
      </c>
      <c r="I686" s="14">
        <f>IF(timingTable[[#This Row],['[TRACECODE']:.1]]=151,HEX2DEC(LEFT(RIGHT(timingTable[[#This Row],[TRACE INFO]],9),8)),IF(timingTable[[#This Row],['[TRACECODE']:.1]]=6,HEX2DEC(RIGHT(timingTable[[#This Row],[TRACE INFO]],8))))</f>
        <v>1590476543</v>
      </c>
      <c r="J686" s="14">
        <f>HEX2DEC(RIGHT(timingTable[[#This Row],[FRT_HEX]],MIN(LEN(timingTable[[#This Row],[FRT_HEX]])-2,8)))</f>
        <v>1590475731</v>
      </c>
      <c r="K686" s="14" t="str">
        <f>IF(timingTable[[#This Row],['[TRACECODE']:.1]]=140,"afterTx","")</f>
        <v/>
      </c>
      <c r="L686" s="14" t="str">
        <f t="shared" si="90"/>
        <v>beforeTx</v>
      </c>
      <c r="M686" s="14" t="str">
        <f>IF(AND(H686=H685,K685="afterTx",timingTable[[#This Row],['[TRACECODE']:.1]]=6),"dc","")</f>
        <v/>
      </c>
      <c r="N686" s="14" t="str">
        <f t="shared" si="91"/>
        <v/>
      </c>
      <c r="O686" s="14" t="str">
        <f>IF(timingTable[[#This Row],['[TRACECODE']:.1]]=141,"afterRx","")</f>
        <v/>
      </c>
      <c r="P686" s="14" t="str">
        <f t="shared" si="92"/>
        <v/>
      </c>
      <c r="Q686" s="14" t="str">
        <f t="shared" si="93"/>
        <v/>
      </c>
      <c r="R686" s="14">
        <f t="shared" si="94"/>
        <v>696</v>
      </c>
      <c r="S686" s="14" t="str">
        <f t="shared" si="95"/>
        <v>EMPTY</v>
      </c>
      <c r="T686" s="14" t="str">
        <f t="shared" si="96"/>
        <v>EMPTY</v>
      </c>
      <c r="U686" s="14" t="str">
        <f t="shared" si="97"/>
        <v>EMPTY</v>
      </c>
      <c r="V686" s="14">
        <f>IF(L686="beforeTx",timingTable[[#This Row],[FRT32_val]]-timingTable[[#This Row],[FRT32_trace]],"EMPTY")</f>
        <v>812</v>
      </c>
      <c r="W686" s="14">
        <f>IF(AND(timingTable[[#This Row],[beforeTx]]="beforeTx",K687="afterTx"),J687-timingTable[[#This Row],[FRT32_trace]],"EMPTY")</f>
        <v>829</v>
      </c>
      <c r="X686" s="14" t="str">
        <f t="shared" si="98"/>
        <v>EMPTY</v>
      </c>
      <c r="Y686" s="14" t="str">
        <f>IF(AND(P686="beforeRx",O687="afterRx"),J687-timingTable[[#This Row],[FRT32_trace]],"EMPTY")</f>
        <v>EMPTY</v>
      </c>
    </row>
    <row r="687" spans="1:25" x14ac:dyDescent="0.25">
      <c r="A687" s="14" t="s">
        <v>6033</v>
      </c>
      <c r="B687">
        <v>18770345744</v>
      </c>
      <c r="C687" s="14" t="s">
        <v>51541</v>
      </c>
      <c r="D687">
        <v>140</v>
      </c>
      <c r="E687" s="14" t="s">
        <v>1118</v>
      </c>
      <c r="F687" s="14" t="s">
        <v>5699</v>
      </c>
      <c r="G687" s="14">
        <f>timingTable[[#This Row],[FRT_DEC]]-B686</f>
        <v>829</v>
      </c>
      <c r="H6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6)</f>
        <v>9</v>
      </c>
      <c r="I6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87" s="14">
        <f>HEX2DEC(RIGHT(timingTable[[#This Row],[FRT_HEX]],MIN(LEN(timingTable[[#This Row],[FRT_HEX]])-2,8)))</f>
        <v>1590476560</v>
      </c>
      <c r="K687" s="14" t="str">
        <f>IF(timingTable[[#This Row],['[TRACECODE']:.1]]=140,"afterTx","")</f>
        <v>afterTx</v>
      </c>
      <c r="L687" s="14" t="str">
        <f t="shared" si="90"/>
        <v/>
      </c>
      <c r="M687" s="14" t="str">
        <f>IF(AND(H687=H686,K686="afterTx",timingTable[[#This Row],['[TRACECODE']:.1]]=6),"dc","")</f>
        <v/>
      </c>
      <c r="N687" s="14" t="str">
        <f t="shared" si="91"/>
        <v/>
      </c>
      <c r="O687" s="14" t="str">
        <f>IF(timingTable[[#This Row],['[TRACECODE']:.1]]=141,"afterRx","")</f>
        <v/>
      </c>
      <c r="P687" s="14" t="str">
        <f t="shared" si="92"/>
        <v/>
      </c>
      <c r="Q687" s="14" t="str">
        <f t="shared" si="93"/>
        <v/>
      </c>
      <c r="R687" s="14" t="str">
        <f t="shared" si="94"/>
        <v>EMPTY</v>
      </c>
      <c r="S687" s="14" t="str">
        <f t="shared" si="95"/>
        <v>EMPTY</v>
      </c>
      <c r="T687" s="14" t="str">
        <f t="shared" si="96"/>
        <v>EMPTY</v>
      </c>
      <c r="U687" s="14" t="str">
        <f t="shared" si="97"/>
        <v>EMPTY</v>
      </c>
      <c r="V687" s="14" t="str">
        <f>IF(L687="beforeTx",timingTable[[#This Row],[FRT32_val]]-timingTable[[#This Row],[FRT32_trace]],"EMPTY")</f>
        <v>EMPTY</v>
      </c>
      <c r="W687" s="14" t="str">
        <f>IF(AND(timingTable[[#This Row],[beforeTx]]="beforeTx",K688="afterTx"),J688-timingTable[[#This Row],[FRT32_trace]],"EMPTY")</f>
        <v>EMPTY</v>
      </c>
      <c r="X687" s="14" t="str">
        <f t="shared" si="98"/>
        <v>EMPTY</v>
      </c>
      <c r="Y687" s="14" t="str">
        <f>IF(AND(P687="beforeRx",O688="afterRx"),J688-timingTable[[#This Row],[FRT32_trace]],"EMPTY")</f>
        <v>EMPTY</v>
      </c>
    </row>
    <row r="688" spans="1:25" x14ac:dyDescent="0.25">
      <c r="A688" s="14" t="s">
        <v>6036</v>
      </c>
      <c r="B688">
        <v>18770347787</v>
      </c>
      <c r="C688" s="14" t="s">
        <v>51544</v>
      </c>
      <c r="D688">
        <v>6</v>
      </c>
      <c r="E688" s="14" t="s">
        <v>1119</v>
      </c>
      <c r="F688" s="14" t="s">
        <v>51545</v>
      </c>
      <c r="G688" s="14">
        <f>timingTable[[#This Row],[FRT_DEC]]-B687</f>
        <v>2043</v>
      </c>
      <c r="H6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7)</f>
        <v>9</v>
      </c>
      <c r="I688" s="14">
        <f>IF(timingTable[[#This Row],['[TRACECODE']:.1]]=151,HEX2DEC(LEFT(RIGHT(timingTable[[#This Row],[TRACE INFO]],9),8)),IF(timingTable[[#This Row],['[TRACECODE']:.1]]=6,HEX2DEC(RIGHT(timingTable[[#This Row],[TRACE INFO]],8))))</f>
        <v>1590477239</v>
      </c>
      <c r="J688" s="14">
        <f>HEX2DEC(RIGHT(timingTable[[#This Row],[FRT_HEX]],MIN(LEN(timingTable[[#This Row],[FRT_HEX]])-2,8)))</f>
        <v>1590478603</v>
      </c>
      <c r="K688" s="14" t="str">
        <f>IF(timingTable[[#This Row],['[TRACECODE']:.1]]=140,"afterTx","")</f>
        <v/>
      </c>
      <c r="L688" s="14" t="str">
        <f t="shared" si="90"/>
        <v/>
      </c>
      <c r="M688" s="14" t="str">
        <f>IF(AND(H688=H687,K687="afterTx",timingTable[[#This Row],['[TRACECODE']:.1]]=6),"dc","")</f>
        <v>dc</v>
      </c>
      <c r="N688" s="14" t="str">
        <f t="shared" si="91"/>
        <v/>
      </c>
      <c r="O688" s="14" t="str">
        <f>IF(timingTable[[#This Row],['[TRACECODE']:.1]]=141,"afterRx","")</f>
        <v/>
      </c>
      <c r="P688" s="14" t="str">
        <f t="shared" si="92"/>
        <v/>
      </c>
      <c r="Q688" s="14" t="str">
        <f t="shared" si="93"/>
        <v/>
      </c>
      <c r="R688" s="14" t="str">
        <f t="shared" si="94"/>
        <v>EMPTY</v>
      </c>
      <c r="S688" s="14" t="str">
        <f t="shared" si="95"/>
        <v>EMPTY</v>
      </c>
      <c r="T688" s="14" t="str">
        <f t="shared" si="96"/>
        <v>EMPTY</v>
      </c>
      <c r="U688" s="14" t="str">
        <f t="shared" si="97"/>
        <v>EMPTY</v>
      </c>
      <c r="V688" s="14" t="str">
        <f>IF(L688="beforeTx",timingTable[[#This Row],[FRT32_val]]-timingTable[[#This Row],[FRT32_trace]],"EMPTY")</f>
        <v>EMPTY</v>
      </c>
      <c r="W688" s="14" t="str">
        <f>IF(AND(timingTable[[#This Row],[beforeTx]]="beforeTx",K689="afterTx"),J689-timingTable[[#This Row],[FRT32_trace]],"EMPTY")</f>
        <v>EMPTY</v>
      </c>
      <c r="X688" s="14" t="str">
        <f t="shared" si="98"/>
        <v>EMPTY</v>
      </c>
      <c r="Y688" s="14" t="str">
        <f>IF(AND(P688="beforeRx",O689="afterRx"),J689-timingTable[[#This Row],[FRT32_trace]],"EMPTY")</f>
        <v>EMPTY</v>
      </c>
    </row>
    <row r="689" spans="1:25" x14ac:dyDescent="0.25">
      <c r="A689" s="14" t="s">
        <v>6037</v>
      </c>
      <c r="B689">
        <v>18770347790</v>
      </c>
      <c r="C689" s="14" t="s">
        <v>51546</v>
      </c>
      <c r="D689">
        <v>6</v>
      </c>
      <c r="E689" s="14" t="s">
        <v>1119</v>
      </c>
      <c r="F689" s="14" t="s">
        <v>46202</v>
      </c>
      <c r="G689" s="14">
        <f>timingTable[[#This Row],[FRT_DEC]]-B688</f>
        <v>3</v>
      </c>
      <c r="H6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8)</f>
        <v>9</v>
      </c>
      <c r="I68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89" s="14">
        <f>HEX2DEC(RIGHT(timingTable[[#This Row],[FRT_HEX]],MIN(LEN(timingTable[[#This Row],[FRT_HEX]])-2,8)))</f>
        <v>1590478606</v>
      </c>
      <c r="K689" s="14" t="str">
        <f>IF(timingTable[[#This Row],['[TRACECODE']:.1]]=140,"afterTx","")</f>
        <v/>
      </c>
      <c r="L689" s="14" t="str">
        <f t="shared" si="90"/>
        <v/>
      </c>
      <c r="M689" s="14" t="str">
        <f>IF(AND(H689=H688,K688="afterTx",timingTable[[#This Row],['[TRACECODE']:.1]]=6),"dc","")</f>
        <v/>
      </c>
      <c r="N689" s="14" t="str">
        <f t="shared" si="91"/>
        <v/>
      </c>
      <c r="O689" s="14" t="str">
        <f>IF(timingTable[[#This Row],['[TRACECODE']:.1]]=141,"afterRx","")</f>
        <v/>
      </c>
      <c r="P689" s="14" t="str">
        <f t="shared" si="92"/>
        <v/>
      </c>
      <c r="Q689" s="14" t="str">
        <f t="shared" si="93"/>
        <v/>
      </c>
      <c r="R689" s="14" t="str">
        <f t="shared" si="94"/>
        <v>EMPTY</v>
      </c>
      <c r="S689" s="14" t="str">
        <f t="shared" si="95"/>
        <v>EMPTY</v>
      </c>
      <c r="T689" s="14" t="str">
        <f t="shared" si="96"/>
        <v>EMPTY</v>
      </c>
      <c r="U689" s="14" t="str">
        <f t="shared" si="97"/>
        <v>EMPTY</v>
      </c>
      <c r="V689" s="14" t="str">
        <f>IF(L689="beforeTx",timingTable[[#This Row],[FRT32_val]]-timingTable[[#This Row],[FRT32_trace]],"EMPTY")</f>
        <v>EMPTY</v>
      </c>
      <c r="W689" s="14" t="str">
        <f>IF(AND(timingTable[[#This Row],[beforeTx]]="beforeTx",K690="afterTx"),J690-timingTable[[#This Row],[FRT32_trace]],"EMPTY")</f>
        <v>EMPTY</v>
      </c>
      <c r="X689" s="14" t="str">
        <f t="shared" si="98"/>
        <v>EMPTY</v>
      </c>
      <c r="Y689" s="14" t="str">
        <f>IF(AND(P689="beforeRx",O690="afterRx"),J690-timingTable[[#This Row],[FRT32_trace]],"EMPTY")</f>
        <v>EMPTY</v>
      </c>
    </row>
    <row r="690" spans="1:25" x14ac:dyDescent="0.25">
      <c r="A690" s="14" t="s">
        <v>6038</v>
      </c>
      <c r="B690">
        <v>18770347869</v>
      </c>
      <c r="C690" s="14" t="s">
        <v>51547</v>
      </c>
      <c r="D690">
        <v>151</v>
      </c>
      <c r="E690" s="14" t="s">
        <v>1117</v>
      </c>
      <c r="F690" s="14" t="s">
        <v>51548</v>
      </c>
      <c r="G690" s="14">
        <f>timingTable[[#This Row],[FRT_DEC]]-B689</f>
        <v>79</v>
      </c>
      <c r="H6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89)</f>
        <v>9</v>
      </c>
      <c r="I690" s="14">
        <f>IF(timingTable[[#This Row],['[TRACECODE']:.1]]=151,HEX2DEC(LEFT(RIGHT(timingTable[[#This Row],[TRACE INFO]],9),8)),IF(timingTable[[#This Row],['[TRACECODE']:.1]]=6,HEX2DEC(RIGHT(timingTable[[#This Row],[TRACE INFO]],8))))</f>
        <v>1590478520</v>
      </c>
      <c r="J690" s="14">
        <f>HEX2DEC(RIGHT(timingTable[[#This Row],[FRT_HEX]],MIN(LEN(timingTable[[#This Row],[FRT_HEX]])-2,8)))</f>
        <v>1590478685</v>
      </c>
      <c r="K690" s="14" t="str">
        <f>IF(timingTable[[#This Row],['[TRACECODE']:.1]]=140,"afterTx","")</f>
        <v/>
      </c>
      <c r="L690" s="14" t="str">
        <f t="shared" si="90"/>
        <v/>
      </c>
      <c r="M690" s="14" t="str">
        <f>IF(AND(H690=H689,K689="afterTx",timingTable[[#This Row],['[TRACECODE']:.1]]=6),"dc","")</f>
        <v/>
      </c>
      <c r="N690" s="14" t="str">
        <f t="shared" si="91"/>
        <v>txEnd</v>
      </c>
      <c r="O690" s="14" t="str">
        <f>IF(timingTable[[#This Row],['[TRACECODE']:.1]]=141,"afterRx","")</f>
        <v/>
      </c>
      <c r="P690" s="14" t="str">
        <f t="shared" si="92"/>
        <v/>
      </c>
      <c r="Q690" s="14" t="str">
        <f t="shared" si="93"/>
        <v/>
      </c>
      <c r="R690" s="14" t="str">
        <f t="shared" si="94"/>
        <v>EMPTY</v>
      </c>
      <c r="S690" s="14" t="str">
        <f t="shared" si="95"/>
        <v>EMPTY</v>
      </c>
      <c r="T690" s="14" t="str">
        <f t="shared" si="96"/>
        <v>EMPTY</v>
      </c>
      <c r="U690" s="14" t="str">
        <f t="shared" si="97"/>
        <v>EMPTY</v>
      </c>
      <c r="V690" s="14" t="str">
        <f>IF(L690="beforeTx",timingTable[[#This Row],[FRT32_val]]-timingTable[[#This Row],[FRT32_trace]],"EMPTY")</f>
        <v>EMPTY</v>
      </c>
      <c r="W690" s="14" t="str">
        <f>IF(AND(timingTable[[#This Row],[beforeTx]]="beforeTx",K691="afterTx"),J691-timingTable[[#This Row],[FRT32_trace]],"EMPTY")</f>
        <v>EMPTY</v>
      </c>
      <c r="X690" s="14" t="str">
        <f t="shared" si="98"/>
        <v>EMPTY</v>
      </c>
      <c r="Y690" s="14" t="str">
        <f>IF(AND(P690="beforeRx",O691="afterRx"),J691-timingTable[[#This Row],[FRT32_trace]],"EMPTY")</f>
        <v>EMPTY</v>
      </c>
    </row>
    <row r="691" spans="1:25" x14ac:dyDescent="0.25">
      <c r="A691" s="14" t="s">
        <v>6101</v>
      </c>
      <c r="B691">
        <v>18770350092</v>
      </c>
      <c r="C691" s="14" t="s">
        <v>51614</v>
      </c>
      <c r="D691">
        <v>131</v>
      </c>
      <c r="E691" s="14" t="s">
        <v>1116</v>
      </c>
      <c r="F691" s="14" t="s">
        <v>20634</v>
      </c>
      <c r="G691" s="14">
        <f>timingTable[[#This Row],[FRT_DEC]]-B690</f>
        <v>2223</v>
      </c>
      <c r="H6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0)</f>
        <v>10</v>
      </c>
      <c r="I6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1" s="14">
        <f>HEX2DEC(RIGHT(timingTable[[#This Row],[FRT_HEX]],MIN(LEN(timingTable[[#This Row],[FRT_HEX]])-2,8)))</f>
        <v>1590480908</v>
      </c>
      <c r="K691" s="14" t="str">
        <f>IF(timingTable[[#This Row],['[TRACECODE']:.1]]=140,"afterTx","")</f>
        <v/>
      </c>
      <c r="L691" s="14" t="str">
        <f t="shared" si="90"/>
        <v/>
      </c>
      <c r="M691" s="14" t="str">
        <f>IF(AND(H691=H690,K690="afterTx",timingTable[[#This Row],['[TRACECODE']:.1]]=6),"dc","")</f>
        <v/>
      </c>
      <c r="N691" s="14" t="str">
        <f t="shared" si="91"/>
        <v/>
      </c>
      <c r="O691" s="14" t="str">
        <f>IF(timingTable[[#This Row],['[TRACECODE']:.1]]=141,"afterRx","")</f>
        <v/>
      </c>
      <c r="P691" s="14" t="str">
        <f t="shared" si="92"/>
        <v/>
      </c>
      <c r="Q691" s="14" t="str">
        <f t="shared" si="93"/>
        <v/>
      </c>
      <c r="R691" s="14" t="str">
        <f t="shared" si="94"/>
        <v>EMPTY</v>
      </c>
      <c r="S691" s="14" t="str">
        <f t="shared" si="95"/>
        <v>EMPTY</v>
      </c>
      <c r="T691" s="14" t="str">
        <f t="shared" si="96"/>
        <v>EMPTY</v>
      </c>
      <c r="U691" s="14" t="str">
        <f t="shared" si="97"/>
        <v>EMPTY</v>
      </c>
      <c r="V691" s="14" t="str">
        <f>IF(L691="beforeTx",timingTable[[#This Row],[FRT32_val]]-timingTable[[#This Row],[FRT32_trace]],"EMPTY")</f>
        <v>EMPTY</v>
      </c>
      <c r="W691" s="14" t="str">
        <f>IF(AND(timingTable[[#This Row],[beforeTx]]="beforeTx",K692="afterTx"),J692-timingTable[[#This Row],[FRT32_trace]],"EMPTY")</f>
        <v>EMPTY</v>
      </c>
      <c r="X691" s="14" t="str">
        <f t="shared" si="98"/>
        <v>EMPTY</v>
      </c>
      <c r="Y691" s="14" t="str">
        <f>IF(AND(P691="beforeRx",O692="afterRx"),J692-timingTable[[#This Row],[FRT32_trace]],"EMPTY")</f>
        <v>EMPTY</v>
      </c>
    </row>
    <row r="692" spans="1:25" x14ac:dyDescent="0.25">
      <c r="A692" s="14" t="s">
        <v>6103</v>
      </c>
      <c r="B692">
        <v>18770350124</v>
      </c>
      <c r="C692" s="14" t="s">
        <v>51616</v>
      </c>
      <c r="D692">
        <v>151</v>
      </c>
      <c r="E692" s="14" t="s">
        <v>1117</v>
      </c>
      <c r="F692" s="14" t="s">
        <v>51617</v>
      </c>
      <c r="G692" s="14">
        <f>timingTable[[#This Row],[FRT_DEC]]-B691</f>
        <v>32</v>
      </c>
      <c r="H6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1)</f>
        <v>10</v>
      </c>
      <c r="I692" s="14">
        <f>IF(timingTable[[#This Row],['[TRACECODE']:.1]]=151,HEX2DEC(LEFT(RIGHT(timingTable[[#This Row],[TRACE INFO]],9),8)),IF(timingTable[[#This Row],['[TRACECODE']:.1]]=6,HEX2DEC(RIGHT(timingTable[[#This Row],[TRACE INFO]],8))))</f>
        <v>1590481795</v>
      </c>
      <c r="J692" s="14">
        <f>HEX2DEC(RIGHT(timingTable[[#This Row],[FRT_HEX]],MIN(LEN(timingTable[[#This Row],[FRT_HEX]])-2,8)))</f>
        <v>1590480940</v>
      </c>
      <c r="K692" s="14" t="str">
        <f>IF(timingTable[[#This Row],['[TRACECODE']:.1]]=140,"afterTx","")</f>
        <v/>
      </c>
      <c r="L692" s="14" t="str">
        <f t="shared" si="90"/>
        <v>beforeTx</v>
      </c>
      <c r="M692" s="14" t="str">
        <f>IF(AND(H692=H691,K691="afterTx",timingTable[[#This Row],['[TRACECODE']:.1]]=6),"dc","")</f>
        <v/>
      </c>
      <c r="N692" s="14" t="str">
        <f t="shared" si="91"/>
        <v/>
      </c>
      <c r="O692" s="14" t="str">
        <f>IF(timingTable[[#This Row],['[TRACECODE']:.1]]=141,"afterRx","")</f>
        <v/>
      </c>
      <c r="P692" s="14" t="str">
        <f t="shared" si="92"/>
        <v/>
      </c>
      <c r="Q692" s="14" t="str">
        <f t="shared" si="93"/>
        <v/>
      </c>
      <c r="R692" s="14">
        <f t="shared" si="94"/>
        <v>694</v>
      </c>
      <c r="S692" s="14" t="str">
        <f t="shared" si="95"/>
        <v>EMPTY</v>
      </c>
      <c r="T692" s="14" t="str">
        <f t="shared" si="96"/>
        <v>EMPTY</v>
      </c>
      <c r="U692" s="14" t="str">
        <f t="shared" si="97"/>
        <v>EMPTY</v>
      </c>
      <c r="V692" s="14">
        <f>IF(L692="beforeTx",timingTable[[#This Row],[FRT32_val]]-timingTable[[#This Row],[FRT32_trace]],"EMPTY")</f>
        <v>855</v>
      </c>
      <c r="W692" s="14">
        <f>IF(AND(timingTable[[#This Row],[beforeTx]]="beforeTx",K693="afterTx"),J693-timingTable[[#This Row],[FRT32_trace]],"EMPTY")</f>
        <v>866</v>
      </c>
      <c r="X692" s="14" t="str">
        <f t="shared" si="98"/>
        <v>EMPTY</v>
      </c>
      <c r="Y692" s="14" t="str">
        <f>IF(AND(P692="beforeRx",O693="afterRx"),J693-timingTable[[#This Row],[FRT32_trace]],"EMPTY")</f>
        <v>EMPTY</v>
      </c>
    </row>
    <row r="693" spans="1:25" x14ac:dyDescent="0.25">
      <c r="A693" s="14" t="s">
        <v>6104</v>
      </c>
      <c r="B693">
        <v>18770350990</v>
      </c>
      <c r="C693" s="14" t="s">
        <v>51618</v>
      </c>
      <c r="D693">
        <v>140</v>
      </c>
      <c r="E693" s="14" t="s">
        <v>1118</v>
      </c>
      <c r="F693" s="14" t="s">
        <v>5699</v>
      </c>
      <c r="G693" s="14">
        <f>timingTable[[#This Row],[FRT_DEC]]-B692</f>
        <v>866</v>
      </c>
      <c r="H6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2)</f>
        <v>10</v>
      </c>
      <c r="I6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3" s="14">
        <f>HEX2DEC(RIGHT(timingTable[[#This Row],[FRT_HEX]],MIN(LEN(timingTable[[#This Row],[FRT_HEX]])-2,8)))</f>
        <v>1590481806</v>
      </c>
      <c r="K693" s="14" t="str">
        <f>IF(timingTable[[#This Row],['[TRACECODE']:.1]]=140,"afterTx","")</f>
        <v>afterTx</v>
      </c>
      <c r="L693" s="14" t="str">
        <f t="shared" si="90"/>
        <v/>
      </c>
      <c r="M693" s="14" t="str">
        <f>IF(AND(H693=H692,K692="afterTx",timingTable[[#This Row],['[TRACECODE']:.1]]=6),"dc","")</f>
        <v/>
      </c>
      <c r="N693" s="14" t="str">
        <f t="shared" si="91"/>
        <v/>
      </c>
      <c r="O693" s="14" t="str">
        <f>IF(timingTable[[#This Row],['[TRACECODE']:.1]]=141,"afterRx","")</f>
        <v/>
      </c>
      <c r="P693" s="14" t="str">
        <f t="shared" si="92"/>
        <v/>
      </c>
      <c r="Q693" s="14" t="str">
        <f t="shared" si="93"/>
        <v/>
      </c>
      <c r="R693" s="14" t="str">
        <f t="shared" si="94"/>
        <v>EMPTY</v>
      </c>
      <c r="S693" s="14" t="str">
        <f t="shared" si="95"/>
        <v>EMPTY</v>
      </c>
      <c r="T693" s="14" t="str">
        <f t="shared" si="96"/>
        <v>EMPTY</v>
      </c>
      <c r="U693" s="14" t="str">
        <f t="shared" si="97"/>
        <v>EMPTY</v>
      </c>
      <c r="V693" s="14" t="str">
        <f>IF(L693="beforeTx",timingTable[[#This Row],[FRT32_val]]-timingTable[[#This Row],[FRT32_trace]],"EMPTY")</f>
        <v>EMPTY</v>
      </c>
      <c r="W693" s="14" t="str">
        <f>IF(AND(timingTable[[#This Row],[beforeTx]]="beforeTx",K694="afterTx"),J694-timingTable[[#This Row],[FRT32_trace]],"EMPTY")</f>
        <v>EMPTY</v>
      </c>
      <c r="X693" s="14" t="str">
        <f t="shared" si="98"/>
        <v>EMPTY</v>
      </c>
      <c r="Y693" s="14" t="str">
        <f>IF(AND(P693="beforeRx",O694="afterRx"),J694-timingTable[[#This Row],[FRT32_trace]],"EMPTY")</f>
        <v>EMPTY</v>
      </c>
    </row>
    <row r="694" spans="1:25" x14ac:dyDescent="0.25">
      <c r="A694" s="14" t="s">
        <v>6105</v>
      </c>
      <c r="B694">
        <v>18770354079</v>
      </c>
      <c r="C694" s="14" t="s">
        <v>51619</v>
      </c>
      <c r="D694">
        <v>6</v>
      </c>
      <c r="E694" s="14" t="s">
        <v>1119</v>
      </c>
      <c r="F694" s="14" t="s">
        <v>51620</v>
      </c>
      <c r="G694" s="14">
        <f>timingTable[[#This Row],[FRT_DEC]]-B693</f>
        <v>3089</v>
      </c>
      <c r="H6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3)</f>
        <v>10</v>
      </c>
      <c r="I694" s="14">
        <f>IF(timingTable[[#This Row],['[TRACECODE']:.1]]=151,HEX2DEC(LEFT(RIGHT(timingTable[[#This Row],[TRACE INFO]],9),8)),IF(timingTable[[#This Row],['[TRACECODE']:.1]]=6,HEX2DEC(RIGHT(timingTable[[#This Row],[TRACE INFO]],8))))</f>
        <v>1590482489</v>
      </c>
      <c r="J694" s="14">
        <f>HEX2DEC(RIGHT(timingTable[[#This Row],[FRT_HEX]],MIN(LEN(timingTable[[#This Row],[FRT_HEX]])-2,8)))</f>
        <v>1590484895</v>
      </c>
      <c r="K694" s="14" t="str">
        <f>IF(timingTable[[#This Row],['[TRACECODE']:.1]]=140,"afterTx","")</f>
        <v/>
      </c>
      <c r="L694" s="14" t="str">
        <f t="shared" si="90"/>
        <v/>
      </c>
      <c r="M694" s="14" t="str">
        <f>IF(AND(H694=H693,K693="afterTx",timingTable[[#This Row],['[TRACECODE']:.1]]=6),"dc","")</f>
        <v>dc</v>
      </c>
      <c r="N694" s="14" t="str">
        <f t="shared" si="91"/>
        <v/>
      </c>
      <c r="O694" s="14" t="str">
        <f>IF(timingTable[[#This Row],['[TRACECODE']:.1]]=141,"afterRx","")</f>
        <v/>
      </c>
      <c r="P694" s="14" t="str">
        <f t="shared" si="92"/>
        <v/>
      </c>
      <c r="Q694" s="14" t="str">
        <f t="shared" si="93"/>
        <v/>
      </c>
      <c r="R694" s="14" t="str">
        <f t="shared" si="94"/>
        <v>EMPTY</v>
      </c>
      <c r="S694" s="14" t="str">
        <f t="shared" si="95"/>
        <v>EMPTY</v>
      </c>
      <c r="T694" s="14" t="str">
        <f t="shared" si="96"/>
        <v>EMPTY</v>
      </c>
      <c r="U694" s="14" t="str">
        <f t="shared" si="97"/>
        <v>EMPTY</v>
      </c>
      <c r="V694" s="14" t="str">
        <f>IF(L694="beforeTx",timingTable[[#This Row],[FRT32_val]]-timingTable[[#This Row],[FRT32_trace]],"EMPTY")</f>
        <v>EMPTY</v>
      </c>
      <c r="W694" s="14" t="str">
        <f>IF(AND(timingTable[[#This Row],[beforeTx]]="beforeTx",K695="afterTx"),J695-timingTable[[#This Row],[FRT32_trace]],"EMPTY")</f>
        <v>EMPTY</v>
      </c>
      <c r="X694" s="14" t="str">
        <f t="shared" si="98"/>
        <v>EMPTY</v>
      </c>
      <c r="Y694" s="14" t="str">
        <f>IF(AND(P694="beforeRx",O695="afterRx"),J695-timingTable[[#This Row],[FRT32_trace]],"EMPTY")</f>
        <v>EMPTY</v>
      </c>
    </row>
    <row r="695" spans="1:25" x14ac:dyDescent="0.25">
      <c r="A695" s="14" t="s">
        <v>6106</v>
      </c>
      <c r="B695">
        <v>18770354082</v>
      </c>
      <c r="C695" s="14" t="s">
        <v>51621</v>
      </c>
      <c r="D695">
        <v>6</v>
      </c>
      <c r="E695" s="14" t="s">
        <v>1119</v>
      </c>
      <c r="F695" s="14" t="s">
        <v>46202</v>
      </c>
      <c r="G695" s="14">
        <f>timingTable[[#This Row],[FRT_DEC]]-B694</f>
        <v>3</v>
      </c>
      <c r="H6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4)</f>
        <v>10</v>
      </c>
      <c r="I69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695" s="14">
        <f>HEX2DEC(RIGHT(timingTable[[#This Row],[FRT_HEX]],MIN(LEN(timingTable[[#This Row],[FRT_HEX]])-2,8)))</f>
        <v>1590484898</v>
      </c>
      <c r="K695" s="14" t="str">
        <f>IF(timingTable[[#This Row],['[TRACECODE']:.1]]=140,"afterTx","")</f>
        <v/>
      </c>
      <c r="L695" s="14" t="str">
        <f t="shared" si="90"/>
        <v/>
      </c>
      <c r="M695" s="14" t="str">
        <f>IF(AND(H695=H694,K694="afterTx",timingTable[[#This Row],['[TRACECODE']:.1]]=6),"dc","")</f>
        <v/>
      </c>
      <c r="N695" s="14" t="str">
        <f t="shared" si="91"/>
        <v/>
      </c>
      <c r="O695" s="14" t="str">
        <f>IF(timingTable[[#This Row],['[TRACECODE']:.1]]=141,"afterRx","")</f>
        <v/>
      </c>
      <c r="P695" s="14" t="str">
        <f t="shared" si="92"/>
        <v/>
      </c>
      <c r="Q695" s="14" t="str">
        <f t="shared" si="93"/>
        <v/>
      </c>
      <c r="R695" s="14" t="str">
        <f t="shared" si="94"/>
        <v>EMPTY</v>
      </c>
      <c r="S695" s="14" t="str">
        <f t="shared" si="95"/>
        <v>EMPTY</v>
      </c>
      <c r="T695" s="14" t="str">
        <f t="shared" si="96"/>
        <v>EMPTY</v>
      </c>
      <c r="U695" s="14" t="str">
        <f t="shared" si="97"/>
        <v>EMPTY</v>
      </c>
      <c r="V695" s="14" t="str">
        <f>IF(L695="beforeTx",timingTable[[#This Row],[FRT32_val]]-timingTable[[#This Row],[FRT32_trace]],"EMPTY")</f>
        <v>EMPTY</v>
      </c>
      <c r="W695" s="14" t="str">
        <f>IF(AND(timingTable[[#This Row],[beforeTx]]="beforeTx",K696="afterTx"),J696-timingTable[[#This Row],[FRT32_trace]],"EMPTY")</f>
        <v>EMPTY</v>
      </c>
      <c r="X695" s="14" t="str">
        <f t="shared" si="98"/>
        <v>EMPTY</v>
      </c>
      <c r="Y695" s="14" t="str">
        <f>IF(AND(P695="beforeRx",O696="afterRx"),J696-timingTable[[#This Row],[FRT32_trace]],"EMPTY")</f>
        <v>EMPTY</v>
      </c>
    </row>
    <row r="696" spans="1:25" x14ac:dyDescent="0.25">
      <c r="A696" s="14" t="s">
        <v>6107</v>
      </c>
      <c r="B696">
        <v>18770354164</v>
      </c>
      <c r="C696" s="14" t="s">
        <v>51622</v>
      </c>
      <c r="D696">
        <v>151</v>
      </c>
      <c r="E696" s="14" t="s">
        <v>1117</v>
      </c>
      <c r="F696" s="14" t="s">
        <v>51623</v>
      </c>
      <c r="G696" s="14">
        <f>timingTable[[#This Row],[FRT_DEC]]-B695</f>
        <v>82</v>
      </c>
      <c r="H6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5)</f>
        <v>10</v>
      </c>
      <c r="I696" s="14">
        <f>IF(timingTable[[#This Row],['[TRACECODE']:.1]]=151,HEX2DEC(LEFT(RIGHT(timingTable[[#This Row],[TRACE INFO]],9),8)),IF(timingTable[[#This Row],['[TRACECODE']:.1]]=6,HEX2DEC(RIGHT(timingTable[[#This Row],[TRACE INFO]],8))))</f>
        <v>1590484813</v>
      </c>
      <c r="J696" s="14">
        <f>HEX2DEC(RIGHT(timingTable[[#This Row],[FRT_HEX]],MIN(LEN(timingTable[[#This Row],[FRT_HEX]])-2,8)))</f>
        <v>1590484980</v>
      </c>
      <c r="K696" s="14" t="str">
        <f>IF(timingTable[[#This Row],['[TRACECODE']:.1]]=140,"afterTx","")</f>
        <v/>
      </c>
      <c r="L696" s="14" t="str">
        <f t="shared" si="90"/>
        <v/>
      </c>
      <c r="M696" s="14" t="str">
        <f>IF(AND(H696=H695,K695="afterTx",timingTable[[#This Row],['[TRACECODE']:.1]]=6),"dc","")</f>
        <v/>
      </c>
      <c r="N696" s="14" t="str">
        <f t="shared" si="91"/>
        <v>txEnd</v>
      </c>
      <c r="O696" s="14" t="str">
        <f>IF(timingTable[[#This Row],['[TRACECODE']:.1]]=141,"afterRx","")</f>
        <v/>
      </c>
      <c r="P696" s="14" t="str">
        <f t="shared" si="92"/>
        <v/>
      </c>
      <c r="Q696" s="14" t="str">
        <f t="shared" si="93"/>
        <v/>
      </c>
      <c r="R696" s="14" t="str">
        <f t="shared" si="94"/>
        <v>EMPTY</v>
      </c>
      <c r="S696" s="14">
        <f t="shared" si="95"/>
        <v>544</v>
      </c>
      <c r="T696" s="14" t="str">
        <f t="shared" si="96"/>
        <v>EMPTY</v>
      </c>
      <c r="U696" s="14" t="str">
        <f t="shared" si="97"/>
        <v>EMPTY</v>
      </c>
      <c r="V696" s="14" t="str">
        <f>IF(L696="beforeTx",timingTable[[#This Row],[FRT32_val]]-timingTable[[#This Row],[FRT32_trace]],"EMPTY")</f>
        <v>EMPTY</v>
      </c>
      <c r="W696" s="14" t="str">
        <f>IF(AND(timingTable[[#This Row],[beforeTx]]="beforeTx",K697="afterTx"),J697-timingTable[[#This Row],[FRT32_trace]],"EMPTY")</f>
        <v>EMPTY</v>
      </c>
      <c r="X696" s="14" t="str">
        <f t="shared" si="98"/>
        <v>EMPTY</v>
      </c>
      <c r="Y696" s="14" t="str">
        <f>IF(AND(P696="beforeRx",O697="afterRx"),J697-timingTable[[#This Row],[FRT32_trace]],"EMPTY")</f>
        <v>EMPTY</v>
      </c>
    </row>
    <row r="697" spans="1:25" x14ac:dyDescent="0.25">
      <c r="A697" s="14" t="s">
        <v>6116</v>
      </c>
      <c r="B697">
        <v>18770354541</v>
      </c>
      <c r="C697" s="14" t="s">
        <v>51633</v>
      </c>
      <c r="D697">
        <v>151</v>
      </c>
      <c r="E697" s="14" t="s">
        <v>1117</v>
      </c>
      <c r="F697" s="14" t="s">
        <v>1100</v>
      </c>
      <c r="G697" s="14">
        <f>timingTable[[#This Row],[FRT_DEC]]-B696</f>
        <v>377</v>
      </c>
      <c r="H6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6)</f>
        <v>10</v>
      </c>
      <c r="I69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697" s="14">
        <f>HEX2DEC(RIGHT(timingTable[[#This Row],[FRT_HEX]],MIN(LEN(timingTable[[#This Row],[FRT_HEX]])-2,8)))</f>
        <v>1590485357</v>
      </c>
      <c r="K697" s="14" t="str">
        <f>IF(timingTable[[#This Row],['[TRACECODE']:.1]]=140,"afterTx","")</f>
        <v/>
      </c>
      <c r="L697" s="14" t="str">
        <f t="shared" si="90"/>
        <v/>
      </c>
      <c r="M697" s="14" t="str">
        <f>IF(AND(H697=H696,K696="afterTx",timingTable[[#This Row],['[TRACECODE']:.1]]=6),"dc","")</f>
        <v/>
      </c>
      <c r="N697" s="14" t="str">
        <f t="shared" si="91"/>
        <v/>
      </c>
      <c r="O697" s="14" t="str">
        <f>IF(timingTable[[#This Row],['[TRACECODE']:.1]]=141,"afterRx","")</f>
        <v/>
      </c>
      <c r="P697" s="14" t="str">
        <f t="shared" si="92"/>
        <v>beforeRx</v>
      </c>
      <c r="Q697" s="14" t="str">
        <f t="shared" si="93"/>
        <v/>
      </c>
      <c r="R697" s="14" t="str">
        <f t="shared" si="94"/>
        <v>EMPTY</v>
      </c>
      <c r="S697" s="14" t="str">
        <f t="shared" si="95"/>
        <v>EMPTY</v>
      </c>
      <c r="T697" s="14" t="str">
        <f t="shared" si="96"/>
        <v>EMPTY</v>
      </c>
      <c r="U697" s="14" t="str">
        <f t="shared" si="97"/>
        <v>EMPTY</v>
      </c>
      <c r="V697" s="14" t="str">
        <f>IF(L697="beforeTx",timingTable[[#This Row],[FRT32_val]]-timingTable[[#This Row],[FRT32_trace]],"EMPTY")</f>
        <v>EMPTY</v>
      </c>
      <c r="W697" s="14" t="str">
        <f>IF(AND(timingTable[[#This Row],[beforeTx]]="beforeTx",K698="afterTx"),J698-timingTable[[#This Row],[FRT32_trace]],"EMPTY")</f>
        <v>EMPTY</v>
      </c>
      <c r="X697" s="14" t="str">
        <f t="shared" si="98"/>
        <v>EMPTY</v>
      </c>
      <c r="Y697" s="14">
        <f>IF(AND(P697="beforeRx",O698="afterRx"),J698-timingTable[[#This Row],[FRT32_trace]],"EMPTY")</f>
        <v>17</v>
      </c>
    </row>
    <row r="698" spans="1:25" x14ac:dyDescent="0.25">
      <c r="A698" s="14" t="s">
        <v>6117</v>
      </c>
      <c r="B698">
        <v>18770354558</v>
      </c>
      <c r="C698" s="14" t="s">
        <v>51634</v>
      </c>
      <c r="D698">
        <v>141</v>
      </c>
      <c r="E698" s="14" t="s">
        <v>1120</v>
      </c>
      <c r="F698" s="14" t="s">
        <v>5709</v>
      </c>
      <c r="G698" s="14">
        <f>timingTable[[#This Row],[FRT_DEC]]-B697</f>
        <v>17</v>
      </c>
      <c r="H6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7)</f>
        <v>10</v>
      </c>
      <c r="I6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8" s="14">
        <f>HEX2DEC(RIGHT(timingTable[[#This Row],[FRT_HEX]],MIN(LEN(timingTable[[#This Row],[FRT_HEX]])-2,8)))</f>
        <v>1590485374</v>
      </c>
      <c r="K698" s="14" t="str">
        <f>IF(timingTable[[#This Row],['[TRACECODE']:.1]]=140,"afterTx","")</f>
        <v/>
      </c>
      <c r="L698" s="14" t="str">
        <f t="shared" si="90"/>
        <v/>
      </c>
      <c r="M698" s="14" t="str">
        <f>IF(AND(H698=H697,K697="afterTx",timingTable[[#This Row],['[TRACECODE']:.1]]=6),"dc","")</f>
        <v/>
      </c>
      <c r="N698" s="14" t="str">
        <f t="shared" si="91"/>
        <v/>
      </c>
      <c r="O698" s="14" t="str">
        <f>IF(timingTable[[#This Row],['[TRACECODE']:.1]]=141,"afterRx","")</f>
        <v>afterRx</v>
      </c>
      <c r="P698" s="14" t="str">
        <f t="shared" si="92"/>
        <v/>
      </c>
      <c r="Q698" s="14" t="str">
        <f t="shared" si="93"/>
        <v/>
      </c>
      <c r="R698" s="14" t="str">
        <f t="shared" si="94"/>
        <v>EMPTY</v>
      </c>
      <c r="S698" s="14" t="str">
        <f t="shared" si="95"/>
        <v>EMPTY</v>
      </c>
      <c r="T698" s="14" t="str">
        <f t="shared" si="96"/>
        <v>EMPTY</v>
      </c>
      <c r="U698" s="14" t="str">
        <f t="shared" si="97"/>
        <v>EMPTY</v>
      </c>
      <c r="V698" s="14" t="str">
        <f>IF(L698="beforeTx",timingTable[[#This Row],[FRT32_val]]-timingTable[[#This Row],[FRT32_trace]],"EMPTY")</f>
        <v>EMPTY</v>
      </c>
      <c r="W698" s="14" t="str">
        <f>IF(AND(timingTable[[#This Row],[beforeTx]]="beforeTx",K699="afterTx"),J699-timingTable[[#This Row],[FRT32_trace]],"EMPTY")</f>
        <v>EMPTY</v>
      </c>
      <c r="X698" s="14" t="str">
        <f t="shared" si="98"/>
        <v>EMPTY</v>
      </c>
      <c r="Y698" s="14" t="str">
        <f>IF(AND(P698="beforeRx",O699="afterRx"),J699-timingTable[[#This Row],[FRT32_trace]],"EMPTY")</f>
        <v>EMPTY</v>
      </c>
    </row>
    <row r="699" spans="1:25" x14ac:dyDescent="0.25">
      <c r="A699" s="14" t="s">
        <v>6172</v>
      </c>
      <c r="B699">
        <v>18770462990</v>
      </c>
      <c r="C699" s="14" t="s">
        <v>51692</v>
      </c>
      <c r="D699">
        <v>131</v>
      </c>
      <c r="E699" s="14" t="s">
        <v>1116</v>
      </c>
      <c r="F699" s="14" t="s">
        <v>20635</v>
      </c>
      <c r="G699" s="14">
        <f>timingTable[[#This Row],[FRT_DEC]]-B698</f>
        <v>108432</v>
      </c>
      <c r="H6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8)</f>
        <v>11</v>
      </c>
      <c r="I6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699" s="14">
        <f>HEX2DEC(RIGHT(timingTable[[#This Row],[FRT_HEX]],MIN(LEN(timingTable[[#This Row],[FRT_HEX]])-2,8)))</f>
        <v>1590593806</v>
      </c>
      <c r="K699" s="14" t="str">
        <f>IF(timingTable[[#This Row],['[TRACECODE']:.1]]=140,"afterTx","")</f>
        <v/>
      </c>
      <c r="L699" s="14" t="str">
        <f t="shared" si="90"/>
        <v/>
      </c>
      <c r="M699" s="14" t="str">
        <f>IF(AND(H699=H698,K698="afterTx",timingTable[[#This Row],['[TRACECODE']:.1]]=6),"dc","")</f>
        <v/>
      </c>
      <c r="N699" s="14" t="str">
        <f t="shared" si="91"/>
        <v/>
      </c>
      <c r="O699" s="14" t="str">
        <f>IF(timingTable[[#This Row],['[TRACECODE']:.1]]=141,"afterRx","")</f>
        <v/>
      </c>
      <c r="P699" s="14" t="str">
        <f t="shared" si="92"/>
        <v/>
      </c>
      <c r="Q699" s="14" t="str">
        <f t="shared" si="93"/>
        <v/>
      </c>
      <c r="R699" s="14" t="str">
        <f t="shared" si="94"/>
        <v>EMPTY</v>
      </c>
      <c r="S699" s="14" t="str">
        <f t="shared" si="95"/>
        <v>EMPTY</v>
      </c>
      <c r="T699" s="14" t="str">
        <f t="shared" si="96"/>
        <v>EMPTY</v>
      </c>
      <c r="U699" s="14" t="str">
        <f t="shared" si="97"/>
        <v>EMPTY</v>
      </c>
      <c r="V699" s="14" t="str">
        <f>IF(L699="beforeTx",timingTable[[#This Row],[FRT32_val]]-timingTable[[#This Row],[FRT32_trace]],"EMPTY")</f>
        <v>EMPTY</v>
      </c>
      <c r="W699" s="14" t="str">
        <f>IF(AND(timingTable[[#This Row],[beforeTx]]="beforeTx",K700="afterTx"),J700-timingTable[[#This Row],[FRT32_trace]],"EMPTY")</f>
        <v>EMPTY</v>
      </c>
      <c r="X699" s="14" t="str">
        <f t="shared" si="98"/>
        <v>EMPTY</v>
      </c>
      <c r="Y699" s="14" t="str">
        <f>IF(AND(P699="beforeRx",O700="afterRx"),J700-timingTable[[#This Row],[FRT32_trace]],"EMPTY")</f>
        <v>EMPTY</v>
      </c>
    </row>
    <row r="700" spans="1:25" x14ac:dyDescent="0.25">
      <c r="A700" s="14" t="s">
        <v>6174</v>
      </c>
      <c r="B700">
        <v>18770463026</v>
      </c>
      <c r="C700" s="14" t="s">
        <v>51694</v>
      </c>
      <c r="D700">
        <v>151</v>
      </c>
      <c r="E700" s="14" t="s">
        <v>1117</v>
      </c>
      <c r="F700" s="14" t="s">
        <v>51695</v>
      </c>
      <c r="G700" s="14">
        <f>timingTable[[#This Row],[FRT_DEC]]-B699</f>
        <v>36</v>
      </c>
      <c r="H7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699)</f>
        <v>11</v>
      </c>
      <c r="I700" s="14">
        <f>IF(timingTable[[#This Row],['[TRACECODE']:.1]]=151,HEX2DEC(LEFT(RIGHT(timingTable[[#This Row],[TRACE INFO]],9),8)),IF(timingTable[[#This Row],['[TRACECODE']:.1]]=6,HEX2DEC(RIGHT(timingTable[[#This Row],[TRACE INFO]],8))))</f>
        <v>1590594713</v>
      </c>
      <c r="J700" s="14">
        <f>HEX2DEC(RIGHT(timingTable[[#This Row],[FRT_HEX]],MIN(LEN(timingTable[[#This Row],[FRT_HEX]])-2,8)))</f>
        <v>1590593842</v>
      </c>
      <c r="K700" s="14" t="str">
        <f>IF(timingTable[[#This Row],['[TRACECODE']:.1]]=140,"afterTx","")</f>
        <v/>
      </c>
      <c r="L700" s="14" t="str">
        <f t="shared" si="90"/>
        <v>beforeTx</v>
      </c>
      <c r="M700" s="14" t="str">
        <f>IF(AND(H700=H699,K699="afterTx",timingTable[[#This Row],['[TRACECODE']:.1]]=6),"dc","")</f>
        <v/>
      </c>
      <c r="N700" s="14" t="str">
        <f t="shared" si="91"/>
        <v/>
      </c>
      <c r="O700" s="14" t="str">
        <f>IF(timingTable[[#This Row],['[TRACECODE']:.1]]=141,"afterRx","")</f>
        <v/>
      </c>
      <c r="P700" s="14" t="str">
        <f t="shared" si="92"/>
        <v/>
      </c>
      <c r="Q700" s="14" t="str">
        <f t="shared" si="93"/>
        <v/>
      </c>
      <c r="R700" s="14">
        <f t="shared" si="94"/>
        <v>696</v>
      </c>
      <c r="S700" s="14" t="str">
        <f t="shared" si="95"/>
        <v>EMPTY</v>
      </c>
      <c r="T700" s="14" t="str">
        <f t="shared" si="96"/>
        <v>EMPTY</v>
      </c>
      <c r="U700" s="14" t="str">
        <f t="shared" si="97"/>
        <v>EMPTY</v>
      </c>
      <c r="V700" s="14">
        <f>IF(L700="beforeTx",timingTable[[#This Row],[FRT32_val]]-timingTable[[#This Row],[FRT32_trace]],"EMPTY")</f>
        <v>871</v>
      </c>
      <c r="W700" s="14">
        <f>IF(AND(timingTable[[#This Row],[beforeTx]]="beforeTx",K701="afterTx"),J701-timingTable[[#This Row],[FRT32_trace]],"EMPTY")</f>
        <v>888</v>
      </c>
      <c r="X700" s="14" t="str">
        <f t="shared" si="98"/>
        <v>EMPTY</v>
      </c>
      <c r="Y700" s="14" t="str">
        <f>IF(AND(P700="beforeRx",O701="afterRx"),J701-timingTable[[#This Row],[FRT32_trace]],"EMPTY")</f>
        <v>EMPTY</v>
      </c>
    </row>
    <row r="701" spans="1:25" x14ac:dyDescent="0.25">
      <c r="A701" s="14" t="s">
        <v>6175</v>
      </c>
      <c r="B701">
        <v>18770463914</v>
      </c>
      <c r="C701" s="14" t="s">
        <v>51696</v>
      </c>
      <c r="D701">
        <v>140</v>
      </c>
      <c r="E701" s="14" t="s">
        <v>1118</v>
      </c>
      <c r="F701" s="14" t="s">
        <v>5699</v>
      </c>
      <c r="G701" s="14">
        <f>timingTable[[#This Row],[FRT_DEC]]-B700</f>
        <v>888</v>
      </c>
      <c r="H7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0)</f>
        <v>11</v>
      </c>
      <c r="I7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1" s="14">
        <f>HEX2DEC(RIGHT(timingTable[[#This Row],[FRT_HEX]],MIN(LEN(timingTable[[#This Row],[FRT_HEX]])-2,8)))</f>
        <v>1590594730</v>
      </c>
      <c r="K701" s="14" t="str">
        <f>IF(timingTable[[#This Row],['[TRACECODE']:.1]]=140,"afterTx","")</f>
        <v>afterTx</v>
      </c>
      <c r="L701" s="14" t="str">
        <f t="shared" si="90"/>
        <v/>
      </c>
      <c r="M701" s="14" t="str">
        <f>IF(AND(H701=H700,K700="afterTx",timingTable[[#This Row],['[TRACECODE']:.1]]=6),"dc","")</f>
        <v/>
      </c>
      <c r="N701" s="14" t="str">
        <f t="shared" si="91"/>
        <v/>
      </c>
      <c r="O701" s="14" t="str">
        <f>IF(timingTable[[#This Row],['[TRACECODE']:.1]]=141,"afterRx","")</f>
        <v/>
      </c>
      <c r="P701" s="14" t="str">
        <f t="shared" si="92"/>
        <v/>
      </c>
      <c r="Q701" s="14" t="str">
        <f t="shared" si="93"/>
        <v/>
      </c>
      <c r="R701" s="14" t="str">
        <f t="shared" si="94"/>
        <v>EMPTY</v>
      </c>
      <c r="S701" s="14" t="str">
        <f t="shared" si="95"/>
        <v>EMPTY</v>
      </c>
      <c r="T701" s="14" t="str">
        <f t="shared" si="96"/>
        <v>EMPTY</v>
      </c>
      <c r="U701" s="14" t="str">
        <f t="shared" si="97"/>
        <v>EMPTY</v>
      </c>
      <c r="V701" s="14" t="str">
        <f>IF(L701="beforeTx",timingTable[[#This Row],[FRT32_val]]-timingTable[[#This Row],[FRT32_trace]],"EMPTY")</f>
        <v>EMPTY</v>
      </c>
      <c r="W701" s="14" t="str">
        <f>IF(AND(timingTable[[#This Row],[beforeTx]]="beforeTx",K702="afterTx"),J702-timingTable[[#This Row],[FRT32_trace]],"EMPTY")</f>
        <v>EMPTY</v>
      </c>
      <c r="X701" s="14" t="str">
        <f t="shared" si="98"/>
        <v>EMPTY</v>
      </c>
      <c r="Y701" s="14" t="str">
        <f>IF(AND(P701="beforeRx",O702="afterRx"),J702-timingTable[[#This Row],[FRT32_trace]],"EMPTY")</f>
        <v>EMPTY</v>
      </c>
    </row>
    <row r="702" spans="1:25" x14ac:dyDescent="0.25">
      <c r="A702" s="14" t="s">
        <v>6176</v>
      </c>
      <c r="B702">
        <v>18770466997</v>
      </c>
      <c r="C702" s="14" t="s">
        <v>51697</v>
      </c>
      <c r="D702">
        <v>6</v>
      </c>
      <c r="E702" s="14" t="s">
        <v>1119</v>
      </c>
      <c r="F702" s="14" t="s">
        <v>51698</v>
      </c>
      <c r="G702" s="14">
        <f>timingTable[[#This Row],[FRT_DEC]]-B701</f>
        <v>3083</v>
      </c>
      <c r="H7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1)</f>
        <v>11</v>
      </c>
      <c r="I702" s="14">
        <f>IF(timingTable[[#This Row],['[TRACECODE']:.1]]=151,HEX2DEC(LEFT(RIGHT(timingTable[[#This Row],[TRACE INFO]],9),8)),IF(timingTable[[#This Row],['[TRACECODE']:.1]]=6,HEX2DEC(RIGHT(timingTable[[#This Row],[TRACE INFO]],8))))</f>
        <v>1590595409</v>
      </c>
      <c r="J702" s="14">
        <f>HEX2DEC(RIGHT(timingTable[[#This Row],[FRT_HEX]],MIN(LEN(timingTable[[#This Row],[FRT_HEX]])-2,8)))</f>
        <v>1590597813</v>
      </c>
      <c r="K702" s="14" t="str">
        <f>IF(timingTable[[#This Row],['[TRACECODE']:.1]]=140,"afterTx","")</f>
        <v/>
      </c>
      <c r="L702" s="14" t="str">
        <f t="shared" si="90"/>
        <v/>
      </c>
      <c r="M702" s="14" t="str">
        <f>IF(AND(H702=H701,K701="afterTx",timingTable[[#This Row],['[TRACECODE']:.1]]=6),"dc","")</f>
        <v>dc</v>
      </c>
      <c r="N702" s="14" t="str">
        <f t="shared" si="91"/>
        <v/>
      </c>
      <c r="O702" s="14" t="str">
        <f>IF(timingTable[[#This Row],['[TRACECODE']:.1]]=141,"afterRx","")</f>
        <v/>
      </c>
      <c r="P702" s="14" t="str">
        <f t="shared" si="92"/>
        <v/>
      </c>
      <c r="Q702" s="14" t="str">
        <f t="shared" si="93"/>
        <v/>
      </c>
      <c r="R702" s="14" t="str">
        <f t="shared" si="94"/>
        <v>EMPTY</v>
      </c>
      <c r="S702" s="14" t="str">
        <f t="shared" si="95"/>
        <v>EMPTY</v>
      </c>
      <c r="T702" s="14" t="str">
        <f t="shared" si="96"/>
        <v>EMPTY</v>
      </c>
      <c r="U702" s="14" t="str">
        <f t="shared" si="97"/>
        <v>EMPTY</v>
      </c>
      <c r="V702" s="14" t="str">
        <f>IF(L702="beforeTx",timingTable[[#This Row],[FRT32_val]]-timingTable[[#This Row],[FRT32_trace]],"EMPTY")</f>
        <v>EMPTY</v>
      </c>
      <c r="W702" s="14" t="str">
        <f>IF(AND(timingTable[[#This Row],[beforeTx]]="beforeTx",K703="afterTx"),J703-timingTable[[#This Row],[FRT32_trace]],"EMPTY")</f>
        <v>EMPTY</v>
      </c>
      <c r="X702" s="14" t="str">
        <f t="shared" si="98"/>
        <v>EMPTY</v>
      </c>
      <c r="Y702" s="14" t="str">
        <f>IF(AND(P702="beforeRx",O703="afterRx"),J703-timingTable[[#This Row],[FRT32_trace]],"EMPTY")</f>
        <v>EMPTY</v>
      </c>
    </row>
    <row r="703" spans="1:25" x14ac:dyDescent="0.25">
      <c r="A703" s="14" t="s">
        <v>6177</v>
      </c>
      <c r="B703">
        <v>18770467000</v>
      </c>
      <c r="C703" s="14" t="s">
        <v>51699</v>
      </c>
      <c r="D703">
        <v>6</v>
      </c>
      <c r="E703" s="14" t="s">
        <v>1119</v>
      </c>
      <c r="F703" s="14" t="s">
        <v>46202</v>
      </c>
      <c r="G703" s="14">
        <f>timingTable[[#This Row],[FRT_DEC]]-B702</f>
        <v>3</v>
      </c>
      <c r="H7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2)</f>
        <v>11</v>
      </c>
      <c r="I7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03" s="14">
        <f>HEX2DEC(RIGHT(timingTable[[#This Row],[FRT_HEX]],MIN(LEN(timingTable[[#This Row],[FRT_HEX]])-2,8)))</f>
        <v>1590597816</v>
      </c>
      <c r="K703" s="14" t="str">
        <f>IF(timingTable[[#This Row],['[TRACECODE']:.1]]=140,"afterTx","")</f>
        <v/>
      </c>
      <c r="L703" s="14" t="str">
        <f t="shared" si="90"/>
        <v/>
      </c>
      <c r="M703" s="14" t="str">
        <f>IF(AND(H703=H702,K702="afterTx",timingTable[[#This Row],['[TRACECODE']:.1]]=6),"dc","")</f>
        <v/>
      </c>
      <c r="N703" s="14" t="str">
        <f t="shared" si="91"/>
        <v/>
      </c>
      <c r="O703" s="14" t="str">
        <f>IF(timingTable[[#This Row],['[TRACECODE']:.1]]=141,"afterRx","")</f>
        <v/>
      </c>
      <c r="P703" s="14" t="str">
        <f t="shared" si="92"/>
        <v/>
      </c>
      <c r="Q703" s="14" t="str">
        <f t="shared" si="93"/>
        <v/>
      </c>
      <c r="R703" s="14" t="str">
        <f t="shared" si="94"/>
        <v>EMPTY</v>
      </c>
      <c r="S703" s="14" t="str">
        <f t="shared" si="95"/>
        <v>EMPTY</v>
      </c>
      <c r="T703" s="14" t="str">
        <f t="shared" si="96"/>
        <v>EMPTY</v>
      </c>
      <c r="U703" s="14" t="str">
        <f t="shared" si="97"/>
        <v>EMPTY</v>
      </c>
      <c r="V703" s="14" t="str">
        <f>IF(L703="beforeTx",timingTable[[#This Row],[FRT32_val]]-timingTable[[#This Row],[FRT32_trace]],"EMPTY")</f>
        <v>EMPTY</v>
      </c>
      <c r="W703" s="14" t="str">
        <f>IF(AND(timingTable[[#This Row],[beforeTx]]="beforeTx",K704="afterTx"),J704-timingTable[[#This Row],[FRT32_trace]],"EMPTY")</f>
        <v>EMPTY</v>
      </c>
      <c r="X703" s="14" t="str">
        <f t="shared" si="98"/>
        <v>EMPTY</v>
      </c>
      <c r="Y703" s="14" t="str">
        <f>IF(AND(P703="beforeRx",O704="afterRx"),J704-timingTable[[#This Row],[FRT32_trace]],"EMPTY")</f>
        <v>EMPTY</v>
      </c>
    </row>
    <row r="704" spans="1:25" x14ac:dyDescent="0.25">
      <c r="A704" s="14" t="s">
        <v>6178</v>
      </c>
      <c r="B704">
        <v>18770467082</v>
      </c>
      <c r="C704" s="14" t="s">
        <v>51700</v>
      </c>
      <c r="D704">
        <v>151</v>
      </c>
      <c r="E704" s="14" t="s">
        <v>1117</v>
      </c>
      <c r="F704" s="14" t="s">
        <v>51701</v>
      </c>
      <c r="G704" s="14">
        <f>timingTable[[#This Row],[FRT_DEC]]-B703</f>
        <v>82</v>
      </c>
      <c r="H7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3)</f>
        <v>11</v>
      </c>
      <c r="I704" s="14">
        <f>IF(timingTable[[#This Row],['[TRACECODE']:.1]]=151,HEX2DEC(LEFT(RIGHT(timingTable[[#This Row],[TRACE INFO]],9),8)),IF(timingTable[[#This Row],['[TRACECODE']:.1]]=6,HEX2DEC(RIGHT(timingTable[[#This Row],[TRACE INFO]],8))))</f>
        <v>1590597731</v>
      </c>
      <c r="J704" s="14">
        <f>HEX2DEC(RIGHT(timingTable[[#This Row],[FRT_HEX]],MIN(LEN(timingTable[[#This Row],[FRT_HEX]])-2,8)))</f>
        <v>1590597898</v>
      </c>
      <c r="K704" s="14" t="str">
        <f>IF(timingTable[[#This Row],['[TRACECODE']:.1]]=140,"afterTx","")</f>
        <v/>
      </c>
      <c r="L704" s="14" t="str">
        <f t="shared" si="90"/>
        <v/>
      </c>
      <c r="M704" s="14" t="str">
        <f>IF(AND(H704=H703,K703="afterTx",timingTable[[#This Row],['[TRACECODE']:.1]]=6),"dc","")</f>
        <v/>
      </c>
      <c r="N704" s="14" t="str">
        <f t="shared" si="91"/>
        <v>txEnd</v>
      </c>
      <c r="O704" s="14" t="str">
        <f>IF(timingTable[[#This Row],['[TRACECODE']:.1]]=141,"afterRx","")</f>
        <v/>
      </c>
      <c r="P704" s="14" t="str">
        <f t="shared" si="92"/>
        <v/>
      </c>
      <c r="Q704" s="14" t="str">
        <f t="shared" si="93"/>
        <v/>
      </c>
      <c r="R704" s="14" t="str">
        <f t="shared" si="94"/>
        <v>EMPTY</v>
      </c>
      <c r="S704" s="14">
        <f t="shared" si="95"/>
        <v>554</v>
      </c>
      <c r="T704" s="14" t="str">
        <f t="shared" si="96"/>
        <v>EMPTY</v>
      </c>
      <c r="U704" s="14" t="str">
        <f t="shared" si="97"/>
        <v>EMPTY</v>
      </c>
      <c r="V704" s="14" t="str">
        <f>IF(L704="beforeTx",timingTable[[#This Row],[FRT32_val]]-timingTable[[#This Row],[FRT32_trace]],"EMPTY")</f>
        <v>EMPTY</v>
      </c>
      <c r="W704" s="14" t="str">
        <f>IF(AND(timingTable[[#This Row],[beforeTx]]="beforeTx",K705="afterTx"),J705-timingTable[[#This Row],[FRT32_trace]],"EMPTY")</f>
        <v>EMPTY</v>
      </c>
      <c r="X704" s="14" t="str">
        <f t="shared" si="98"/>
        <v>EMPTY</v>
      </c>
      <c r="Y704" s="14" t="str">
        <f>IF(AND(P704="beforeRx",O705="afterRx"),J705-timingTable[[#This Row],[FRT32_trace]],"EMPTY")</f>
        <v>EMPTY</v>
      </c>
    </row>
    <row r="705" spans="1:25" x14ac:dyDescent="0.25">
      <c r="A705" s="14" t="s">
        <v>6187</v>
      </c>
      <c r="B705">
        <v>18770467469</v>
      </c>
      <c r="C705" s="14" t="s">
        <v>51711</v>
      </c>
      <c r="D705">
        <v>151</v>
      </c>
      <c r="E705" s="14" t="s">
        <v>1117</v>
      </c>
      <c r="F705" s="14" t="s">
        <v>1100</v>
      </c>
      <c r="G705" s="14">
        <f>timingTable[[#This Row],[FRT_DEC]]-B704</f>
        <v>387</v>
      </c>
      <c r="H7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4)</f>
        <v>11</v>
      </c>
      <c r="I7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05" s="14">
        <f>HEX2DEC(RIGHT(timingTable[[#This Row],[FRT_HEX]],MIN(LEN(timingTable[[#This Row],[FRT_HEX]])-2,8)))</f>
        <v>1590598285</v>
      </c>
      <c r="K705" s="14" t="str">
        <f>IF(timingTable[[#This Row],['[TRACECODE']:.1]]=140,"afterTx","")</f>
        <v/>
      </c>
      <c r="L705" s="14" t="str">
        <f t="shared" si="90"/>
        <v/>
      </c>
      <c r="M705" s="14" t="str">
        <f>IF(AND(H705=H704,K704="afterTx",timingTable[[#This Row],['[TRACECODE']:.1]]=6),"dc","")</f>
        <v/>
      </c>
      <c r="N705" s="14" t="str">
        <f t="shared" si="91"/>
        <v/>
      </c>
      <c r="O705" s="14" t="str">
        <f>IF(timingTable[[#This Row],['[TRACECODE']:.1]]=141,"afterRx","")</f>
        <v/>
      </c>
      <c r="P705" s="14" t="str">
        <f t="shared" si="92"/>
        <v>beforeRx</v>
      </c>
      <c r="Q705" s="14" t="str">
        <f t="shared" si="93"/>
        <v/>
      </c>
      <c r="R705" s="14" t="str">
        <f t="shared" si="94"/>
        <v>EMPTY</v>
      </c>
      <c r="S705" s="14" t="str">
        <f t="shared" si="95"/>
        <v>EMPTY</v>
      </c>
      <c r="T705" s="14" t="str">
        <f t="shared" si="96"/>
        <v>EMPTY</v>
      </c>
      <c r="U705" s="14" t="str">
        <f t="shared" si="97"/>
        <v>EMPTY</v>
      </c>
      <c r="V705" s="14" t="str">
        <f>IF(L705="beforeTx",timingTable[[#This Row],[FRT32_val]]-timingTable[[#This Row],[FRT32_trace]],"EMPTY")</f>
        <v>EMPTY</v>
      </c>
      <c r="W705" s="14" t="str">
        <f>IF(AND(timingTable[[#This Row],[beforeTx]]="beforeTx",K706="afterTx"),J706-timingTable[[#This Row],[FRT32_trace]],"EMPTY")</f>
        <v>EMPTY</v>
      </c>
      <c r="X705" s="14" t="str">
        <f t="shared" si="98"/>
        <v>EMPTY</v>
      </c>
      <c r="Y705" s="14">
        <f>IF(AND(P705="beforeRx",O706="afterRx"),J706-timingTable[[#This Row],[FRT32_trace]],"EMPTY")</f>
        <v>17</v>
      </c>
    </row>
    <row r="706" spans="1:25" x14ac:dyDescent="0.25">
      <c r="A706" s="14" t="s">
        <v>6188</v>
      </c>
      <c r="B706">
        <v>18770467486</v>
      </c>
      <c r="C706" s="14" t="s">
        <v>51712</v>
      </c>
      <c r="D706">
        <v>141</v>
      </c>
      <c r="E706" s="14" t="s">
        <v>1120</v>
      </c>
      <c r="F706" s="14" t="s">
        <v>5709</v>
      </c>
      <c r="G706" s="14">
        <f>timingTable[[#This Row],[FRT_DEC]]-B705</f>
        <v>17</v>
      </c>
      <c r="H7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5)</f>
        <v>11</v>
      </c>
      <c r="I7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6" s="14">
        <f>HEX2DEC(RIGHT(timingTable[[#This Row],[FRT_HEX]],MIN(LEN(timingTable[[#This Row],[FRT_HEX]])-2,8)))</f>
        <v>1590598302</v>
      </c>
      <c r="K706" s="14" t="str">
        <f>IF(timingTable[[#This Row],['[TRACECODE']:.1]]=140,"afterTx","")</f>
        <v/>
      </c>
      <c r="L706" s="14" t="str">
        <f t="shared" si="90"/>
        <v/>
      </c>
      <c r="M706" s="14" t="str">
        <f>IF(AND(H706=H705,K705="afterTx",timingTable[[#This Row],['[TRACECODE']:.1]]=6),"dc","")</f>
        <v/>
      </c>
      <c r="N706" s="14" t="str">
        <f t="shared" si="91"/>
        <v/>
      </c>
      <c r="O706" s="14" t="str">
        <f>IF(timingTable[[#This Row],['[TRACECODE']:.1]]=141,"afterRx","")</f>
        <v>afterRx</v>
      </c>
      <c r="P706" s="14" t="str">
        <f t="shared" si="92"/>
        <v/>
      </c>
      <c r="Q706" s="14" t="str">
        <f t="shared" si="93"/>
        <v/>
      </c>
      <c r="R706" s="14" t="str">
        <f t="shared" si="94"/>
        <v>EMPTY</v>
      </c>
      <c r="S706" s="14" t="str">
        <f t="shared" si="95"/>
        <v>EMPTY</v>
      </c>
      <c r="T706" s="14" t="str">
        <f t="shared" si="96"/>
        <v>EMPTY</v>
      </c>
      <c r="U706" s="14" t="str">
        <f t="shared" si="97"/>
        <v>EMPTY</v>
      </c>
      <c r="V706" s="14" t="str">
        <f>IF(L706="beforeTx",timingTable[[#This Row],[FRT32_val]]-timingTable[[#This Row],[FRT32_trace]],"EMPTY")</f>
        <v>EMPTY</v>
      </c>
      <c r="W706" s="14" t="str">
        <f>IF(AND(timingTable[[#This Row],[beforeTx]]="beforeTx",K707="afterTx"),J707-timingTable[[#This Row],[FRT32_trace]],"EMPTY")</f>
        <v>EMPTY</v>
      </c>
      <c r="X706" s="14" t="str">
        <f t="shared" si="98"/>
        <v>EMPTY</v>
      </c>
      <c r="Y706" s="14" t="str">
        <f>IF(AND(P706="beforeRx",O707="afterRx"),J707-timingTable[[#This Row],[FRT32_trace]],"EMPTY")</f>
        <v>EMPTY</v>
      </c>
    </row>
    <row r="707" spans="1:25" x14ac:dyDescent="0.25">
      <c r="A707" s="14" t="s">
        <v>6212</v>
      </c>
      <c r="B707">
        <v>18770481698</v>
      </c>
      <c r="C707" s="14" t="s">
        <v>51736</v>
      </c>
      <c r="D707">
        <v>151</v>
      </c>
      <c r="E707" s="14" t="s">
        <v>1117</v>
      </c>
      <c r="F707" s="14" t="s">
        <v>51737</v>
      </c>
      <c r="G707" s="14">
        <f>timingTable[[#This Row],[FRT_DEC]]-B706</f>
        <v>14212</v>
      </c>
      <c r="H7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6)</f>
        <v>11</v>
      </c>
      <c r="I707" s="14">
        <f>IF(timingTable[[#This Row],['[TRACECODE']:.1]]=151,HEX2DEC(LEFT(RIGHT(timingTable[[#This Row],[TRACE INFO]],9),8)),IF(timingTable[[#This Row],['[TRACECODE']:.1]]=6,HEX2DEC(RIGHT(timingTable[[#This Row],[TRACE INFO]],8))))</f>
        <v>1590612422</v>
      </c>
      <c r="J707" s="14">
        <f>HEX2DEC(RIGHT(timingTable[[#This Row],[FRT_HEX]],MIN(LEN(timingTable[[#This Row],[FRT_HEX]])-2,8)))</f>
        <v>1590612514</v>
      </c>
      <c r="K707" s="14" t="str">
        <f>IF(timingTable[[#This Row],['[TRACECODE']:.1]]=140,"afterTx","")</f>
        <v/>
      </c>
      <c r="L707" s="14" t="str">
        <f t="shared" si="90"/>
        <v/>
      </c>
      <c r="M707" s="14" t="str">
        <f>IF(AND(H707=H706,K706="afterTx",timingTable[[#This Row],['[TRACECODE']:.1]]=6),"dc","")</f>
        <v/>
      </c>
      <c r="N707" s="14" t="str">
        <f t="shared" si="91"/>
        <v/>
      </c>
      <c r="O707" s="14" t="str">
        <f>IF(timingTable[[#This Row],['[TRACECODE']:.1]]=141,"afterRx","")</f>
        <v/>
      </c>
      <c r="P707" s="14" t="str">
        <f t="shared" si="92"/>
        <v/>
      </c>
      <c r="Q707" s="14" t="str">
        <f t="shared" si="93"/>
        <v>rxEnd</v>
      </c>
      <c r="R707" s="14" t="str">
        <f t="shared" si="94"/>
        <v>EMPTY</v>
      </c>
      <c r="S707" s="14" t="str">
        <f t="shared" si="95"/>
        <v>EMPTY</v>
      </c>
      <c r="T707" s="14">
        <f t="shared" si="96"/>
        <v>1000</v>
      </c>
      <c r="U707" s="14">
        <f t="shared" si="97"/>
        <v>1697</v>
      </c>
      <c r="V707" s="14" t="str">
        <f>IF(L707="beforeTx",timingTable[[#This Row],[FRT32_val]]-timingTable[[#This Row],[FRT32_trace]],"EMPTY")</f>
        <v>EMPTY</v>
      </c>
      <c r="W707" s="14" t="str">
        <f>IF(AND(timingTable[[#This Row],[beforeTx]]="beforeTx",K708="afterTx"),J708-timingTable[[#This Row],[FRT32_trace]],"EMPTY")</f>
        <v>EMPTY</v>
      </c>
      <c r="X707" s="14">
        <f t="shared" si="98"/>
        <v>230</v>
      </c>
      <c r="Y707" s="14" t="str">
        <f>IF(AND(P707="beforeRx",O708="afterRx"),J708-timingTable[[#This Row],[FRT32_trace]],"EMPTY")</f>
        <v>EMPTY</v>
      </c>
    </row>
    <row r="708" spans="1:25" x14ac:dyDescent="0.25">
      <c r="A708" s="14" t="s">
        <v>6223</v>
      </c>
      <c r="B708">
        <v>18770481836</v>
      </c>
      <c r="C708" s="14" t="s">
        <v>51750</v>
      </c>
      <c r="D708">
        <v>151</v>
      </c>
      <c r="E708" s="14" t="s">
        <v>1117</v>
      </c>
      <c r="F708" s="14" t="s">
        <v>51751</v>
      </c>
      <c r="G708" s="14">
        <f>timingTable[[#This Row],[FRT_DEC]]-B707</f>
        <v>138</v>
      </c>
      <c r="H7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7)</f>
        <v>11</v>
      </c>
      <c r="I708" s="14">
        <f>IF(timingTable[[#This Row],['[TRACECODE']:.1]]=151,HEX2DEC(LEFT(RIGHT(timingTable[[#This Row],[TRACE INFO]],9),8)),IF(timingTable[[#This Row],['[TRACECODE']:.1]]=6,HEX2DEC(RIGHT(timingTable[[#This Row],[TRACE INFO]],8))))</f>
        <v>1590613422</v>
      </c>
      <c r="J708" s="14">
        <f>HEX2DEC(RIGHT(timingTable[[#This Row],[FRT_HEX]],MIN(LEN(timingTable[[#This Row],[FRT_HEX]])-2,8)))</f>
        <v>1590612652</v>
      </c>
      <c r="K708" s="14" t="str">
        <f>IF(timingTable[[#This Row],['[TRACECODE']:.1]]=140,"afterTx","")</f>
        <v/>
      </c>
      <c r="L708" s="14" t="str">
        <f t="shared" si="90"/>
        <v>beforeTx</v>
      </c>
      <c r="M708" s="14" t="str">
        <f>IF(AND(H708=H707,K707="afterTx",timingTable[[#This Row],['[TRACECODE']:.1]]=6),"dc","")</f>
        <v/>
      </c>
      <c r="N708" s="14" t="str">
        <f t="shared" si="91"/>
        <v/>
      </c>
      <c r="O708" s="14" t="str">
        <f>IF(timingTable[[#This Row],['[TRACECODE']:.1]]=141,"afterRx","")</f>
        <v/>
      </c>
      <c r="P708" s="14" t="str">
        <f t="shared" si="92"/>
        <v/>
      </c>
      <c r="Q708" s="14" t="str">
        <f t="shared" si="93"/>
        <v/>
      </c>
      <c r="R708" s="14">
        <f t="shared" si="94"/>
        <v>697</v>
      </c>
      <c r="S708" s="14" t="str">
        <f t="shared" si="95"/>
        <v>EMPTY</v>
      </c>
      <c r="T708" s="14" t="str">
        <f t="shared" si="96"/>
        <v>EMPTY</v>
      </c>
      <c r="U708" s="14" t="str">
        <f t="shared" si="97"/>
        <v>EMPTY</v>
      </c>
      <c r="V708" s="14">
        <f>IF(L708="beforeTx",timingTable[[#This Row],[FRT32_val]]-timingTable[[#This Row],[FRT32_trace]],"EMPTY")</f>
        <v>770</v>
      </c>
      <c r="W708" s="14">
        <f>IF(AND(timingTable[[#This Row],[beforeTx]]="beforeTx",K709="afterTx"),J709-timingTable[[#This Row],[FRT32_trace]],"EMPTY")</f>
        <v>788</v>
      </c>
      <c r="X708" s="14" t="str">
        <f t="shared" si="98"/>
        <v>EMPTY</v>
      </c>
      <c r="Y708" s="14" t="str">
        <f>IF(AND(P708="beforeRx",O709="afterRx"),J709-timingTable[[#This Row],[FRT32_trace]],"EMPTY")</f>
        <v>EMPTY</v>
      </c>
    </row>
    <row r="709" spans="1:25" x14ac:dyDescent="0.25">
      <c r="A709" s="14" t="s">
        <v>6224</v>
      </c>
      <c r="B709">
        <v>18770482624</v>
      </c>
      <c r="C709" s="14" t="s">
        <v>51752</v>
      </c>
      <c r="D709">
        <v>140</v>
      </c>
      <c r="E709" s="14" t="s">
        <v>1118</v>
      </c>
      <c r="F709" s="14" t="s">
        <v>5699</v>
      </c>
      <c r="G709" s="14">
        <f>timingTable[[#This Row],[FRT_DEC]]-B708</f>
        <v>788</v>
      </c>
      <c r="H7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8)</f>
        <v>11</v>
      </c>
      <c r="I7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09" s="14">
        <f>HEX2DEC(RIGHT(timingTable[[#This Row],[FRT_HEX]],MIN(LEN(timingTable[[#This Row],[FRT_HEX]])-2,8)))</f>
        <v>1590613440</v>
      </c>
      <c r="K709" s="14" t="str">
        <f>IF(timingTable[[#This Row],['[TRACECODE']:.1]]=140,"afterTx","")</f>
        <v>afterTx</v>
      </c>
      <c r="L709" s="14" t="str">
        <f t="shared" ref="L709:L772" si="99">IF(AND(H710=H709,K710="afterTx"),"beforeTx","")</f>
        <v/>
      </c>
      <c r="M709" s="14" t="str">
        <f>IF(AND(H709=H708,K708="afterTx",timingTable[[#This Row],['[TRACECODE']:.1]]=6),"dc","")</f>
        <v/>
      </c>
      <c r="N709" s="14" t="str">
        <f t="shared" ref="N709:N772" si="100">IF(AND(H709=H707,M707="dc"),"txEnd","")</f>
        <v/>
      </c>
      <c r="O709" s="14" t="str">
        <f>IF(timingTable[[#This Row],['[TRACECODE']:.1]]=141,"afterRx","")</f>
        <v/>
      </c>
      <c r="P709" s="14" t="str">
        <f t="shared" ref="P709:P772" si="101">IF(AND(H709=H710,O710="afterRx"),"beforeRx","")</f>
        <v/>
      </c>
      <c r="Q709" s="14" t="str">
        <f t="shared" ref="Q709:Q772" si="102">IF(AND(H709=H708,O708="afterRx"),"rxEnd","")</f>
        <v/>
      </c>
      <c r="R709" s="14" t="str">
        <f t="shared" ref="R709:R772" si="103">IF(AND(H711=H709,M711="dc",L709="beforeTx"),I711-I709,"EMPTY")</f>
        <v>EMPTY</v>
      </c>
      <c r="S709" s="14" t="str">
        <f t="shared" ref="S709:S772" si="104">IF(AND(N709="txEnd",P710="beforeRx",O711="afterRx"),J710-I709,"EMPTY")</f>
        <v>EMPTY</v>
      </c>
      <c r="T709" s="14" t="str">
        <f t="shared" ref="T709:T772" si="105">IF(AND(L710="beforeTx",Q709="rxEnd",H710=H709),I710-I709,"EMPTY")</f>
        <v>EMPTY</v>
      </c>
      <c r="U709" s="14" t="str">
        <f t="shared" ref="U709:U772" si="106">IF(AND(Q709="rxEnd",M712="dc",H709=H712),I712-I709,"EMPTY")</f>
        <v>EMPTY</v>
      </c>
      <c r="V709" s="14" t="str">
        <f>IF(L709="beforeTx",timingTable[[#This Row],[FRT32_val]]-timingTable[[#This Row],[FRT32_trace]],"EMPTY")</f>
        <v>EMPTY</v>
      </c>
      <c r="W709" s="14" t="str">
        <f>IF(AND(timingTable[[#This Row],[beforeTx]]="beforeTx",K710="afterTx"),J710-timingTable[[#This Row],[FRT32_trace]],"EMPTY")</f>
        <v>EMPTY</v>
      </c>
      <c r="X709" s="14" t="str">
        <f t="shared" ref="X709:X772" si="107">IF(AND(Q709="rxEnd",L710="beforeTx"),J710-I709,"EMPTY")</f>
        <v>EMPTY</v>
      </c>
      <c r="Y709" s="14" t="str">
        <f>IF(AND(P709="beforeRx",O710="afterRx"),J710-timingTable[[#This Row],[FRT32_trace]],"EMPTY")</f>
        <v>EMPTY</v>
      </c>
    </row>
    <row r="710" spans="1:25" x14ac:dyDescent="0.25">
      <c r="A710" s="14" t="s">
        <v>6227</v>
      </c>
      <c r="B710">
        <v>18770496267</v>
      </c>
      <c r="C710" s="14" t="s">
        <v>51755</v>
      </c>
      <c r="D710">
        <v>6</v>
      </c>
      <c r="E710" s="14" t="s">
        <v>1119</v>
      </c>
      <c r="F710" s="14" t="s">
        <v>51756</v>
      </c>
      <c r="G710" s="14">
        <f>timingTable[[#This Row],[FRT_DEC]]-B709</f>
        <v>13643</v>
      </c>
      <c r="H7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09)</f>
        <v>11</v>
      </c>
      <c r="I710" s="14">
        <f>IF(timingTable[[#This Row],['[TRACECODE']:.1]]=151,HEX2DEC(LEFT(RIGHT(timingTable[[#This Row],[TRACE INFO]],9),8)),IF(timingTable[[#This Row],['[TRACECODE']:.1]]=6,HEX2DEC(RIGHT(timingTable[[#This Row],[TRACE INFO]],8))))</f>
        <v>1590614119</v>
      </c>
      <c r="J710" s="14">
        <f>HEX2DEC(RIGHT(timingTable[[#This Row],[FRT_HEX]],MIN(LEN(timingTable[[#This Row],[FRT_HEX]])-2,8)))</f>
        <v>1590627083</v>
      </c>
      <c r="K710" s="14" t="str">
        <f>IF(timingTable[[#This Row],['[TRACECODE']:.1]]=140,"afterTx","")</f>
        <v/>
      </c>
      <c r="L710" s="14" t="str">
        <f t="shared" si="99"/>
        <v/>
      </c>
      <c r="M710" s="14" t="str">
        <f>IF(AND(H710=H709,K709="afterTx",timingTable[[#This Row],['[TRACECODE']:.1]]=6),"dc","")</f>
        <v>dc</v>
      </c>
      <c r="N710" s="14" t="str">
        <f t="shared" si="100"/>
        <v/>
      </c>
      <c r="O710" s="14" t="str">
        <f>IF(timingTable[[#This Row],['[TRACECODE']:.1]]=141,"afterRx","")</f>
        <v/>
      </c>
      <c r="P710" s="14" t="str">
        <f t="shared" si="101"/>
        <v/>
      </c>
      <c r="Q710" s="14" t="str">
        <f t="shared" si="102"/>
        <v/>
      </c>
      <c r="R710" s="14" t="str">
        <f t="shared" si="103"/>
        <v>EMPTY</v>
      </c>
      <c r="S710" s="14" t="str">
        <f t="shared" si="104"/>
        <v>EMPTY</v>
      </c>
      <c r="T710" s="14" t="str">
        <f t="shared" si="105"/>
        <v>EMPTY</v>
      </c>
      <c r="U710" s="14" t="str">
        <f t="shared" si="106"/>
        <v>EMPTY</v>
      </c>
      <c r="V710" s="14" t="str">
        <f>IF(L710="beforeTx",timingTable[[#This Row],[FRT32_val]]-timingTable[[#This Row],[FRT32_trace]],"EMPTY")</f>
        <v>EMPTY</v>
      </c>
      <c r="W710" s="14" t="str">
        <f>IF(AND(timingTable[[#This Row],[beforeTx]]="beforeTx",K711="afterTx"),J711-timingTable[[#This Row],[FRT32_trace]],"EMPTY")</f>
        <v>EMPTY</v>
      </c>
      <c r="X710" s="14" t="str">
        <f t="shared" si="107"/>
        <v>EMPTY</v>
      </c>
      <c r="Y710" s="14" t="str">
        <f>IF(AND(P710="beforeRx",O711="afterRx"),J711-timingTable[[#This Row],[FRT32_trace]],"EMPTY")</f>
        <v>EMPTY</v>
      </c>
    </row>
    <row r="711" spans="1:25" x14ac:dyDescent="0.25">
      <c r="A711" s="14" t="s">
        <v>6228</v>
      </c>
      <c r="B711">
        <v>18770496270</v>
      </c>
      <c r="C711" s="14" t="s">
        <v>51757</v>
      </c>
      <c r="D711">
        <v>6</v>
      </c>
      <c r="E711" s="14" t="s">
        <v>1119</v>
      </c>
      <c r="F711" s="14" t="s">
        <v>46202</v>
      </c>
      <c r="G711" s="14">
        <f>timingTable[[#This Row],[FRT_DEC]]-B710</f>
        <v>3</v>
      </c>
      <c r="H7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0)</f>
        <v>11</v>
      </c>
      <c r="I7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11" s="14">
        <f>HEX2DEC(RIGHT(timingTable[[#This Row],[FRT_HEX]],MIN(LEN(timingTable[[#This Row],[FRT_HEX]])-2,8)))</f>
        <v>1590627086</v>
      </c>
      <c r="K711" s="14" t="str">
        <f>IF(timingTable[[#This Row],['[TRACECODE']:.1]]=140,"afterTx","")</f>
        <v/>
      </c>
      <c r="L711" s="14" t="str">
        <f t="shared" si="99"/>
        <v/>
      </c>
      <c r="M711" s="14" t="str">
        <f>IF(AND(H711=H710,K710="afterTx",timingTable[[#This Row],['[TRACECODE']:.1]]=6),"dc","")</f>
        <v/>
      </c>
      <c r="N711" s="14" t="str">
        <f t="shared" si="100"/>
        <v/>
      </c>
      <c r="O711" s="14" t="str">
        <f>IF(timingTable[[#This Row],['[TRACECODE']:.1]]=141,"afterRx","")</f>
        <v/>
      </c>
      <c r="P711" s="14" t="str">
        <f t="shared" si="101"/>
        <v/>
      </c>
      <c r="Q711" s="14" t="str">
        <f t="shared" si="102"/>
        <v/>
      </c>
      <c r="R711" s="14" t="str">
        <f t="shared" si="103"/>
        <v>EMPTY</v>
      </c>
      <c r="S711" s="14" t="str">
        <f t="shared" si="104"/>
        <v>EMPTY</v>
      </c>
      <c r="T711" s="14" t="str">
        <f t="shared" si="105"/>
        <v>EMPTY</v>
      </c>
      <c r="U711" s="14" t="str">
        <f t="shared" si="106"/>
        <v>EMPTY</v>
      </c>
      <c r="V711" s="14" t="str">
        <f>IF(L711="beforeTx",timingTable[[#This Row],[FRT32_val]]-timingTable[[#This Row],[FRT32_trace]],"EMPTY")</f>
        <v>EMPTY</v>
      </c>
      <c r="W711" s="14" t="str">
        <f>IF(AND(timingTable[[#This Row],[beforeTx]]="beforeTx",K712="afterTx"),J712-timingTable[[#This Row],[FRT32_trace]],"EMPTY")</f>
        <v>EMPTY</v>
      </c>
      <c r="X711" s="14" t="str">
        <f t="shared" si="107"/>
        <v>EMPTY</v>
      </c>
      <c r="Y711" s="14" t="str">
        <f>IF(AND(P711="beforeRx",O712="afterRx"),J712-timingTable[[#This Row],[FRT32_trace]],"EMPTY")</f>
        <v>EMPTY</v>
      </c>
    </row>
    <row r="712" spans="1:25" x14ac:dyDescent="0.25">
      <c r="A712" s="14" t="s">
        <v>6229</v>
      </c>
      <c r="B712">
        <v>18770496352</v>
      </c>
      <c r="C712" s="14" t="s">
        <v>51758</v>
      </c>
      <c r="D712">
        <v>151</v>
      </c>
      <c r="E712" s="14" t="s">
        <v>1117</v>
      </c>
      <c r="F712" s="14" t="s">
        <v>51759</v>
      </c>
      <c r="G712" s="14">
        <f>timingTable[[#This Row],[FRT_DEC]]-B711</f>
        <v>82</v>
      </c>
      <c r="H7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1)</f>
        <v>11</v>
      </c>
      <c r="I712" s="14">
        <f>IF(timingTable[[#This Row],['[TRACECODE']:.1]]=151,HEX2DEC(LEFT(RIGHT(timingTable[[#This Row],[TRACE INFO]],9),8)),IF(timingTable[[#This Row],['[TRACECODE']:.1]]=6,HEX2DEC(RIGHT(timingTable[[#This Row],[TRACE INFO]],8))))</f>
        <v>1590627000</v>
      </c>
      <c r="J712" s="14">
        <f>HEX2DEC(RIGHT(timingTable[[#This Row],[FRT_HEX]],MIN(LEN(timingTable[[#This Row],[FRT_HEX]])-2,8)))</f>
        <v>1590627168</v>
      </c>
      <c r="K712" s="14" t="str">
        <f>IF(timingTable[[#This Row],['[TRACECODE']:.1]]=140,"afterTx","")</f>
        <v/>
      </c>
      <c r="L712" s="14" t="str">
        <f t="shared" si="99"/>
        <v/>
      </c>
      <c r="M712" s="14" t="str">
        <f>IF(AND(H712=H711,K711="afterTx",timingTable[[#This Row],['[TRACECODE']:.1]]=6),"dc","")</f>
        <v/>
      </c>
      <c r="N712" s="14" t="str">
        <f t="shared" si="100"/>
        <v>txEnd</v>
      </c>
      <c r="O712" s="14" t="str">
        <f>IF(timingTable[[#This Row],['[TRACECODE']:.1]]=141,"afterRx","")</f>
        <v/>
      </c>
      <c r="P712" s="14" t="str">
        <f t="shared" si="101"/>
        <v/>
      </c>
      <c r="Q712" s="14" t="str">
        <f t="shared" si="102"/>
        <v/>
      </c>
      <c r="R712" s="14" t="str">
        <f t="shared" si="103"/>
        <v>EMPTY</v>
      </c>
      <c r="S712" s="14">
        <f t="shared" si="104"/>
        <v>544</v>
      </c>
      <c r="T712" s="14" t="str">
        <f t="shared" si="105"/>
        <v>EMPTY</v>
      </c>
      <c r="U712" s="14" t="str">
        <f t="shared" si="106"/>
        <v>EMPTY</v>
      </c>
      <c r="V712" s="14" t="str">
        <f>IF(L712="beforeTx",timingTable[[#This Row],[FRT32_val]]-timingTable[[#This Row],[FRT32_trace]],"EMPTY")</f>
        <v>EMPTY</v>
      </c>
      <c r="W712" s="14" t="str">
        <f>IF(AND(timingTable[[#This Row],[beforeTx]]="beforeTx",K713="afterTx"),J713-timingTable[[#This Row],[FRT32_trace]],"EMPTY")</f>
        <v>EMPTY</v>
      </c>
      <c r="X712" s="14" t="str">
        <f t="shared" si="107"/>
        <v>EMPTY</v>
      </c>
      <c r="Y712" s="14" t="str">
        <f>IF(AND(P712="beforeRx",O713="afterRx"),J713-timingTable[[#This Row],[FRT32_trace]],"EMPTY")</f>
        <v>EMPTY</v>
      </c>
    </row>
    <row r="713" spans="1:25" x14ac:dyDescent="0.25">
      <c r="A713" s="14" t="s">
        <v>6238</v>
      </c>
      <c r="B713">
        <v>18770496728</v>
      </c>
      <c r="C713" s="14" t="s">
        <v>51769</v>
      </c>
      <c r="D713">
        <v>151</v>
      </c>
      <c r="E713" s="14" t="s">
        <v>1117</v>
      </c>
      <c r="F713" s="14" t="s">
        <v>1100</v>
      </c>
      <c r="G713" s="14">
        <f>timingTable[[#This Row],[FRT_DEC]]-B712</f>
        <v>376</v>
      </c>
      <c r="H7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2)</f>
        <v>11</v>
      </c>
      <c r="I7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13" s="14">
        <f>HEX2DEC(RIGHT(timingTable[[#This Row],[FRT_HEX]],MIN(LEN(timingTable[[#This Row],[FRT_HEX]])-2,8)))</f>
        <v>1590627544</v>
      </c>
      <c r="K713" s="14" t="str">
        <f>IF(timingTable[[#This Row],['[TRACECODE']:.1]]=140,"afterTx","")</f>
        <v/>
      </c>
      <c r="L713" s="14" t="str">
        <f t="shared" si="99"/>
        <v/>
      </c>
      <c r="M713" s="14" t="str">
        <f>IF(AND(H713=H712,K712="afterTx",timingTable[[#This Row],['[TRACECODE']:.1]]=6),"dc","")</f>
        <v/>
      </c>
      <c r="N713" s="14" t="str">
        <f t="shared" si="100"/>
        <v/>
      </c>
      <c r="O713" s="14" t="str">
        <f>IF(timingTable[[#This Row],['[TRACECODE']:.1]]=141,"afterRx","")</f>
        <v/>
      </c>
      <c r="P713" s="14" t="str">
        <f t="shared" si="101"/>
        <v>beforeRx</v>
      </c>
      <c r="Q713" s="14" t="str">
        <f t="shared" si="102"/>
        <v/>
      </c>
      <c r="R713" s="14" t="str">
        <f t="shared" si="103"/>
        <v>EMPTY</v>
      </c>
      <c r="S713" s="14" t="str">
        <f t="shared" si="104"/>
        <v>EMPTY</v>
      </c>
      <c r="T713" s="14" t="str">
        <f t="shared" si="105"/>
        <v>EMPTY</v>
      </c>
      <c r="U713" s="14" t="str">
        <f t="shared" si="106"/>
        <v>EMPTY</v>
      </c>
      <c r="V713" s="14" t="str">
        <f>IF(L713="beforeTx",timingTable[[#This Row],[FRT32_val]]-timingTable[[#This Row],[FRT32_trace]],"EMPTY")</f>
        <v>EMPTY</v>
      </c>
      <c r="W713" s="14" t="str">
        <f>IF(AND(timingTable[[#This Row],[beforeTx]]="beforeTx",K714="afterTx"),J714-timingTable[[#This Row],[FRT32_trace]],"EMPTY")</f>
        <v>EMPTY</v>
      </c>
      <c r="X713" s="14" t="str">
        <f t="shared" si="107"/>
        <v>EMPTY</v>
      </c>
      <c r="Y713" s="14">
        <f>IF(AND(P713="beforeRx",O714="afterRx"),J714-timingTable[[#This Row],[FRT32_trace]],"EMPTY")</f>
        <v>30</v>
      </c>
    </row>
    <row r="714" spans="1:25" x14ac:dyDescent="0.25">
      <c r="A714" s="14" t="s">
        <v>6239</v>
      </c>
      <c r="B714">
        <v>18770496758</v>
      </c>
      <c r="C714" s="14" t="s">
        <v>51770</v>
      </c>
      <c r="D714">
        <v>141</v>
      </c>
      <c r="E714" s="14" t="s">
        <v>1120</v>
      </c>
      <c r="F714" s="14" t="s">
        <v>5709</v>
      </c>
      <c r="G714" s="14">
        <f>timingTable[[#This Row],[FRT_DEC]]-B713</f>
        <v>30</v>
      </c>
      <c r="H7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3)</f>
        <v>11</v>
      </c>
      <c r="I7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4" s="14">
        <f>HEX2DEC(RIGHT(timingTable[[#This Row],[FRT_HEX]],MIN(LEN(timingTable[[#This Row],[FRT_HEX]])-2,8)))</f>
        <v>1590627574</v>
      </c>
      <c r="K714" s="14" t="str">
        <f>IF(timingTable[[#This Row],['[TRACECODE']:.1]]=140,"afterTx","")</f>
        <v/>
      </c>
      <c r="L714" s="14" t="str">
        <f t="shared" si="99"/>
        <v/>
      </c>
      <c r="M714" s="14" t="str">
        <f>IF(AND(H714=H713,K713="afterTx",timingTable[[#This Row],['[TRACECODE']:.1]]=6),"dc","")</f>
        <v/>
      </c>
      <c r="N714" s="14" t="str">
        <f t="shared" si="100"/>
        <v/>
      </c>
      <c r="O714" s="14" t="str">
        <f>IF(timingTable[[#This Row],['[TRACECODE']:.1]]=141,"afterRx","")</f>
        <v>afterRx</v>
      </c>
      <c r="P714" s="14" t="str">
        <f t="shared" si="101"/>
        <v/>
      </c>
      <c r="Q714" s="14" t="str">
        <f t="shared" si="102"/>
        <v/>
      </c>
      <c r="R714" s="14" t="str">
        <f t="shared" si="103"/>
        <v>EMPTY</v>
      </c>
      <c r="S714" s="14" t="str">
        <f t="shared" si="104"/>
        <v>EMPTY</v>
      </c>
      <c r="T714" s="14" t="str">
        <f t="shared" si="105"/>
        <v>EMPTY</v>
      </c>
      <c r="U714" s="14" t="str">
        <f t="shared" si="106"/>
        <v>EMPTY</v>
      </c>
      <c r="V714" s="14" t="str">
        <f>IF(L714="beforeTx",timingTable[[#This Row],[FRT32_val]]-timingTable[[#This Row],[FRT32_trace]],"EMPTY")</f>
        <v>EMPTY</v>
      </c>
      <c r="W714" s="14" t="str">
        <f>IF(AND(timingTable[[#This Row],[beforeTx]]="beforeTx",K715="afterTx"),J715-timingTable[[#This Row],[FRT32_trace]],"EMPTY")</f>
        <v>EMPTY</v>
      </c>
      <c r="X714" s="14" t="str">
        <f t="shared" si="107"/>
        <v>EMPTY</v>
      </c>
      <c r="Y714" s="14" t="str">
        <f>IF(AND(P714="beforeRx",O715="afterRx"),J715-timingTable[[#This Row],[FRT32_trace]],"EMPTY")</f>
        <v>EMPTY</v>
      </c>
    </row>
    <row r="715" spans="1:25" x14ac:dyDescent="0.25">
      <c r="A715" s="14" t="s">
        <v>6264</v>
      </c>
      <c r="B715">
        <v>18770510374</v>
      </c>
      <c r="C715" s="14" t="s">
        <v>51796</v>
      </c>
      <c r="D715">
        <v>151</v>
      </c>
      <c r="E715" s="14" t="s">
        <v>1117</v>
      </c>
      <c r="F715" s="14" t="s">
        <v>51797</v>
      </c>
      <c r="G715" s="14">
        <f>timingTable[[#This Row],[FRT_DEC]]-B714</f>
        <v>13616</v>
      </c>
      <c r="H7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4)</f>
        <v>11</v>
      </c>
      <c r="I715" s="14">
        <f>IF(timingTable[[#This Row],['[TRACECODE']:.1]]=151,HEX2DEC(LEFT(RIGHT(timingTable[[#This Row],[TRACE INFO]],9),8)),IF(timingTable[[#This Row],['[TRACECODE']:.1]]=6,HEX2DEC(RIGHT(timingTable[[#This Row],[TRACE INFO]],8))))</f>
        <v>1590641100</v>
      </c>
      <c r="J715" s="14">
        <f>HEX2DEC(RIGHT(timingTable[[#This Row],[FRT_HEX]],MIN(LEN(timingTable[[#This Row],[FRT_HEX]])-2,8)))</f>
        <v>1590641190</v>
      </c>
      <c r="K715" s="14" t="str">
        <f>IF(timingTable[[#This Row],['[TRACECODE']:.1]]=140,"afterTx","")</f>
        <v/>
      </c>
      <c r="L715" s="14" t="str">
        <f t="shared" si="99"/>
        <v/>
      </c>
      <c r="M715" s="14" t="str">
        <f>IF(AND(H715=H714,K714="afterTx",timingTable[[#This Row],['[TRACECODE']:.1]]=6),"dc","")</f>
        <v/>
      </c>
      <c r="N715" s="14" t="str">
        <f t="shared" si="100"/>
        <v/>
      </c>
      <c r="O715" s="14" t="str">
        <f>IF(timingTable[[#This Row],['[TRACECODE']:.1]]=141,"afterRx","")</f>
        <v/>
      </c>
      <c r="P715" s="14" t="str">
        <f t="shared" si="101"/>
        <v/>
      </c>
      <c r="Q715" s="14" t="str">
        <f t="shared" si="102"/>
        <v>rxEnd</v>
      </c>
      <c r="R715" s="14" t="str">
        <f t="shared" si="103"/>
        <v>EMPTY</v>
      </c>
      <c r="S715" s="14" t="str">
        <f t="shared" si="104"/>
        <v>EMPTY</v>
      </c>
      <c r="T715" s="14">
        <f t="shared" si="105"/>
        <v>1000</v>
      </c>
      <c r="U715" s="14">
        <f t="shared" si="106"/>
        <v>1697</v>
      </c>
      <c r="V715" s="14" t="str">
        <f>IF(L715="beforeTx",timingTable[[#This Row],[FRT32_val]]-timingTable[[#This Row],[FRT32_trace]],"EMPTY")</f>
        <v>EMPTY</v>
      </c>
      <c r="W715" s="14" t="str">
        <f>IF(AND(timingTable[[#This Row],[beforeTx]]="beforeTx",K716="afterTx"),J716-timingTable[[#This Row],[FRT32_trace]],"EMPTY")</f>
        <v>EMPTY</v>
      </c>
      <c r="X715" s="14">
        <f t="shared" si="107"/>
        <v>225</v>
      </c>
      <c r="Y715" s="14" t="str">
        <f>IF(AND(P715="beforeRx",O716="afterRx"),J716-timingTable[[#This Row],[FRT32_trace]],"EMPTY")</f>
        <v>EMPTY</v>
      </c>
    </row>
    <row r="716" spans="1:25" x14ac:dyDescent="0.25">
      <c r="A716" s="14" t="s">
        <v>6275</v>
      </c>
      <c r="B716">
        <v>18770510509</v>
      </c>
      <c r="C716" s="14" t="s">
        <v>51810</v>
      </c>
      <c r="D716">
        <v>151</v>
      </c>
      <c r="E716" s="14" t="s">
        <v>1117</v>
      </c>
      <c r="F716" s="14" t="s">
        <v>51811</v>
      </c>
      <c r="G716" s="14">
        <f>timingTable[[#This Row],[FRT_DEC]]-B715</f>
        <v>135</v>
      </c>
      <c r="H7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5)</f>
        <v>11</v>
      </c>
      <c r="I716" s="14">
        <f>IF(timingTable[[#This Row],['[TRACECODE']:.1]]=151,HEX2DEC(LEFT(RIGHT(timingTable[[#This Row],[TRACE INFO]],9),8)),IF(timingTable[[#This Row],['[TRACECODE']:.1]]=6,HEX2DEC(RIGHT(timingTable[[#This Row],[TRACE INFO]],8))))</f>
        <v>1590642100</v>
      </c>
      <c r="J716" s="14">
        <f>HEX2DEC(RIGHT(timingTable[[#This Row],[FRT_HEX]],MIN(LEN(timingTable[[#This Row],[FRT_HEX]])-2,8)))</f>
        <v>1590641325</v>
      </c>
      <c r="K716" s="14" t="str">
        <f>IF(timingTable[[#This Row],['[TRACECODE']:.1]]=140,"afterTx","")</f>
        <v/>
      </c>
      <c r="L716" s="14" t="str">
        <f t="shared" si="99"/>
        <v>beforeTx</v>
      </c>
      <c r="M716" s="14" t="str">
        <f>IF(AND(H716=H715,K715="afterTx",timingTable[[#This Row],['[TRACECODE']:.1]]=6),"dc","")</f>
        <v/>
      </c>
      <c r="N716" s="14" t="str">
        <f t="shared" si="100"/>
        <v/>
      </c>
      <c r="O716" s="14" t="str">
        <f>IF(timingTable[[#This Row],['[TRACECODE']:.1]]=141,"afterRx","")</f>
        <v/>
      </c>
      <c r="P716" s="14" t="str">
        <f t="shared" si="101"/>
        <v/>
      </c>
      <c r="Q716" s="14" t="str">
        <f t="shared" si="102"/>
        <v/>
      </c>
      <c r="R716" s="14">
        <f t="shared" si="103"/>
        <v>697</v>
      </c>
      <c r="S716" s="14" t="str">
        <f t="shared" si="104"/>
        <v>EMPTY</v>
      </c>
      <c r="T716" s="14" t="str">
        <f t="shared" si="105"/>
        <v>EMPTY</v>
      </c>
      <c r="U716" s="14" t="str">
        <f t="shared" si="106"/>
        <v>EMPTY</v>
      </c>
      <c r="V716" s="14">
        <f>IF(L716="beforeTx",timingTable[[#This Row],[FRT32_val]]-timingTable[[#This Row],[FRT32_trace]],"EMPTY")</f>
        <v>775</v>
      </c>
      <c r="W716" s="14">
        <f>IF(AND(timingTable[[#This Row],[beforeTx]]="beforeTx",K717="afterTx"),J717-timingTable[[#This Row],[FRT32_trace]],"EMPTY")</f>
        <v>793</v>
      </c>
      <c r="X716" s="14" t="str">
        <f t="shared" si="107"/>
        <v>EMPTY</v>
      </c>
      <c r="Y716" s="14" t="str">
        <f>IF(AND(P716="beforeRx",O717="afterRx"),J717-timingTable[[#This Row],[FRT32_trace]],"EMPTY")</f>
        <v>EMPTY</v>
      </c>
    </row>
    <row r="717" spans="1:25" x14ac:dyDescent="0.25">
      <c r="A717" s="14" t="s">
        <v>6276</v>
      </c>
      <c r="B717">
        <v>18770511302</v>
      </c>
      <c r="C717" s="14" t="s">
        <v>51812</v>
      </c>
      <c r="D717">
        <v>140</v>
      </c>
      <c r="E717" s="14" t="s">
        <v>1118</v>
      </c>
      <c r="F717" s="14" t="s">
        <v>5699</v>
      </c>
      <c r="G717" s="14">
        <f>timingTable[[#This Row],[FRT_DEC]]-B716</f>
        <v>793</v>
      </c>
      <c r="H7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6)</f>
        <v>11</v>
      </c>
      <c r="I7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17" s="14">
        <f>HEX2DEC(RIGHT(timingTable[[#This Row],[FRT_HEX]],MIN(LEN(timingTable[[#This Row],[FRT_HEX]])-2,8)))</f>
        <v>1590642118</v>
      </c>
      <c r="K717" s="14" t="str">
        <f>IF(timingTable[[#This Row],['[TRACECODE']:.1]]=140,"afterTx","")</f>
        <v>afterTx</v>
      </c>
      <c r="L717" s="14" t="str">
        <f t="shared" si="99"/>
        <v/>
      </c>
      <c r="M717" s="14" t="str">
        <f>IF(AND(H717=H716,K716="afterTx",timingTable[[#This Row],['[TRACECODE']:.1]]=6),"dc","")</f>
        <v/>
      </c>
      <c r="N717" s="14" t="str">
        <f t="shared" si="100"/>
        <v/>
      </c>
      <c r="O717" s="14" t="str">
        <f>IF(timingTable[[#This Row],['[TRACECODE']:.1]]=141,"afterRx","")</f>
        <v/>
      </c>
      <c r="P717" s="14" t="str">
        <f t="shared" si="101"/>
        <v/>
      </c>
      <c r="Q717" s="14" t="str">
        <f t="shared" si="102"/>
        <v/>
      </c>
      <c r="R717" s="14" t="str">
        <f t="shared" si="103"/>
        <v>EMPTY</v>
      </c>
      <c r="S717" s="14" t="str">
        <f t="shared" si="104"/>
        <v>EMPTY</v>
      </c>
      <c r="T717" s="14" t="str">
        <f t="shared" si="105"/>
        <v>EMPTY</v>
      </c>
      <c r="U717" s="14" t="str">
        <f t="shared" si="106"/>
        <v>EMPTY</v>
      </c>
      <c r="V717" s="14" t="str">
        <f>IF(L717="beforeTx",timingTable[[#This Row],[FRT32_val]]-timingTable[[#This Row],[FRT32_trace]],"EMPTY")</f>
        <v>EMPTY</v>
      </c>
      <c r="W717" s="14" t="str">
        <f>IF(AND(timingTable[[#This Row],[beforeTx]]="beforeTx",K718="afterTx"),J718-timingTable[[#This Row],[FRT32_trace]],"EMPTY")</f>
        <v>EMPTY</v>
      </c>
      <c r="X717" s="14" t="str">
        <f t="shared" si="107"/>
        <v>EMPTY</v>
      </c>
      <c r="Y717" s="14" t="str">
        <f>IF(AND(P717="beforeRx",O718="afterRx"),J718-timingTable[[#This Row],[FRT32_trace]],"EMPTY")</f>
        <v>EMPTY</v>
      </c>
    </row>
    <row r="718" spans="1:25" x14ac:dyDescent="0.25">
      <c r="A718" s="14" t="s">
        <v>6279</v>
      </c>
      <c r="B718">
        <v>18770524385</v>
      </c>
      <c r="C718" s="14" t="s">
        <v>51815</v>
      </c>
      <c r="D718">
        <v>6</v>
      </c>
      <c r="E718" s="14" t="s">
        <v>1119</v>
      </c>
      <c r="F718" s="14" t="s">
        <v>51816</v>
      </c>
      <c r="G718" s="14">
        <f>timingTable[[#This Row],[FRT_DEC]]-B717</f>
        <v>13083</v>
      </c>
      <c r="H7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7)</f>
        <v>11</v>
      </c>
      <c r="I718" s="14">
        <f>IF(timingTable[[#This Row],['[TRACECODE']:.1]]=151,HEX2DEC(LEFT(RIGHT(timingTable[[#This Row],[TRACE INFO]],9),8)),IF(timingTable[[#This Row],['[TRACECODE']:.1]]=6,HEX2DEC(RIGHT(timingTable[[#This Row],[TRACE INFO]],8))))</f>
        <v>1590642797</v>
      </c>
      <c r="J718" s="14">
        <f>HEX2DEC(RIGHT(timingTable[[#This Row],[FRT_HEX]],MIN(LEN(timingTable[[#This Row],[FRT_HEX]])-2,8)))</f>
        <v>1590655201</v>
      </c>
      <c r="K718" s="14" t="str">
        <f>IF(timingTable[[#This Row],['[TRACECODE']:.1]]=140,"afterTx","")</f>
        <v/>
      </c>
      <c r="L718" s="14" t="str">
        <f t="shared" si="99"/>
        <v/>
      </c>
      <c r="M718" s="14" t="str">
        <f>IF(AND(H718=H717,K717="afterTx",timingTable[[#This Row],['[TRACECODE']:.1]]=6),"dc","")</f>
        <v>dc</v>
      </c>
      <c r="N718" s="14" t="str">
        <f t="shared" si="100"/>
        <v/>
      </c>
      <c r="O718" s="14" t="str">
        <f>IF(timingTable[[#This Row],['[TRACECODE']:.1]]=141,"afterRx","")</f>
        <v/>
      </c>
      <c r="P718" s="14" t="str">
        <f t="shared" si="101"/>
        <v/>
      </c>
      <c r="Q718" s="14" t="str">
        <f t="shared" si="102"/>
        <v/>
      </c>
      <c r="R718" s="14" t="str">
        <f t="shared" si="103"/>
        <v>EMPTY</v>
      </c>
      <c r="S718" s="14" t="str">
        <f t="shared" si="104"/>
        <v>EMPTY</v>
      </c>
      <c r="T718" s="14" t="str">
        <f t="shared" si="105"/>
        <v>EMPTY</v>
      </c>
      <c r="U718" s="14" t="str">
        <f t="shared" si="106"/>
        <v>EMPTY</v>
      </c>
      <c r="V718" s="14" t="str">
        <f>IF(L718="beforeTx",timingTable[[#This Row],[FRT32_val]]-timingTable[[#This Row],[FRT32_trace]],"EMPTY")</f>
        <v>EMPTY</v>
      </c>
      <c r="W718" s="14" t="str">
        <f>IF(AND(timingTable[[#This Row],[beforeTx]]="beforeTx",K719="afterTx"),J719-timingTable[[#This Row],[FRT32_trace]],"EMPTY")</f>
        <v>EMPTY</v>
      </c>
      <c r="X718" s="14" t="str">
        <f t="shared" si="107"/>
        <v>EMPTY</v>
      </c>
      <c r="Y718" s="14" t="str">
        <f>IF(AND(P718="beforeRx",O719="afterRx"),J719-timingTable[[#This Row],[FRT32_trace]],"EMPTY")</f>
        <v>EMPTY</v>
      </c>
    </row>
    <row r="719" spans="1:25" x14ac:dyDescent="0.25">
      <c r="A719" s="14" t="s">
        <v>6280</v>
      </c>
      <c r="B719">
        <v>18770524390</v>
      </c>
      <c r="C719" s="14" t="s">
        <v>51817</v>
      </c>
      <c r="D719">
        <v>6</v>
      </c>
      <c r="E719" s="14" t="s">
        <v>1119</v>
      </c>
      <c r="F719" s="14" t="s">
        <v>46202</v>
      </c>
      <c r="G719" s="14">
        <f>timingTable[[#This Row],[FRT_DEC]]-B718</f>
        <v>5</v>
      </c>
      <c r="H7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8)</f>
        <v>11</v>
      </c>
      <c r="I7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19" s="14">
        <f>HEX2DEC(RIGHT(timingTable[[#This Row],[FRT_HEX]],MIN(LEN(timingTable[[#This Row],[FRT_HEX]])-2,8)))</f>
        <v>1590655206</v>
      </c>
      <c r="K719" s="14" t="str">
        <f>IF(timingTable[[#This Row],['[TRACECODE']:.1]]=140,"afterTx","")</f>
        <v/>
      </c>
      <c r="L719" s="14" t="str">
        <f t="shared" si="99"/>
        <v/>
      </c>
      <c r="M719" s="14" t="str">
        <f>IF(AND(H719=H718,K718="afterTx",timingTable[[#This Row],['[TRACECODE']:.1]]=6),"dc","")</f>
        <v/>
      </c>
      <c r="N719" s="14" t="str">
        <f t="shared" si="100"/>
        <v/>
      </c>
      <c r="O719" s="14" t="str">
        <f>IF(timingTable[[#This Row],['[TRACECODE']:.1]]=141,"afterRx","")</f>
        <v/>
      </c>
      <c r="P719" s="14" t="str">
        <f t="shared" si="101"/>
        <v/>
      </c>
      <c r="Q719" s="14" t="str">
        <f t="shared" si="102"/>
        <v/>
      </c>
      <c r="R719" s="14" t="str">
        <f t="shared" si="103"/>
        <v>EMPTY</v>
      </c>
      <c r="S719" s="14" t="str">
        <f t="shared" si="104"/>
        <v>EMPTY</v>
      </c>
      <c r="T719" s="14" t="str">
        <f t="shared" si="105"/>
        <v>EMPTY</v>
      </c>
      <c r="U719" s="14" t="str">
        <f t="shared" si="106"/>
        <v>EMPTY</v>
      </c>
      <c r="V719" s="14" t="str">
        <f>IF(L719="beforeTx",timingTable[[#This Row],[FRT32_val]]-timingTable[[#This Row],[FRT32_trace]],"EMPTY")</f>
        <v>EMPTY</v>
      </c>
      <c r="W719" s="14" t="str">
        <f>IF(AND(timingTable[[#This Row],[beforeTx]]="beforeTx",K720="afterTx"),J720-timingTable[[#This Row],[FRT32_trace]],"EMPTY")</f>
        <v>EMPTY</v>
      </c>
      <c r="X719" s="14" t="str">
        <f t="shared" si="107"/>
        <v>EMPTY</v>
      </c>
      <c r="Y719" s="14" t="str">
        <f>IF(AND(P719="beforeRx",O720="afterRx"),J720-timingTable[[#This Row],[FRT32_trace]],"EMPTY")</f>
        <v>EMPTY</v>
      </c>
    </row>
    <row r="720" spans="1:25" x14ac:dyDescent="0.25">
      <c r="A720" s="14" t="s">
        <v>6281</v>
      </c>
      <c r="B720">
        <v>18770524471</v>
      </c>
      <c r="C720" s="14" t="s">
        <v>51818</v>
      </c>
      <c r="D720">
        <v>151</v>
      </c>
      <c r="E720" s="14" t="s">
        <v>1117</v>
      </c>
      <c r="F720" s="14" t="s">
        <v>51819</v>
      </c>
      <c r="G720" s="14">
        <f>timingTable[[#This Row],[FRT_DEC]]-B719</f>
        <v>81</v>
      </c>
      <c r="H7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19)</f>
        <v>11</v>
      </c>
      <c r="I720" s="14">
        <f>IF(timingTable[[#This Row],['[TRACECODE']:.1]]=151,HEX2DEC(LEFT(RIGHT(timingTable[[#This Row],[TRACE INFO]],9),8)),IF(timingTable[[#This Row],['[TRACECODE']:.1]]=6,HEX2DEC(RIGHT(timingTable[[#This Row],[TRACE INFO]],8))))</f>
        <v>1590655118</v>
      </c>
      <c r="J720" s="14">
        <f>HEX2DEC(RIGHT(timingTable[[#This Row],[FRT_HEX]],MIN(LEN(timingTable[[#This Row],[FRT_HEX]])-2,8)))</f>
        <v>1590655287</v>
      </c>
      <c r="K720" s="14" t="str">
        <f>IF(timingTable[[#This Row],['[TRACECODE']:.1]]=140,"afterTx","")</f>
        <v/>
      </c>
      <c r="L720" s="14" t="str">
        <f t="shared" si="99"/>
        <v/>
      </c>
      <c r="M720" s="14" t="str">
        <f>IF(AND(H720=H719,K719="afterTx",timingTable[[#This Row],['[TRACECODE']:.1]]=6),"dc","")</f>
        <v/>
      </c>
      <c r="N720" s="14" t="str">
        <f t="shared" si="100"/>
        <v>txEnd</v>
      </c>
      <c r="O720" s="14" t="str">
        <f>IF(timingTable[[#This Row],['[TRACECODE']:.1]]=141,"afterRx","")</f>
        <v/>
      </c>
      <c r="P720" s="14" t="str">
        <f t="shared" si="101"/>
        <v/>
      </c>
      <c r="Q720" s="14" t="str">
        <f t="shared" si="102"/>
        <v/>
      </c>
      <c r="R720" s="14" t="str">
        <f t="shared" si="103"/>
        <v>EMPTY</v>
      </c>
      <c r="S720" s="14">
        <f t="shared" si="104"/>
        <v>550</v>
      </c>
      <c r="T720" s="14" t="str">
        <f t="shared" si="105"/>
        <v>EMPTY</v>
      </c>
      <c r="U720" s="14" t="str">
        <f t="shared" si="106"/>
        <v>EMPTY</v>
      </c>
      <c r="V720" s="14" t="str">
        <f>IF(L720="beforeTx",timingTable[[#This Row],[FRT32_val]]-timingTable[[#This Row],[FRT32_trace]],"EMPTY")</f>
        <v>EMPTY</v>
      </c>
      <c r="W720" s="14" t="str">
        <f>IF(AND(timingTable[[#This Row],[beforeTx]]="beforeTx",K721="afterTx"),J721-timingTable[[#This Row],[FRT32_trace]],"EMPTY")</f>
        <v>EMPTY</v>
      </c>
      <c r="X720" s="14" t="str">
        <f t="shared" si="107"/>
        <v>EMPTY</v>
      </c>
      <c r="Y720" s="14" t="str">
        <f>IF(AND(P720="beforeRx",O721="afterRx"),J721-timingTable[[#This Row],[FRT32_trace]],"EMPTY")</f>
        <v>EMPTY</v>
      </c>
    </row>
    <row r="721" spans="1:25" x14ac:dyDescent="0.25">
      <c r="A721" s="14" t="s">
        <v>6290</v>
      </c>
      <c r="B721">
        <v>18770524852</v>
      </c>
      <c r="C721" s="14" t="s">
        <v>51829</v>
      </c>
      <c r="D721">
        <v>151</v>
      </c>
      <c r="E721" s="14" t="s">
        <v>1117</v>
      </c>
      <c r="F721" s="14" t="s">
        <v>1100</v>
      </c>
      <c r="G721" s="14">
        <f>timingTable[[#This Row],[FRT_DEC]]-B720</f>
        <v>381</v>
      </c>
      <c r="H7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0)</f>
        <v>11</v>
      </c>
      <c r="I7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21" s="14">
        <f>HEX2DEC(RIGHT(timingTable[[#This Row],[FRT_HEX]],MIN(LEN(timingTable[[#This Row],[FRT_HEX]])-2,8)))</f>
        <v>1590655668</v>
      </c>
      <c r="K721" s="14" t="str">
        <f>IF(timingTable[[#This Row],['[TRACECODE']:.1]]=140,"afterTx","")</f>
        <v/>
      </c>
      <c r="L721" s="14" t="str">
        <f t="shared" si="99"/>
        <v/>
      </c>
      <c r="M721" s="14" t="str">
        <f>IF(AND(H721=H720,K720="afterTx",timingTable[[#This Row],['[TRACECODE']:.1]]=6),"dc","")</f>
        <v/>
      </c>
      <c r="N721" s="14" t="str">
        <f t="shared" si="100"/>
        <v/>
      </c>
      <c r="O721" s="14" t="str">
        <f>IF(timingTable[[#This Row],['[TRACECODE']:.1]]=141,"afterRx","")</f>
        <v/>
      </c>
      <c r="P721" s="14" t="str">
        <f t="shared" si="101"/>
        <v>beforeRx</v>
      </c>
      <c r="Q721" s="14" t="str">
        <f t="shared" si="102"/>
        <v/>
      </c>
      <c r="R721" s="14" t="str">
        <f t="shared" si="103"/>
        <v>EMPTY</v>
      </c>
      <c r="S721" s="14" t="str">
        <f t="shared" si="104"/>
        <v>EMPTY</v>
      </c>
      <c r="T721" s="14" t="str">
        <f t="shared" si="105"/>
        <v>EMPTY</v>
      </c>
      <c r="U721" s="14" t="str">
        <f t="shared" si="106"/>
        <v>EMPTY</v>
      </c>
      <c r="V721" s="14" t="str">
        <f>IF(L721="beforeTx",timingTable[[#This Row],[FRT32_val]]-timingTable[[#This Row],[FRT32_trace]],"EMPTY")</f>
        <v>EMPTY</v>
      </c>
      <c r="W721" s="14" t="str">
        <f>IF(AND(timingTable[[#This Row],[beforeTx]]="beforeTx",K722="afterTx"),J722-timingTable[[#This Row],[FRT32_trace]],"EMPTY")</f>
        <v>EMPTY</v>
      </c>
      <c r="X721" s="14" t="str">
        <f t="shared" si="107"/>
        <v>EMPTY</v>
      </c>
      <c r="Y721" s="14">
        <f>IF(AND(P721="beforeRx",O722="afterRx"),J722-timingTable[[#This Row],[FRT32_trace]],"EMPTY")</f>
        <v>17</v>
      </c>
    </row>
    <row r="722" spans="1:25" x14ac:dyDescent="0.25">
      <c r="A722" s="14" t="s">
        <v>6291</v>
      </c>
      <c r="B722">
        <v>18770524869</v>
      </c>
      <c r="C722" s="14" t="s">
        <v>51830</v>
      </c>
      <c r="D722">
        <v>141</v>
      </c>
      <c r="E722" s="14" t="s">
        <v>1120</v>
      </c>
      <c r="F722" s="14" t="s">
        <v>5709</v>
      </c>
      <c r="G722" s="14">
        <f>timingTable[[#This Row],[FRT_DEC]]-B721</f>
        <v>17</v>
      </c>
      <c r="H7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1)</f>
        <v>11</v>
      </c>
      <c r="I7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2" s="14">
        <f>HEX2DEC(RIGHT(timingTable[[#This Row],[FRT_HEX]],MIN(LEN(timingTable[[#This Row],[FRT_HEX]])-2,8)))</f>
        <v>1590655685</v>
      </c>
      <c r="K722" s="14" t="str">
        <f>IF(timingTable[[#This Row],['[TRACECODE']:.1]]=140,"afterTx","")</f>
        <v/>
      </c>
      <c r="L722" s="14" t="str">
        <f t="shared" si="99"/>
        <v/>
      </c>
      <c r="M722" s="14" t="str">
        <f>IF(AND(H722=H721,K721="afterTx",timingTable[[#This Row],['[TRACECODE']:.1]]=6),"dc","")</f>
        <v/>
      </c>
      <c r="N722" s="14" t="str">
        <f t="shared" si="100"/>
        <v/>
      </c>
      <c r="O722" s="14" t="str">
        <f>IF(timingTable[[#This Row],['[TRACECODE']:.1]]=141,"afterRx","")</f>
        <v>afterRx</v>
      </c>
      <c r="P722" s="14" t="str">
        <f t="shared" si="101"/>
        <v/>
      </c>
      <c r="Q722" s="14" t="str">
        <f t="shared" si="102"/>
        <v/>
      </c>
      <c r="R722" s="14" t="str">
        <f t="shared" si="103"/>
        <v>EMPTY</v>
      </c>
      <c r="S722" s="14" t="str">
        <f t="shared" si="104"/>
        <v>EMPTY</v>
      </c>
      <c r="T722" s="14" t="str">
        <f t="shared" si="105"/>
        <v>EMPTY</v>
      </c>
      <c r="U722" s="14" t="str">
        <f t="shared" si="106"/>
        <v>EMPTY</v>
      </c>
      <c r="V722" s="14" t="str">
        <f>IF(L722="beforeTx",timingTable[[#This Row],[FRT32_val]]-timingTable[[#This Row],[FRT32_trace]],"EMPTY")</f>
        <v>EMPTY</v>
      </c>
      <c r="W722" s="14" t="str">
        <f>IF(AND(timingTable[[#This Row],[beforeTx]]="beforeTx",K723="afterTx"),J723-timingTable[[#This Row],[FRT32_trace]],"EMPTY")</f>
        <v>EMPTY</v>
      </c>
      <c r="X722" s="14" t="str">
        <f t="shared" si="107"/>
        <v>EMPTY</v>
      </c>
      <c r="Y722" s="14" t="str">
        <f>IF(AND(P722="beforeRx",O723="afterRx"),J723-timingTable[[#This Row],[FRT32_trace]],"EMPTY")</f>
        <v>EMPTY</v>
      </c>
    </row>
    <row r="723" spans="1:25" x14ac:dyDescent="0.25">
      <c r="A723" s="14" t="s">
        <v>6316</v>
      </c>
      <c r="B723">
        <v>18770538494</v>
      </c>
      <c r="C723" s="14" t="s">
        <v>51856</v>
      </c>
      <c r="D723">
        <v>151</v>
      </c>
      <c r="E723" s="14" t="s">
        <v>1117</v>
      </c>
      <c r="F723" s="14" t="s">
        <v>51857</v>
      </c>
      <c r="G723" s="14">
        <f>timingTable[[#This Row],[FRT_DEC]]-B722</f>
        <v>13625</v>
      </c>
      <c r="H7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2)</f>
        <v>11</v>
      </c>
      <c r="I723" s="14">
        <f>IF(timingTable[[#This Row],['[TRACECODE']:.1]]=151,HEX2DEC(LEFT(RIGHT(timingTable[[#This Row],[TRACE INFO]],9),8)),IF(timingTable[[#This Row],['[TRACECODE']:.1]]=6,HEX2DEC(RIGHT(timingTable[[#This Row],[TRACE INFO]],8))))</f>
        <v>1590669221</v>
      </c>
      <c r="J723" s="14">
        <f>HEX2DEC(RIGHT(timingTable[[#This Row],[FRT_HEX]],MIN(LEN(timingTable[[#This Row],[FRT_HEX]])-2,8)))</f>
        <v>1590669310</v>
      </c>
      <c r="K723" s="14" t="str">
        <f>IF(timingTable[[#This Row],['[TRACECODE']:.1]]=140,"afterTx","")</f>
        <v/>
      </c>
      <c r="L723" s="14" t="str">
        <f t="shared" si="99"/>
        <v/>
      </c>
      <c r="M723" s="14" t="str">
        <f>IF(AND(H723=H722,K722="afterTx",timingTable[[#This Row],['[TRACECODE']:.1]]=6),"dc","")</f>
        <v/>
      </c>
      <c r="N723" s="14" t="str">
        <f t="shared" si="100"/>
        <v/>
      </c>
      <c r="O723" s="14" t="str">
        <f>IF(timingTable[[#This Row],['[TRACECODE']:.1]]=141,"afterRx","")</f>
        <v/>
      </c>
      <c r="P723" s="14" t="str">
        <f t="shared" si="101"/>
        <v/>
      </c>
      <c r="Q723" s="14" t="str">
        <f t="shared" si="102"/>
        <v>rxEnd</v>
      </c>
      <c r="R723" s="14" t="str">
        <f t="shared" si="103"/>
        <v>EMPTY</v>
      </c>
      <c r="S723" s="14" t="str">
        <f t="shared" si="104"/>
        <v>EMPTY</v>
      </c>
      <c r="T723" s="14">
        <f t="shared" si="105"/>
        <v>1000</v>
      </c>
      <c r="U723" s="14">
        <f t="shared" si="106"/>
        <v>1697</v>
      </c>
      <c r="V723" s="14" t="str">
        <f>IF(L723="beforeTx",timingTable[[#This Row],[FRT32_val]]-timingTable[[#This Row],[FRT32_trace]],"EMPTY")</f>
        <v>EMPTY</v>
      </c>
      <c r="W723" s="14" t="str">
        <f>IF(AND(timingTable[[#This Row],[beforeTx]]="beforeTx",K724="afterTx"),J724-timingTable[[#This Row],[FRT32_trace]],"EMPTY")</f>
        <v>EMPTY</v>
      </c>
      <c r="X723" s="14">
        <f t="shared" si="107"/>
        <v>211</v>
      </c>
      <c r="Y723" s="14" t="str">
        <f>IF(AND(P723="beforeRx",O724="afterRx"),J724-timingTable[[#This Row],[FRT32_trace]],"EMPTY")</f>
        <v>EMPTY</v>
      </c>
    </row>
    <row r="724" spans="1:25" x14ac:dyDescent="0.25">
      <c r="A724" s="14" t="s">
        <v>6327</v>
      </c>
      <c r="B724">
        <v>18770538616</v>
      </c>
      <c r="C724" s="14" t="s">
        <v>51870</v>
      </c>
      <c r="D724">
        <v>151</v>
      </c>
      <c r="E724" s="14" t="s">
        <v>1117</v>
      </c>
      <c r="F724" s="14" t="s">
        <v>51871</v>
      </c>
      <c r="G724" s="14">
        <f>timingTable[[#This Row],[FRT_DEC]]-B723</f>
        <v>122</v>
      </c>
      <c r="H7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3)</f>
        <v>11</v>
      </c>
      <c r="I724" s="14">
        <f>IF(timingTable[[#This Row],['[TRACECODE']:.1]]=151,HEX2DEC(LEFT(RIGHT(timingTable[[#This Row],[TRACE INFO]],9),8)),IF(timingTable[[#This Row],['[TRACECODE']:.1]]=6,HEX2DEC(RIGHT(timingTable[[#This Row],[TRACE INFO]],8))))</f>
        <v>1590670221</v>
      </c>
      <c r="J724" s="14">
        <f>HEX2DEC(RIGHT(timingTable[[#This Row],[FRT_HEX]],MIN(LEN(timingTable[[#This Row],[FRT_HEX]])-2,8)))</f>
        <v>1590669432</v>
      </c>
      <c r="K724" s="14" t="str">
        <f>IF(timingTable[[#This Row],['[TRACECODE']:.1]]=140,"afterTx","")</f>
        <v/>
      </c>
      <c r="L724" s="14" t="str">
        <f t="shared" si="99"/>
        <v>beforeTx</v>
      </c>
      <c r="M724" s="14" t="str">
        <f>IF(AND(H724=H723,K723="afterTx",timingTable[[#This Row],['[TRACECODE']:.1]]=6),"dc","")</f>
        <v/>
      </c>
      <c r="N724" s="14" t="str">
        <f t="shared" si="100"/>
        <v/>
      </c>
      <c r="O724" s="14" t="str">
        <f>IF(timingTable[[#This Row],['[TRACECODE']:.1]]=141,"afterRx","")</f>
        <v/>
      </c>
      <c r="P724" s="14" t="str">
        <f t="shared" si="101"/>
        <v/>
      </c>
      <c r="Q724" s="14" t="str">
        <f t="shared" si="102"/>
        <v/>
      </c>
      <c r="R724" s="14">
        <f t="shared" si="103"/>
        <v>697</v>
      </c>
      <c r="S724" s="14" t="str">
        <f t="shared" si="104"/>
        <v>EMPTY</v>
      </c>
      <c r="T724" s="14" t="str">
        <f t="shared" si="105"/>
        <v>EMPTY</v>
      </c>
      <c r="U724" s="14" t="str">
        <f t="shared" si="106"/>
        <v>EMPTY</v>
      </c>
      <c r="V724" s="14">
        <f>IF(L724="beforeTx",timingTable[[#This Row],[FRT32_val]]-timingTable[[#This Row],[FRT32_trace]],"EMPTY")</f>
        <v>789</v>
      </c>
      <c r="W724" s="14">
        <f>IF(AND(timingTable[[#This Row],[beforeTx]]="beforeTx",K725="afterTx"),J725-timingTable[[#This Row],[FRT32_trace]],"EMPTY")</f>
        <v>806</v>
      </c>
      <c r="X724" s="14" t="str">
        <f t="shared" si="107"/>
        <v>EMPTY</v>
      </c>
      <c r="Y724" s="14" t="str">
        <f>IF(AND(P724="beforeRx",O725="afterRx"),J725-timingTable[[#This Row],[FRT32_trace]],"EMPTY")</f>
        <v>EMPTY</v>
      </c>
    </row>
    <row r="725" spans="1:25" x14ac:dyDescent="0.25">
      <c r="A725" s="14" t="s">
        <v>6328</v>
      </c>
      <c r="B725">
        <v>18770539422</v>
      </c>
      <c r="C725" s="14" t="s">
        <v>51872</v>
      </c>
      <c r="D725">
        <v>140</v>
      </c>
      <c r="E725" s="14" t="s">
        <v>1118</v>
      </c>
      <c r="F725" s="14" t="s">
        <v>5699</v>
      </c>
      <c r="G725" s="14">
        <f>timingTable[[#This Row],[FRT_DEC]]-B724</f>
        <v>806</v>
      </c>
      <c r="H7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4)</f>
        <v>11</v>
      </c>
      <c r="I7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25" s="14">
        <f>HEX2DEC(RIGHT(timingTable[[#This Row],[FRT_HEX]],MIN(LEN(timingTable[[#This Row],[FRT_HEX]])-2,8)))</f>
        <v>1590670238</v>
      </c>
      <c r="K725" s="14" t="str">
        <f>IF(timingTable[[#This Row],['[TRACECODE']:.1]]=140,"afterTx","")</f>
        <v>afterTx</v>
      </c>
      <c r="L725" s="14" t="str">
        <f t="shared" si="99"/>
        <v/>
      </c>
      <c r="M725" s="14" t="str">
        <f>IF(AND(H725=H724,K724="afterTx",timingTable[[#This Row],['[TRACECODE']:.1]]=6),"dc","")</f>
        <v/>
      </c>
      <c r="N725" s="14" t="str">
        <f t="shared" si="100"/>
        <v/>
      </c>
      <c r="O725" s="14" t="str">
        <f>IF(timingTable[[#This Row],['[TRACECODE']:.1]]=141,"afterRx","")</f>
        <v/>
      </c>
      <c r="P725" s="14" t="str">
        <f t="shared" si="101"/>
        <v/>
      </c>
      <c r="Q725" s="14" t="str">
        <f t="shared" si="102"/>
        <v/>
      </c>
      <c r="R725" s="14" t="str">
        <f t="shared" si="103"/>
        <v>EMPTY</v>
      </c>
      <c r="S725" s="14" t="str">
        <f t="shared" si="104"/>
        <v>EMPTY</v>
      </c>
      <c r="T725" s="14" t="str">
        <f t="shared" si="105"/>
        <v>EMPTY</v>
      </c>
      <c r="U725" s="14" t="str">
        <f t="shared" si="106"/>
        <v>EMPTY</v>
      </c>
      <c r="V725" s="14" t="str">
        <f>IF(L725="beforeTx",timingTable[[#This Row],[FRT32_val]]-timingTable[[#This Row],[FRT32_trace]],"EMPTY")</f>
        <v>EMPTY</v>
      </c>
      <c r="W725" s="14" t="str">
        <f>IF(AND(timingTable[[#This Row],[beforeTx]]="beforeTx",K726="afterTx"),J726-timingTable[[#This Row],[FRT32_trace]],"EMPTY")</f>
        <v>EMPTY</v>
      </c>
      <c r="X725" s="14" t="str">
        <f t="shared" si="107"/>
        <v>EMPTY</v>
      </c>
      <c r="Y725" s="14" t="str">
        <f>IF(AND(P725="beforeRx",O726="afterRx"),J726-timingTable[[#This Row],[FRT32_trace]],"EMPTY")</f>
        <v>EMPTY</v>
      </c>
    </row>
    <row r="726" spans="1:25" x14ac:dyDescent="0.25">
      <c r="A726" s="14" t="s">
        <v>6331</v>
      </c>
      <c r="B726">
        <v>18770552505</v>
      </c>
      <c r="C726" s="14" t="s">
        <v>51875</v>
      </c>
      <c r="D726">
        <v>6</v>
      </c>
      <c r="E726" s="14" t="s">
        <v>1119</v>
      </c>
      <c r="F726" s="14" t="s">
        <v>51876</v>
      </c>
      <c r="G726" s="14">
        <f>timingTable[[#This Row],[FRT_DEC]]-B725</f>
        <v>13083</v>
      </c>
      <c r="H7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5)</f>
        <v>11</v>
      </c>
      <c r="I726" s="14">
        <f>IF(timingTable[[#This Row],['[TRACECODE']:.1]]=151,HEX2DEC(LEFT(RIGHT(timingTable[[#This Row],[TRACE INFO]],9),8)),IF(timingTable[[#This Row],['[TRACECODE']:.1]]=6,HEX2DEC(RIGHT(timingTable[[#This Row],[TRACE INFO]],8))))</f>
        <v>1590670918</v>
      </c>
      <c r="J726" s="14">
        <f>HEX2DEC(RIGHT(timingTable[[#This Row],[FRT_HEX]],MIN(LEN(timingTable[[#This Row],[FRT_HEX]])-2,8)))</f>
        <v>1590683321</v>
      </c>
      <c r="K726" s="14" t="str">
        <f>IF(timingTable[[#This Row],['[TRACECODE']:.1]]=140,"afterTx","")</f>
        <v/>
      </c>
      <c r="L726" s="14" t="str">
        <f t="shared" si="99"/>
        <v/>
      </c>
      <c r="M726" s="14" t="str">
        <f>IF(AND(H726=H725,K725="afterTx",timingTable[[#This Row],['[TRACECODE']:.1]]=6),"dc","")</f>
        <v>dc</v>
      </c>
      <c r="N726" s="14" t="str">
        <f t="shared" si="100"/>
        <v/>
      </c>
      <c r="O726" s="14" t="str">
        <f>IF(timingTable[[#This Row],['[TRACECODE']:.1]]=141,"afterRx","")</f>
        <v/>
      </c>
      <c r="P726" s="14" t="str">
        <f t="shared" si="101"/>
        <v/>
      </c>
      <c r="Q726" s="14" t="str">
        <f t="shared" si="102"/>
        <v/>
      </c>
      <c r="R726" s="14" t="str">
        <f t="shared" si="103"/>
        <v>EMPTY</v>
      </c>
      <c r="S726" s="14" t="str">
        <f t="shared" si="104"/>
        <v>EMPTY</v>
      </c>
      <c r="T726" s="14" t="str">
        <f t="shared" si="105"/>
        <v>EMPTY</v>
      </c>
      <c r="U726" s="14" t="str">
        <f t="shared" si="106"/>
        <v>EMPTY</v>
      </c>
      <c r="V726" s="14" t="str">
        <f>IF(L726="beforeTx",timingTable[[#This Row],[FRT32_val]]-timingTable[[#This Row],[FRT32_trace]],"EMPTY")</f>
        <v>EMPTY</v>
      </c>
      <c r="W726" s="14" t="str">
        <f>IF(AND(timingTable[[#This Row],[beforeTx]]="beforeTx",K727="afterTx"),J727-timingTable[[#This Row],[FRT32_trace]],"EMPTY")</f>
        <v>EMPTY</v>
      </c>
      <c r="X726" s="14" t="str">
        <f t="shared" si="107"/>
        <v>EMPTY</v>
      </c>
      <c r="Y726" s="14" t="str">
        <f>IF(AND(P726="beforeRx",O727="afterRx"),J727-timingTable[[#This Row],[FRT32_trace]],"EMPTY")</f>
        <v>EMPTY</v>
      </c>
    </row>
    <row r="727" spans="1:25" x14ac:dyDescent="0.25">
      <c r="A727" s="14" t="s">
        <v>6332</v>
      </c>
      <c r="B727">
        <v>18770552508</v>
      </c>
      <c r="C727" s="14" t="s">
        <v>51877</v>
      </c>
      <c r="D727">
        <v>6</v>
      </c>
      <c r="E727" s="14" t="s">
        <v>1119</v>
      </c>
      <c r="F727" s="14" t="s">
        <v>46202</v>
      </c>
      <c r="G727" s="14">
        <f>timingTable[[#This Row],[FRT_DEC]]-B726</f>
        <v>3</v>
      </c>
      <c r="H7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6)</f>
        <v>11</v>
      </c>
      <c r="I7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27" s="14">
        <f>HEX2DEC(RIGHT(timingTable[[#This Row],[FRT_HEX]],MIN(LEN(timingTable[[#This Row],[FRT_HEX]])-2,8)))</f>
        <v>1590683324</v>
      </c>
      <c r="K727" s="14" t="str">
        <f>IF(timingTable[[#This Row],['[TRACECODE']:.1]]=140,"afterTx","")</f>
        <v/>
      </c>
      <c r="L727" s="14" t="str">
        <f t="shared" si="99"/>
        <v/>
      </c>
      <c r="M727" s="14" t="str">
        <f>IF(AND(H727=H726,K726="afterTx",timingTable[[#This Row],['[TRACECODE']:.1]]=6),"dc","")</f>
        <v/>
      </c>
      <c r="N727" s="14" t="str">
        <f t="shared" si="100"/>
        <v/>
      </c>
      <c r="O727" s="14" t="str">
        <f>IF(timingTable[[#This Row],['[TRACECODE']:.1]]=141,"afterRx","")</f>
        <v/>
      </c>
      <c r="P727" s="14" t="str">
        <f t="shared" si="101"/>
        <v/>
      </c>
      <c r="Q727" s="14" t="str">
        <f t="shared" si="102"/>
        <v/>
      </c>
      <c r="R727" s="14" t="str">
        <f t="shared" si="103"/>
        <v>EMPTY</v>
      </c>
      <c r="S727" s="14" t="str">
        <f t="shared" si="104"/>
        <v>EMPTY</v>
      </c>
      <c r="T727" s="14" t="str">
        <f t="shared" si="105"/>
        <v>EMPTY</v>
      </c>
      <c r="U727" s="14" t="str">
        <f t="shared" si="106"/>
        <v>EMPTY</v>
      </c>
      <c r="V727" s="14" t="str">
        <f>IF(L727="beforeTx",timingTable[[#This Row],[FRT32_val]]-timingTable[[#This Row],[FRT32_trace]],"EMPTY")</f>
        <v>EMPTY</v>
      </c>
      <c r="W727" s="14" t="str">
        <f>IF(AND(timingTable[[#This Row],[beforeTx]]="beforeTx",K728="afterTx"),J728-timingTable[[#This Row],[FRT32_trace]],"EMPTY")</f>
        <v>EMPTY</v>
      </c>
      <c r="X727" s="14" t="str">
        <f t="shared" si="107"/>
        <v>EMPTY</v>
      </c>
      <c r="Y727" s="14" t="str">
        <f>IF(AND(P727="beforeRx",O728="afterRx"),J728-timingTable[[#This Row],[FRT32_trace]],"EMPTY")</f>
        <v>EMPTY</v>
      </c>
    </row>
    <row r="728" spans="1:25" x14ac:dyDescent="0.25">
      <c r="A728" s="14" t="s">
        <v>6333</v>
      </c>
      <c r="B728">
        <v>18770552590</v>
      </c>
      <c r="C728" s="14" t="s">
        <v>51878</v>
      </c>
      <c r="D728">
        <v>151</v>
      </c>
      <c r="E728" s="14" t="s">
        <v>1117</v>
      </c>
      <c r="F728" s="14" t="s">
        <v>51879</v>
      </c>
      <c r="G728" s="14">
        <f>timingTable[[#This Row],[FRT_DEC]]-B727</f>
        <v>82</v>
      </c>
      <c r="H7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7)</f>
        <v>11</v>
      </c>
      <c r="I728" s="14">
        <f>IF(timingTable[[#This Row],['[TRACECODE']:.1]]=151,HEX2DEC(LEFT(RIGHT(timingTable[[#This Row],[TRACE INFO]],9),8)),IF(timingTable[[#This Row],['[TRACECODE']:.1]]=6,HEX2DEC(RIGHT(timingTable[[#This Row],[TRACE INFO]],8))))</f>
        <v>1590683238</v>
      </c>
      <c r="J728" s="14">
        <f>HEX2DEC(RIGHT(timingTable[[#This Row],[FRT_HEX]],MIN(LEN(timingTable[[#This Row],[FRT_HEX]])-2,8)))</f>
        <v>1590683406</v>
      </c>
      <c r="K728" s="14" t="str">
        <f>IF(timingTable[[#This Row],['[TRACECODE']:.1]]=140,"afterTx","")</f>
        <v/>
      </c>
      <c r="L728" s="14" t="str">
        <f t="shared" si="99"/>
        <v/>
      </c>
      <c r="M728" s="14" t="str">
        <f>IF(AND(H728=H727,K727="afterTx",timingTable[[#This Row],['[TRACECODE']:.1]]=6),"dc","")</f>
        <v/>
      </c>
      <c r="N728" s="14" t="str">
        <f t="shared" si="100"/>
        <v>txEnd</v>
      </c>
      <c r="O728" s="14" t="str">
        <f>IF(timingTable[[#This Row],['[TRACECODE']:.1]]=141,"afterRx","")</f>
        <v/>
      </c>
      <c r="P728" s="14" t="str">
        <f t="shared" si="101"/>
        <v/>
      </c>
      <c r="Q728" s="14" t="str">
        <f t="shared" si="102"/>
        <v/>
      </c>
      <c r="R728" s="14" t="str">
        <f t="shared" si="103"/>
        <v>EMPTY</v>
      </c>
      <c r="S728" s="14">
        <f t="shared" si="104"/>
        <v>543</v>
      </c>
      <c r="T728" s="14" t="str">
        <f t="shared" si="105"/>
        <v>EMPTY</v>
      </c>
      <c r="U728" s="14" t="str">
        <f t="shared" si="106"/>
        <v>EMPTY</v>
      </c>
      <c r="V728" s="14" t="str">
        <f>IF(L728="beforeTx",timingTable[[#This Row],[FRT32_val]]-timingTable[[#This Row],[FRT32_trace]],"EMPTY")</f>
        <v>EMPTY</v>
      </c>
      <c r="W728" s="14" t="str">
        <f>IF(AND(timingTable[[#This Row],[beforeTx]]="beforeTx",K729="afterTx"),J729-timingTable[[#This Row],[FRT32_trace]],"EMPTY")</f>
        <v>EMPTY</v>
      </c>
      <c r="X728" s="14" t="str">
        <f t="shared" si="107"/>
        <v>EMPTY</v>
      </c>
      <c r="Y728" s="14" t="str">
        <f>IF(AND(P728="beforeRx",O729="afterRx"),J729-timingTable[[#This Row],[FRT32_trace]],"EMPTY")</f>
        <v>EMPTY</v>
      </c>
    </row>
    <row r="729" spans="1:25" x14ac:dyDescent="0.25">
      <c r="A729" s="14" t="s">
        <v>6342</v>
      </c>
      <c r="B729">
        <v>18770552965</v>
      </c>
      <c r="C729" s="14" t="s">
        <v>51889</v>
      </c>
      <c r="D729">
        <v>151</v>
      </c>
      <c r="E729" s="14" t="s">
        <v>1117</v>
      </c>
      <c r="F729" s="14" t="s">
        <v>1100</v>
      </c>
      <c r="G729" s="14">
        <f>timingTable[[#This Row],[FRT_DEC]]-B728</f>
        <v>375</v>
      </c>
      <c r="H7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8)</f>
        <v>11</v>
      </c>
      <c r="I72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29" s="14">
        <f>HEX2DEC(RIGHT(timingTable[[#This Row],[FRT_HEX]],MIN(LEN(timingTable[[#This Row],[FRT_HEX]])-2,8)))</f>
        <v>1590683781</v>
      </c>
      <c r="K729" s="14" t="str">
        <f>IF(timingTable[[#This Row],['[TRACECODE']:.1]]=140,"afterTx","")</f>
        <v/>
      </c>
      <c r="L729" s="14" t="str">
        <f t="shared" si="99"/>
        <v/>
      </c>
      <c r="M729" s="14" t="str">
        <f>IF(AND(H729=H728,K728="afterTx",timingTable[[#This Row],['[TRACECODE']:.1]]=6),"dc","")</f>
        <v/>
      </c>
      <c r="N729" s="14" t="str">
        <f t="shared" si="100"/>
        <v/>
      </c>
      <c r="O729" s="14" t="str">
        <f>IF(timingTable[[#This Row],['[TRACECODE']:.1]]=141,"afterRx","")</f>
        <v/>
      </c>
      <c r="P729" s="14" t="str">
        <f t="shared" si="101"/>
        <v>beforeRx</v>
      </c>
      <c r="Q729" s="14" t="str">
        <f t="shared" si="102"/>
        <v/>
      </c>
      <c r="R729" s="14" t="str">
        <f t="shared" si="103"/>
        <v>EMPTY</v>
      </c>
      <c r="S729" s="14" t="str">
        <f t="shared" si="104"/>
        <v>EMPTY</v>
      </c>
      <c r="T729" s="14" t="str">
        <f t="shared" si="105"/>
        <v>EMPTY</v>
      </c>
      <c r="U729" s="14" t="str">
        <f t="shared" si="106"/>
        <v>EMPTY</v>
      </c>
      <c r="V729" s="14" t="str">
        <f>IF(L729="beforeTx",timingTable[[#This Row],[FRT32_val]]-timingTable[[#This Row],[FRT32_trace]],"EMPTY")</f>
        <v>EMPTY</v>
      </c>
      <c r="W729" s="14" t="str">
        <f>IF(AND(timingTable[[#This Row],[beforeTx]]="beforeTx",K730="afterTx"),J730-timingTable[[#This Row],[FRT32_trace]],"EMPTY")</f>
        <v>EMPTY</v>
      </c>
      <c r="X729" s="14" t="str">
        <f t="shared" si="107"/>
        <v>EMPTY</v>
      </c>
      <c r="Y729" s="14">
        <f>IF(AND(P729="beforeRx",O730="afterRx"),J730-timingTable[[#This Row],[FRT32_trace]],"EMPTY")</f>
        <v>18</v>
      </c>
    </row>
    <row r="730" spans="1:25" x14ac:dyDescent="0.25">
      <c r="A730" s="14" t="s">
        <v>6343</v>
      </c>
      <c r="B730">
        <v>18770552983</v>
      </c>
      <c r="C730" s="14" t="s">
        <v>51890</v>
      </c>
      <c r="D730">
        <v>141</v>
      </c>
      <c r="E730" s="14" t="s">
        <v>1120</v>
      </c>
      <c r="F730" s="14" t="s">
        <v>5709</v>
      </c>
      <c r="G730" s="14">
        <f>timingTable[[#This Row],[FRT_DEC]]-B729</f>
        <v>18</v>
      </c>
      <c r="H7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29)</f>
        <v>11</v>
      </c>
      <c r="I7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0" s="14">
        <f>HEX2DEC(RIGHT(timingTable[[#This Row],[FRT_HEX]],MIN(LEN(timingTable[[#This Row],[FRT_HEX]])-2,8)))</f>
        <v>1590683799</v>
      </c>
      <c r="K730" s="14" t="str">
        <f>IF(timingTable[[#This Row],['[TRACECODE']:.1]]=140,"afterTx","")</f>
        <v/>
      </c>
      <c r="L730" s="14" t="str">
        <f t="shared" si="99"/>
        <v/>
      </c>
      <c r="M730" s="14" t="str">
        <f>IF(AND(H730=H729,K729="afterTx",timingTable[[#This Row],['[TRACECODE']:.1]]=6),"dc","")</f>
        <v/>
      </c>
      <c r="N730" s="14" t="str">
        <f t="shared" si="100"/>
        <v/>
      </c>
      <c r="O730" s="14" t="str">
        <f>IF(timingTable[[#This Row],['[TRACECODE']:.1]]=141,"afterRx","")</f>
        <v>afterRx</v>
      </c>
      <c r="P730" s="14" t="str">
        <f t="shared" si="101"/>
        <v/>
      </c>
      <c r="Q730" s="14" t="str">
        <f t="shared" si="102"/>
        <v/>
      </c>
      <c r="R730" s="14" t="str">
        <f t="shared" si="103"/>
        <v>EMPTY</v>
      </c>
      <c r="S730" s="14" t="str">
        <f t="shared" si="104"/>
        <v>EMPTY</v>
      </c>
      <c r="T730" s="14" t="str">
        <f t="shared" si="105"/>
        <v>EMPTY</v>
      </c>
      <c r="U730" s="14" t="str">
        <f t="shared" si="106"/>
        <v>EMPTY</v>
      </c>
      <c r="V730" s="14" t="str">
        <f>IF(L730="beforeTx",timingTable[[#This Row],[FRT32_val]]-timingTable[[#This Row],[FRT32_trace]],"EMPTY")</f>
        <v>EMPTY</v>
      </c>
      <c r="W730" s="14" t="str">
        <f>IF(AND(timingTable[[#This Row],[beforeTx]]="beforeTx",K731="afterTx"),J731-timingTable[[#This Row],[FRT32_trace]],"EMPTY")</f>
        <v>EMPTY</v>
      </c>
      <c r="X730" s="14" t="str">
        <f t="shared" si="107"/>
        <v>EMPTY</v>
      </c>
      <c r="Y730" s="14" t="str">
        <f>IF(AND(P730="beforeRx",O731="afterRx"),J731-timingTable[[#This Row],[FRT32_trace]],"EMPTY")</f>
        <v>EMPTY</v>
      </c>
    </row>
    <row r="731" spans="1:25" x14ac:dyDescent="0.25">
      <c r="A731" s="14" t="s">
        <v>6368</v>
      </c>
      <c r="B731">
        <v>18770566613</v>
      </c>
      <c r="C731" s="14" t="s">
        <v>51916</v>
      </c>
      <c r="D731">
        <v>151</v>
      </c>
      <c r="E731" s="14" t="s">
        <v>1117</v>
      </c>
      <c r="F731" s="14" t="s">
        <v>51917</v>
      </c>
      <c r="G731" s="14">
        <f>timingTable[[#This Row],[FRT_DEC]]-B730</f>
        <v>13630</v>
      </c>
      <c r="H7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0)</f>
        <v>11</v>
      </c>
      <c r="I731" s="14">
        <f>IF(timingTable[[#This Row],['[TRACECODE']:.1]]=151,HEX2DEC(LEFT(RIGHT(timingTable[[#This Row],[TRACE INFO]],9),8)),IF(timingTable[[#This Row],['[TRACECODE']:.1]]=6,HEX2DEC(RIGHT(timingTable[[#This Row],[TRACE INFO]],8))))</f>
        <v>1590697340</v>
      </c>
      <c r="J731" s="14">
        <f>HEX2DEC(RIGHT(timingTable[[#This Row],[FRT_HEX]],MIN(LEN(timingTable[[#This Row],[FRT_HEX]])-2,8)))</f>
        <v>1590697429</v>
      </c>
      <c r="K731" s="14" t="str">
        <f>IF(timingTable[[#This Row],['[TRACECODE']:.1]]=140,"afterTx","")</f>
        <v/>
      </c>
      <c r="L731" s="14" t="str">
        <f t="shared" si="99"/>
        <v/>
      </c>
      <c r="M731" s="14" t="str">
        <f>IF(AND(H731=H730,K730="afterTx",timingTable[[#This Row],['[TRACECODE']:.1]]=6),"dc","")</f>
        <v/>
      </c>
      <c r="N731" s="14" t="str">
        <f t="shared" si="100"/>
        <v/>
      </c>
      <c r="O731" s="14" t="str">
        <f>IF(timingTable[[#This Row],['[TRACECODE']:.1]]=141,"afterRx","")</f>
        <v/>
      </c>
      <c r="P731" s="14" t="str">
        <f t="shared" si="101"/>
        <v/>
      </c>
      <c r="Q731" s="14" t="str">
        <f t="shared" si="102"/>
        <v>rxEnd</v>
      </c>
      <c r="R731" s="14" t="str">
        <f t="shared" si="103"/>
        <v>EMPTY</v>
      </c>
      <c r="S731" s="14" t="str">
        <f t="shared" si="104"/>
        <v>EMPTY</v>
      </c>
      <c r="T731" s="14">
        <f t="shared" si="105"/>
        <v>1000</v>
      </c>
      <c r="U731" s="14">
        <f t="shared" si="106"/>
        <v>1697</v>
      </c>
      <c r="V731" s="14" t="str">
        <f>IF(L731="beforeTx",timingTable[[#This Row],[FRT32_val]]-timingTable[[#This Row],[FRT32_trace]],"EMPTY")</f>
        <v>EMPTY</v>
      </c>
      <c r="W731" s="14" t="str">
        <f>IF(AND(timingTable[[#This Row],[beforeTx]]="beforeTx",K732="afterTx"),J732-timingTable[[#This Row],[FRT32_trace]],"EMPTY")</f>
        <v>EMPTY</v>
      </c>
      <c r="X731" s="14">
        <f t="shared" si="107"/>
        <v>212</v>
      </c>
      <c r="Y731" s="14" t="str">
        <f>IF(AND(P731="beforeRx",O732="afterRx"),J732-timingTable[[#This Row],[FRT32_trace]],"EMPTY")</f>
        <v>EMPTY</v>
      </c>
    </row>
    <row r="732" spans="1:25" x14ac:dyDescent="0.25">
      <c r="A732" s="14" t="s">
        <v>6379</v>
      </c>
      <c r="B732">
        <v>18770566736</v>
      </c>
      <c r="C732" s="14" t="s">
        <v>51930</v>
      </c>
      <c r="D732">
        <v>151</v>
      </c>
      <c r="E732" s="14" t="s">
        <v>1117</v>
      </c>
      <c r="F732" s="14" t="s">
        <v>51931</v>
      </c>
      <c r="G732" s="14">
        <f>timingTable[[#This Row],[FRT_DEC]]-B731</f>
        <v>123</v>
      </c>
      <c r="H7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1)</f>
        <v>11</v>
      </c>
      <c r="I732" s="14">
        <f>IF(timingTable[[#This Row],['[TRACECODE']:.1]]=151,HEX2DEC(LEFT(RIGHT(timingTable[[#This Row],[TRACE INFO]],9),8)),IF(timingTable[[#This Row],['[TRACECODE']:.1]]=6,HEX2DEC(RIGHT(timingTable[[#This Row],[TRACE INFO]],8))))</f>
        <v>1590698340</v>
      </c>
      <c r="J732" s="14">
        <f>HEX2DEC(RIGHT(timingTable[[#This Row],[FRT_HEX]],MIN(LEN(timingTable[[#This Row],[FRT_HEX]])-2,8)))</f>
        <v>1590697552</v>
      </c>
      <c r="K732" s="14" t="str">
        <f>IF(timingTable[[#This Row],['[TRACECODE']:.1]]=140,"afterTx","")</f>
        <v/>
      </c>
      <c r="L732" s="14" t="str">
        <f t="shared" si="99"/>
        <v>beforeTx</v>
      </c>
      <c r="M732" s="14" t="str">
        <f>IF(AND(H732=H731,K731="afterTx",timingTable[[#This Row],['[TRACECODE']:.1]]=6),"dc","")</f>
        <v/>
      </c>
      <c r="N732" s="14" t="str">
        <f t="shared" si="100"/>
        <v/>
      </c>
      <c r="O732" s="14" t="str">
        <f>IF(timingTable[[#This Row],['[TRACECODE']:.1]]=141,"afterRx","")</f>
        <v/>
      </c>
      <c r="P732" s="14" t="str">
        <f t="shared" si="101"/>
        <v/>
      </c>
      <c r="Q732" s="14" t="str">
        <f t="shared" si="102"/>
        <v/>
      </c>
      <c r="R732" s="14">
        <f t="shared" si="103"/>
        <v>697</v>
      </c>
      <c r="S732" s="14" t="str">
        <f t="shared" si="104"/>
        <v>EMPTY</v>
      </c>
      <c r="T732" s="14" t="str">
        <f t="shared" si="105"/>
        <v>EMPTY</v>
      </c>
      <c r="U732" s="14" t="str">
        <f t="shared" si="106"/>
        <v>EMPTY</v>
      </c>
      <c r="V732" s="14">
        <f>IF(L732="beforeTx",timingTable[[#This Row],[FRT32_val]]-timingTable[[#This Row],[FRT32_trace]],"EMPTY")</f>
        <v>788</v>
      </c>
      <c r="W732" s="14">
        <f>IF(AND(timingTable[[#This Row],[beforeTx]]="beforeTx",K733="afterTx"),J733-timingTable[[#This Row],[FRT32_trace]],"EMPTY")</f>
        <v>806</v>
      </c>
      <c r="X732" s="14" t="str">
        <f t="shared" si="107"/>
        <v>EMPTY</v>
      </c>
      <c r="Y732" s="14" t="str">
        <f>IF(AND(P732="beforeRx",O733="afterRx"),J733-timingTable[[#This Row],[FRT32_trace]],"EMPTY")</f>
        <v>EMPTY</v>
      </c>
    </row>
    <row r="733" spans="1:25" x14ac:dyDescent="0.25">
      <c r="A733" s="14" t="s">
        <v>6380</v>
      </c>
      <c r="B733">
        <v>18770567542</v>
      </c>
      <c r="C733" s="14" t="s">
        <v>51932</v>
      </c>
      <c r="D733">
        <v>140</v>
      </c>
      <c r="E733" s="14" t="s">
        <v>1118</v>
      </c>
      <c r="F733" s="14" t="s">
        <v>5699</v>
      </c>
      <c r="G733" s="14">
        <f>timingTable[[#This Row],[FRT_DEC]]-B732</f>
        <v>806</v>
      </c>
      <c r="H7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2)</f>
        <v>11</v>
      </c>
      <c r="I7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3" s="14">
        <f>HEX2DEC(RIGHT(timingTable[[#This Row],[FRT_HEX]],MIN(LEN(timingTable[[#This Row],[FRT_HEX]])-2,8)))</f>
        <v>1590698358</v>
      </c>
      <c r="K733" s="14" t="str">
        <f>IF(timingTable[[#This Row],['[TRACECODE']:.1]]=140,"afterTx","")</f>
        <v>afterTx</v>
      </c>
      <c r="L733" s="14" t="str">
        <f t="shared" si="99"/>
        <v/>
      </c>
      <c r="M733" s="14" t="str">
        <f>IF(AND(H733=H732,K732="afterTx",timingTable[[#This Row],['[TRACECODE']:.1]]=6),"dc","")</f>
        <v/>
      </c>
      <c r="N733" s="14" t="str">
        <f t="shared" si="100"/>
        <v/>
      </c>
      <c r="O733" s="14" t="str">
        <f>IF(timingTable[[#This Row],['[TRACECODE']:.1]]=141,"afterRx","")</f>
        <v/>
      </c>
      <c r="P733" s="14" t="str">
        <f t="shared" si="101"/>
        <v/>
      </c>
      <c r="Q733" s="14" t="str">
        <f t="shared" si="102"/>
        <v/>
      </c>
      <c r="R733" s="14" t="str">
        <f t="shared" si="103"/>
        <v>EMPTY</v>
      </c>
      <c r="S733" s="14" t="str">
        <f t="shared" si="104"/>
        <v>EMPTY</v>
      </c>
      <c r="T733" s="14" t="str">
        <f t="shared" si="105"/>
        <v>EMPTY</v>
      </c>
      <c r="U733" s="14" t="str">
        <f t="shared" si="106"/>
        <v>EMPTY</v>
      </c>
      <c r="V733" s="14" t="str">
        <f>IF(L733="beforeTx",timingTable[[#This Row],[FRT32_val]]-timingTable[[#This Row],[FRT32_trace]],"EMPTY")</f>
        <v>EMPTY</v>
      </c>
      <c r="W733" s="14" t="str">
        <f>IF(AND(timingTable[[#This Row],[beforeTx]]="beforeTx",K734="afterTx"),J734-timingTable[[#This Row],[FRT32_trace]],"EMPTY")</f>
        <v>EMPTY</v>
      </c>
      <c r="X733" s="14" t="str">
        <f t="shared" si="107"/>
        <v>EMPTY</v>
      </c>
      <c r="Y733" s="14" t="str">
        <f>IF(AND(P733="beforeRx",O734="afterRx"),J734-timingTable[[#This Row],[FRT32_trace]],"EMPTY")</f>
        <v>EMPTY</v>
      </c>
    </row>
    <row r="734" spans="1:25" x14ac:dyDescent="0.25">
      <c r="A734" s="14" t="s">
        <v>6383</v>
      </c>
      <c r="B734">
        <v>18770580625</v>
      </c>
      <c r="C734" s="14" t="s">
        <v>51935</v>
      </c>
      <c r="D734">
        <v>6</v>
      </c>
      <c r="E734" s="14" t="s">
        <v>1119</v>
      </c>
      <c r="F734" s="14" t="s">
        <v>51936</v>
      </c>
      <c r="G734" s="14">
        <f>timingTable[[#This Row],[FRT_DEC]]-B733</f>
        <v>13083</v>
      </c>
      <c r="H7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3)</f>
        <v>11</v>
      </c>
      <c r="I734" s="14">
        <f>IF(timingTable[[#This Row],['[TRACECODE']:.1]]=151,HEX2DEC(LEFT(RIGHT(timingTable[[#This Row],[TRACE INFO]],9),8)),IF(timingTable[[#This Row],['[TRACECODE']:.1]]=6,HEX2DEC(RIGHT(timingTable[[#This Row],[TRACE INFO]],8))))</f>
        <v>1590699037</v>
      </c>
      <c r="J734" s="14">
        <f>HEX2DEC(RIGHT(timingTable[[#This Row],[FRT_HEX]],MIN(LEN(timingTable[[#This Row],[FRT_HEX]])-2,8)))</f>
        <v>1590711441</v>
      </c>
      <c r="K734" s="14" t="str">
        <f>IF(timingTable[[#This Row],['[TRACECODE']:.1]]=140,"afterTx","")</f>
        <v/>
      </c>
      <c r="L734" s="14" t="str">
        <f t="shared" si="99"/>
        <v/>
      </c>
      <c r="M734" s="14" t="str">
        <f>IF(AND(H734=H733,K733="afterTx",timingTable[[#This Row],['[TRACECODE']:.1]]=6),"dc","")</f>
        <v>dc</v>
      </c>
      <c r="N734" s="14" t="str">
        <f t="shared" si="100"/>
        <v/>
      </c>
      <c r="O734" s="14" t="str">
        <f>IF(timingTable[[#This Row],['[TRACECODE']:.1]]=141,"afterRx","")</f>
        <v/>
      </c>
      <c r="P734" s="14" t="str">
        <f t="shared" si="101"/>
        <v/>
      </c>
      <c r="Q734" s="14" t="str">
        <f t="shared" si="102"/>
        <v/>
      </c>
      <c r="R734" s="14" t="str">
        <f t="shared" si="103"/>
        <v>EMPTY</v>
      </c>
      <c r="S734" s="14" t="str">
        <f t="shared" si="104"/>
        <v>EMPTY</v>
      </c>
      <c r="T734" s="14" t="str">
        <f t="shared" si="105"/>
        <v>EMPTY</v>
      </c>
      <c r="U734" s="14" t="str">
        <f t="shared" si="106"/>
        <v>EMPTY</v>
      </c>
      <c r="V734" s="14" t="str">
        <f>IF(L734="beforeTx",timingTable[[#This Row],[FRT32_val]]-timingTable[[#This Row],[FRT32_trace]],"EMPTY")</f>
        <v>EMPTY</v>
      </c>
      <c r="W734" s="14" t="str">
        <f>IF(AND(timingTable[[#This Row],[beforeTx]]="beforeTx",K735="afterTx"),J735-timingTable[[#This Row],[FRT32_trace]],"EMPTY")</f>
        <v>EMPTY</v>
      </c>
      <c r="X734" s="14" t="str">
        <f t="shared" si="107"/>
        <v>EMPTY</v>
      </c>
      <c r="Y734" s="14" t="str">
        <f>IF(AND(P734="beforeRx",O735="afterRx"),J735-timingTable[[#This Row],[FRT32_trace]],"EMPTY")</f>
        <v>EMPTY</v>
      </c>
    </row>
    <row r="735" spans="1:25" x14ac:dyDescent="0.25">
      <c r="A735" s="14" t="s">
        <v>6384</v>
      </c>
      <c r="B735">
        <v>18770580628</v>
      </c>
      <c r="C735" s="14" t="s">
        <v>51937</v>
      </c>
      <c r="D735">
        <v>6</v>
      </c>
      <c r="E735" s="14" t="s">
        <v>1119</v>
      </c>
      <c r="F735" s="14" t="s">
        <v>46202</v>
      </c>
      <c r="G735" s="14">
        <f>timingTable[[#This Row],[FRT_DEC]]-B734</f>
        <v>3</v>
      </c>
      <c r="H7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4)</f>
        <v>11</v>
      </c>
      <c r="I7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35" s="14">
        <f>HEX2DEC(RIGHT(timingTable[[#This Row],[FRT_HEX]],MIN(LEN(timingTable[[#This Row],[FRT_HEX]])-2,8)))</f>
        <v>1590711444</v>
      </c>
      <c r="K735" s="14" t="str">
        <f>IF(timingTable[[#This Row],['[TRACECODE']:.1]]=140,"afterTx","")</f>
        <v/>
      </c>
      <c r="L735" s="14" t="str">
        <f t="shared" si="99"/>
        <v/>
      </c>
      <c r="M735" s="14" t="str">
        <f>IF(AND(H735=H734,K734="afterTx",timingTable[[#This Row],['[TRACECODE']:.1]]=6),"dc","")</f>
        <v/>
      </c>
      <c r="N735" s="14" t="str">
        <f t="shared" si="100"/>
        <v/>
      </c>
      <c r="O735" s="14" t="str">
        <f>IF(timingTable[[#This Row],['[TRACECODE']:.1]]=141,"afterRx","")</f>
        <v/>
      </c>
      <c r="P735" s="14" t="str">
        <f t="shared" si="101"/>
        <v/>
      </c>
      <c r="Q735" s="14" t="str">
        <f t="shared" si="102"/>
        <v/>
      </c>
      <c r="R735" s="14" t="str">
        <f t="shared" si="103"/>
        <v>EMPTY</v>
      </c>
      <c r="S735" s="14" t="str">
        <f t="shared" si="104"/>
        <v>EMPTY</v>
      </c>
      <c r="T735" s="14" t="str">
        <f t="shared" si="105"/>
        <v>EMPTY</v>
      </c>
      <c r="U735" s="14" t="str">
        <f t="shared" si="106"/>
        <v>EMPTY</v>
      </c>
      <c r="V735" s="14" t="str">
        <f>IF(L735="beforeTx",timingTable[[#This Row],[FRT32_val]]-timingTable[[#This Row],[FRT32_trace]],"EMPTY")</f>
        <v>EMPTY</v>
      </c>
      <c r="W735" s="14" t="str">
        <f>IF(AND(timingTable[[#This Row],[beforeTx]]="beforeTx",K736="afterTx"),J736-timingTable[[#This Row],[FRT32_trace]],"EMPTY")</f>
        <v>EMPTY</v>
      </c>
      <c r="X735" s="14" t="str">
        <f t="shared" si="107"/>
        <v>EMPTY</v>
      </c>
      <c r="Y735" s="14" t="str">
        <f>IF(AND(P735="beforeRx",O736="afterRx"),J736-timingTable[[#This Row],[FRT32_trace]],"EMPTY")</f>
        <v>EMPTY</v>
      </c>
    </row>
    <row r="736" spans="1:25" x14ac:dyDescent="0.25">
      <c r="A736" s="14" t="s">
        <v>6385</v>
      </c>
      <c r="B736">
        <v>18770580713</v>
      </c>
      <c r="C736" s="14" t="s">
        <v>51938</v>
      </c>
      <c r="D736">
        <v>151</v>
      </c>
      <c r="E736" s="14" t="s">
        <v>1117</v>
      </c>
      <c r="F736" s="14" t="s">
        <v>51939</v>
      </c>
      <c r="G736" s="14">
        <f>timingTable[[#This Row],[FRT_DEC]]-B735</f>
        <v>85</v>
      </c>
      <c r="H7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5)</f>
        <v>11</v>
      </c>
      <c r="I736" s="14">
        <f>IF(timingTable[[#This Row],['[TRACECODE']:.1]]=151,HEX2DEC(LEFT(RIGHT(timingTable[[#This Row],[TRACE INFO]],9),8)),IF(timingTable[[#This Row],['[TRACECODE']:.1]]=6,HEX2DEC(RIGHT(timingTable[[#This Row],[TRACE INFO]],8))))</f>
        <v>1590711358</v>
      </c>
      <c r="J736" s="14">
        <f>HEX2DEC(RIGHT(timingTable[[#This Row],[FRT_HEX]],MIN(LEN(timingTable[[#This Row],[FRT_HEX]])-2,8)))</f>
        <v>1590711529</v>
      </c>
      <c r="K736" s="14" t="str">
        <f>IF(timingTable[[#This Row],['[TRACECODE']:.1]]=140,"afterTx","")</f>
        <v/>
      </c>
      <c r="L736" s="14" t="str">
        <f t="shared" si="99"/>
        <v/>
      </c>
      <c r="M736" s="14" t="str">
        <f>IF(AND(H736=H735,K735="afterTx",timingTable[[#This Row],['[TRACECODE']:.1]]=6),"dc","")</f>
        <v/>
      </c>
      <c r="N736" s="14" t="str">
        <f t="shared" si="100"/>
        <v>txEnd</v>
      </c>
      <c r="O736" s="14" t="str">
        <f>IF(timingTable[[#This Row],['[TRACECODE']:.1]]=141,"afterRx","")</f>
        <v/>
      </c>
      <c r="P736" s="14" t="str">
        <f t="shared" si="101"/>
        <v/>
      </c>
      <c r="Q736" s="14" t="str">
        <f t="shared" si="102"/>
        <v/>
      </c>
      <c r="R736" s="14" t="str">
        <f t="shared" si="103"/>
        <v>EMPTY</v>
      </c>
      <c r="S736" s="14">
        <f t="shared" si="104"/>
        <v>543</v>
      </c>
      <c r="T736" s="14" t="str">
        <f t="shared" si="105"/>
        <v>EMPTY</v>
      </c>
      <c r="U736" s="14" t="str">
        <f t="shared" si="106"/>
        <v>EMPTY</v>
      </c>
      <c r="V736" s="14" t="str">
        <f>IF(L736="beforeTx",timingTable[[#This Row],[FRT32_val]]-timingTable[[#This Row],[FRT32_trace]],"EMPTY")</f>
        <v>EMPTY</v>
      </c>
      <c r="W736" s="14" t="str">
        <f>IF(AND(timingTable[[#This Row],[beforeTx]]="beforeTx",K737="afterTx"),J737-timingTable[[#This Row],[FRT32_trace]],"EMPTY")</f>
        <v>EMPTY</v>
      </c>
      <c r="X736" s="14" t="str">
        <f t="shared" si="107"/>
        <v>EMPTY</v>
      </c>
      <c r="Y736" s="14" t="str">
        <f>IF(AND(P736="beforeRx",O737="afterRx"),J737-timingTable[[#This Row],[FRT32_trace]],"EMPTY")</f>
        <v>EMPTY</v>
      </c>
    </row>
    <row r="737" spans="1:25" x14ac:dyDescent="0.25">
      <c r="A737" s="14" t="s">
        <v>6394</v>
      </c>
      <c r="B737">
        <v>18770581085</v>
      </c>
      <c r="C737" s="14" t="s">
        <v>51949</v>
      </c>
      <c r="D737">
        <v>151</v>
      </c>
      <c r="E737" s="14" t="s">
        <v>1117</v>
      </c>
      <c r="F737" s="14" t="s">
        <v>1100</v>
      </c>
      <c r="G737" s="14">
        <f>timingTable[[#This Row],[FRT_DEC]]-B736</f>
        <v>372</v>
      </c>
      <c r="H7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6)</f>
        <v>11</v>
      </c>
      <c r="I7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37" s="14">
        <f>HEX2DEC(RIGHT(timingTable[[#This Row],[FRT_HEX]],MIN(LEN(timingTable[[#This Row],[FRT_HEX]])-2,8)))</f>
        <v>1590711901</v>
      </c>
      <c r="K737" s="14" t="str">
        <f>IF(timingTable[[#This Row],['[TRACECODE']:.1]]=140,"afterTx","")</f>
        <v/>
      </c>
      <c r="L737" s="14" t="str">
        <f t="shared" si="99"/>
        <v/>
      </c>
      <c r="M737" s="14" t="str">
        <f>IF(AND(H737=H736,K736="afterTx",timingTable[[#This Row],['[TRACECODE']:.1]]=6),"dc","")</f>
        <v/>
      </c>
      <c r="N737" s="14" t="str">
        <f t="shared" si="100"/>
        <v/>
      </c>
      <c r="O737" s="14" t="str">
        <f>IF(timingTable[[#This Row],['[TRACECODE']:.1]]=141,"afterRx","")</f>
        <v/>
      </c>
      <c r="P737" s="14" t="str">
        <f t="shared" si="101"/>
        <v>beforeRx</v>
      </c>
      <c r="Q737" s="14" t="str">
        <f t="shared" si="102"/>
        <v/>
      </c>
      <c r="R737" s="14" t="str">
        <f t="shared" si="103"/>
        <v>EMPTY</v>
      </c>
      <c r="S737" s="14" t="str">
        <f t="shared" si="104"/>
        <v>EMPTY</v>
      </c>
      <c r="T737" s="14" t="str">
        <f t="shared" si="105"/>
        <v>EMPTY</v>
      </c>
      <c r="U737" s="14" t="str">
        <f t="shared" si="106"/>
        <v>EMPTY</v>
      </c>
      <c r="V737" s="14" t="str">
        <f>IF(L737="beforeTx",timingTable[[#This Row],[FRT32_val]]-timingTable[[#This Row],[FRT32_trace]],"EMPTY")</f>
        <v>EMPTY</v>
      </c>
      <c r="W737" s="14" t="str">
        <f>IF(AND(timingTable[[#This Row],[beforeTx]]="beforeTx",K738="afterTx"),J738-timingTable[[#This Row],[FRT32_trace]],"EMPTY")</f>
        <v>EMPTY</v>
      </c>
      <c r="X737" s="14" t="str">
        <f t="shared" si="107"/>
        <v>EMPTY</v>
      </c>
      <c r="Y737" s="14">
        <f>IF(AND(P737="beforeRx",O738="afterRx"),J738-timingTable[[#This Row],[FRT32_trace]],"EMPTY")</f>
        <v>18</v>
      </c>
    </row>
    <row r="738" spans="1:25" x14ac:dyDescent="0.25">
      <c r="A738" s="14" t="s">
        <v>6395</v>
      </c>
      <c r="B738">
        <v>18770581103</v>
      </c>
      <c r="C738" s="14" t="s">
        <v>51950</v>
      </c>
      <c r="D738">
        <v>141</v>
      </c>
      <c r="E738" s="14" t="s">
        <v>1120</v>
      </c>
      <c r="F738" s="14" t="s">
        <v>5709</v>
      </c>
      <c r="G738" s="14">
        <f>timingTable[[#This Row],[FRT_DEC]]-B737</f>
        <v>18</v>
      </c>
      <c r="H7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7)</f>
        <v>11</v>
      </c>
      <c r="I7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38" s="14">
        <f>HEX2DEC(RIGHT(timingTable[[#This Row],[FRT_HEX]],MIN(LEN(timingTable[[#This Row],[FRT_HEX]])-2,8)))</f>
        <v>1590711919</v>
      </c>
      <c r="K738" s="14" t="str">
        <f>IF(timingTable[[#This Row],['[TRACECODE']:.1]]=140,"afterTx","")</f>
        <v/>
      </c>
      <c r="L738" s="14" t="str">
        <f t="shared" si="99"/>
        <v/>
      </c>
      <c r="M738" s="14" t="str">
        <f>IF(AND(H738=H737,K737="afterTx",timingTable[[#This Row],['[TRACECODE']:.1]]=6),"dc","")</f>
        <v/>
      </c>
      <c r="N738" s="14" t="str">
        <f t="shared" si="100"/>
        <v/>
      </c>
      <c r="O738" s="14" t="str">
        <f>IF(timingTable[[#This Row],['[TRACECODE']:.1]]=141,"afterRx","")</f>
        <v>afterRx</v>
      </c>
      <c r="P738" s="14" t="str">
        <f t="shared" si="101"/>
        <v/>
      </c>
      <c r="Q738" s="14" t="str">
        <f t="shared" si="102"/>
        <v/>
      </c>
      <c r="R738" s="14" t="str">
        <f t="shared" si="103"/>
        <v>EMPTY</v>
      </c>
      <c r="S738" s="14" t="str">
        <f t="shared" si="104"/>
        <v>EMPTY</v>
      </c>
      <c r="T738" s="14" t="str">
        <f t="shared" si="105"/>
        <v>EMPTY</v>
      </c>
      <c r="U738" s="14" t="str">
        <f t="shared" si="106"/>
        <v>EMPTY</v>
      </c>
      <c r="V738" s="14" t="str">
        <f>IF(L738="beforeTx",timingTable[[#This Row],[FRT32_val]]-timingTable[[#This Row],[FRT32_trace]],"EMPTY")</f>
        <v>EMPTY</v>
      </c>
      <c r="W738" s="14" t="str">
        <f>IF(AND(timingTable[[#This Row],[beforeTx]]="beforeTx",K739="afterTx"),J739-timingTable[[#This Row],[FRT32_trace]],"EMPTY")</f>
        <v>EMPTY</v>
      </c>
      <c r="X738" s="14" t="str">
        <f t="shared" si="107"/>
        <v>EMPTY</v>
      </c>
      <c r="Y738" s="14" t="str">
        <f>IF(AND(P738="beforeRx",O739="afterRx"),J739-timingTable[[#This Row],[FRT32_trace]],"EMPTY")</f>
        <v>EMPTY</v>
      </c>
    </row>
    <row r="739" spans="1:25" x14ac:dyDescent="0.25">
      <c r="A739" s="14" t="s">
        <v>6420</v>
      </c>
      <c r="B739">
        <v>18770594736</v>
      </c>
      <c r="C739" s="14" t="s">
        <v>51976</v>
      </c>
      <c r="D739">
        <v>151</v>
      </c>
      <c r="E739" s="14" t="s">
        <v>1117</v>
      </c>
      <c r="F739" s="14" t="s">
        <v>51977</v>
      </c>
      <c r="G739" s="14">
        <f>timingTable[[#This Row],[FRT_DEC]]-B738</f>
        <v>13633</v>
      </c>
      <c r="H7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8)</f>
        <v>11</v>
      </c>
      <c r="I739" s="14">
        <f>IF(timingTable[[#This Row],['[TRACECODE']:.1]]=151,HEX2DEC(LEFT(RIGHT(timingTable[[#This Row],[TRACE INFO]],9),8)),IF(timingTable[[#This Row],['[TRACECODE']:.1]]=6,HEX2DEC(RIGHT(timingTable[[#This Row],[TRACE INFO]],8))))</f>
        <v>1590725461</v>
      </c>
      <c r="J739" s="14">
        <f>HEX2DEC(RIGHT(timingTable[[#This Row],[FRT_HEX]],MIN(LEN(timingTable[[#This Row],[FRT_HEX]])-2,8)))</f>
        <v>1590725552</v>
      </c>
      <c r="K739" s="14" t="str">
        <f>IF(timingTable[[#This Row],['[TRACECODE']:.1]]=140,"afterTx","")</f>
        <v/>
      </c>
      <c r="L739" s="14" t="str">
        <f t="shared" si="99"/>
        <v/>
      </c>
      <c r="M739" s="14" t="str">
        <f>IF(AND(H739=H738,K738="afterTx",timingTable[[#This Row],['[TRACECODE']:.1]]=6),"dc","")</f>
        <v/>
      </c>
      <c r="N739" s="14" t="str">
        <f t="shared" si="100"/>
        <v/>
      </c>
      <c r="O739" s="14" t="str">
        <f>IF(timingTable[[#This Row],['[TRACECODE']:.1]]=141,"afterRx","")</f>
        <v/>
      </c>
      <c r="P739" s="14" t="str">
        <f t="shared" si="101"/>
        <v/>
      </c>
      <c r="Q739" s="14" t="str">
        <f t="shared" si="102"/>
        <v>rxEnd</v>
      </c>
      <c r="R739" s="14" t="str">
        <f t="shared" si="103"/>
        <v>EMPTY</v>
      </c>
      <c r="S739" s="14" t="str">
        <f t="shared" si="104"/>
        <v>EMPTY</v>
      </c>
      <c r="T739" s="14">
        <f t="shared" si="105"/>
        <v>1000</v>
      </c>
      <c r="U739" s="14">
        <f t="shared" si="106"/>
        <v>1698</v>
      </c>
      <c r="V739" s="14" t="str">
        <f>IF(L739="beforeTx",timingTable[[#This Row],[FRT32_val]]-timingTable[[#This Row],[FRT32_trace]],"EMPTY")</f>
        <v>EMPTY</v>
      </c>
      <c r="W739" s="14" t="str">
        <f>IF(AND(timingTable[[#This Row],[beforeTx]]="beforeTx",K740="afterTx"),J740-timingTable[[#This Row],[FRT32_trace]],"EMPTY")</f>
        <v>EMPTY</v>
      </c>
      <c r="X739" s="14">
        <f t="shared" si="107"/>
        <v>225</v>
      </c>
      <c r="Y739" s="14" t="str">
        <f>IF(AND(P739="beforeRx",O740="afterRx"),J740-timingTable[[#This Row],[FRT32_trace]],"EMPTY")</f>
        <v>EMPTY</v>
      </c>
    </row>
    <row r="740" spans="1:25" x14ac:dyDescent="0.25">
      <c r="A740" s="14" t="s">
        <v>6431</v>
      </c>
      <c r="B740">
        <v>18770594870</v>
      </c>
      <c r="C740" s="14" t="s">
        <v>51990</v>
      </c>
      <c r="D740">
        <v>151</v>
      </c>
      <c r="E740" s="14" t="s">
        <v>1117</v>
      </c>
      <c r="F740" s="14" t="s">
        <v>51991</v>
      </c>
      <c r="G740" s="14">
        <f>timingTable[[#This Row],[FRT_DEC]]-B739</f>
        <v>134</v>
      </c>
      <c r="H7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39)</f>
        <v>11</v>
      </c>
      <c r="I740" s="14">
        <f>IF(timingTable[[#This Row],['[TRACECODE']:.1]]=151,HEX2DEC(LEFT(RIGHT(timingTable[[#This Row],[TRACE INFO]],9),8)),IF(timingTable[[#This Row],['[TRACECODE']:.1]]=6,HEX2DEC(RIGHT(timingTable[[#This Row],[TRACE INFO]],8))))</f>
        <v>1590726461</v>
      </c>
      <c r="J740" s="14">
        <f>HEX2DEC(RIGHT(timingTable[[#This Row],[FRT_HEX]],MIN(LEN(timingTable[[#This Row],[FRT_HEX]])-2,8)))</f>
        <v>1590725686</v>
      </c>
      <c r="K740" s="14" t="str">
        <f>IF(timingTable[[#This Row],['[TRACECODE']:.1]]=140,"afterTx","")</f>
        <v/>
      </c>
      <c r="L740" s="14" t="str">
        <f t="shared" si="99"/>
        <v>beforeTx</v>
      </c>
      <c r="M740" s="14" t="str">
        <f>IF(AND(H740=H739,K739="afterTx",timingTable[[#This Row],['[TRACECODE']:.1]]=6),"dc","")</f>
        <v/>
      </c>
      <c r="N740" s="14" t="str">
        <f t="shared" si="100"/>
        <v/>
      </c>
      <c r="O740" s="14" t="str">
        <f>IF(timingTable[[#This Row],['[TRACECODE']:.1]]=141,"afterRx","")</f>
        <v/>
      </c>
      <c r="P740" s="14" t="str">
        <f t="shared" si="101"/>
        <v/>
      </c>
      <c r="Q740" s="14" t="str">
        <f t="shared" si="102"/>
        <v/>
      </c>
      <c r="R740" s="14">
        <f t="shared" si="103"/>
        <v>698</v>
      </c>
      <c r="S740" s="14" t="str">
        <f t="shared" si="104"/>
        <v>EMPTY</v>
      </c>
      <c r="T740" s="14" t="str">
        <f t="shared" si="105"/>
        <v>EMPTY</v>
      </c>
      <c r="U740" s="14" t="str">
        <f t="shared" si="106"/>
        <v>EMPTY</v>
      </c>
      <c r="V740" s="14">
        <f>IF(L740="beforeTx",timingTable[[#This Row],[FRT32_val]]-timingTable[[#This Row],[FRT32_trace]],"EMPTY")</f>
        <v>775</v>
      </c>
      <c r="W740" s="14">
        <f>IF(AND(timingTable[[#This Row],[beforeTx]]="beforeTx",K741="afterTx"),J741-timingTable[[#This Row],[FRT32_trace]],"EMPTY")</f>
        <v>792</v>
      </c>
      <c r="X740" s="14" t="str">
        <f t="shared" si="107"/>
        <v>EMPTY</v>
      </c>
      <c r="Y740" s="14" t="str">
        <f>IF(AND(P740="beforeRx",O741="afterRx"),J741-timingTable[[#This Row],[FRT32_trace]],"EMPTY")</f>
        <v>EMPTY</v>
      </c>
    </row>
    <row r="741" spans="1:25" x14ac:dyDescent="0.25">
      <c r="A741" s="14" t="s">
        <v>6432</v>
      </c>
      <c r="B741">
        <v>18770595662</v>
      </c>
      <c r="C741" s="14" t="s">
        <v>51992</v>
      </c>
      <c r="D741">
        <v>140</v>
      </c>
      <c r="E741" s="14" t="s">
        <v>1118</v>
      </c>
      <c r="F741" s="14" t="s">
        <v>5699</v>
      </c>
      <c r="G741" s="14">
        <f>timingTable[[#This Row],[FRT_DEC]]-B740</f>
        <v>792</v>
      </c>
      <c r="H7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0)</f>
        <v>11</v>
      </c>
      <c r="I74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1" s="14">
        <f>HEX2DEC(RIGHT(timingTable[[#This Row],[FRT_HEX]],MIN(LEN(timingTable[[#This Row],[FRT_HEX]])-2,8)))</f>
        <v>1590726478</v>
      </c>
      <c r="K741" s="14" t="str">
        <f>IF(timingTable[[#This Row],['[TRACECODE']:.1]]=140,"afterTx","")</f>
        <v>afterTx</v>
      </c>
      <c r="L741" s="14" t="str">
        <f t="shared" si="99"/>
        <v/>
      </c>
      <c r="M741" s="14" t="str">
        <f>IF(AND(H741=H740,K740="afterTx",timingTable[[#This Row],['[TRACECODE']:.1]]=6),"dc","")</f>
        <v/>
      </c>
      <c r="N741" s="14" t="str">
        <f t="shared" si="100"/>
        <v/>
      </c>
      <c r="O741" s="14" t="str">
        <f>IF(timingTable[[#This Row],['[TRACECODE']:.1]]=141,"afterRx","")</f>
        <v/>
      </c>
      <c r="P741" s="14" t="str">
        <f t="shared" si="101"/>
        <v/>
      </c>
      <c r="Q741" s="14" t="str">
        <f t="shared" si="102"/>
        <v/>
      </c>
      <c r="R741" s="14" t="str">
        <f t="shared" si="103"/>
        <v>EMPTY</v>
      </c>
      <c r="S741" s="14" t="str">
        <f t="shared" si="104"/>
        <v>EMPTY</v>
      </c>
      <c r="T741" s="14" t="str">
        <f t="shared" si="105"/>
        <v>EMPTY</v>
      </c>
      <c r="U741" s="14" t="str">
        <f t="shared" si="106"/>
        <v>EMPTY</v>
      </c>
      <c r="V741" s="14" t="str">
        <f>IF(L741="beforeTx",timingTable[[#This Row],[FRT32_val]]-timingTable[[#This Row],[FRT32_trace]],"EMPTY")</f>
        <v>EMPTY</v>
      </c>
      <c r="W741" s="14" t="str">
        <f>IF(AND(timingTable[[#This Row],[beforeTx]]="beforeTx",K742="afterTx"),J742-timingTable[[#This Row],[FRT32_trace]],"EMPTY")</f>
        <v>EMPTY</v>
      </c>
      <c r="X741" s="14" t="str">
        <f t="shared" si="107"/>
        <v>EMPTY</v>
      </c>
      <c r="Y741" s="14" t="str">
        <f>IF(AND(P741="beforeRx",O742="afterRx"),J742-timingTable[[#This Row],[FRT32_trace]],"EMPTY")</f>
        <v>EMPTY</v>
      </c>
    </row>
    <row r="742" spans="1:25" x14ac:dyDescent="0.25">
      <c r="A742" s="14" t="s">
        <v>6435</v>
      </c>
      <c r="B742">
        <v>18770608745</v>
      </c>
      <c r="C742" s="14" t="s">
        <v>51995</v>
      </c>
      <c r="D742">
        <v>6</v>
      </c>
      <c r="E742" s="14" t="s">
        <v>1119</v>
      </c>
      <c r="F742" s="14" t="s">
        <v>51996</v>
      </c>
      <c r="G742" s="14">
        <f>timingTable[[#This Row],[FRT_DEC]]-B741</f>
        <v>13083</v>
      </c>
      <c r="H7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1)</f>
        <v>11</v>
      </c>
      <c r="I742" s="14">
        <f>IF(timingTable[[#This Row],['[TRACECODE']:.1]]=151,HEX2DEC(LEFT(RIGHT(timingTable[[#This Row],[TRACE INFO]],9),8)),IF(timingTable[[#This Row],['[TRACECODE']:.1]]=6,HEX2DEC(RIGHT(timingTable[[#This Row],[TRACE INFO]],8))))</f>
        <v>1590727159</v>
      </c>
      <c r="J742" s="14">
        <f>HEX2DEC(RIGHT(timingTable[[#This Row],[FRT_HEX]],MIN(LEN(timingTable[[#This Row],[FRT_HEX]])-2,8)))</f>
        <v>1590739561</v>
      </c>
      <c r="K742" s="14" t="str">
        <f>IF(timingTable[[#This Row],['[TRACECODE']:.1]]=140,"afterTx","")</f>
        <v/>
      </c>
      <c r="L742" s="14" t="str">
        <f t="shared" si="99"/>
        <v/>
      </c>
      <c r="M742" s="14" t="str">
        <f>IF(AND(H742=H741,K741="afterTx",timingTable[[#This Row],['[TRACECODE']:.1]]=6),"dc","")</f>
        <v>dc</v>
      </c>
      <c r="N742" s="14" t="str">
        <f t="shared" si="100"/>
        <v/>
      </c>
      <c r="O742" s="14" t="str">
        <f>IF(timingTable[[#This Row],['[TRACECODE']:.1]]=141,"afterRx","")</f>
        <v/>
      </c>
      <c r="P742" s="14" t="str">
        <f t="shared" si="101"/>
        <v/>
      </c>
      <c r="Q742" s="14" t="str">
        <f t="shared" si="102"/>
        <v/>
      </c>
      <c r="R742" s="14" t="str">
        <f t="shared" si="103"/>
        <v>EMPTY</v>
      </c>
      <c r="S742" s="14" t="str">
        <f t="shared" si="104"/>
        <v>EMPTY</v>
      </c>
      <c r="T742" s="14" t="str">
        <f t="shared" si="105"/>
        <v>EMPTY</v>
      </c>
      <c r="U742" s="14" t="str">
        <f t="shared" si="106"/>
        <v>EMPTY</v>
      </c>
      <c r="V742" s="14" t="str">
        <f>IF(L742="beforeTx",timingTable[[#This Row],[FRT32_val]]-timingTable[[#This Row],[FRT32_trace]],"EMPTY")</f>
        <v>EMPTY</v>
      </c>
      <c r="W742" s="14" t="str">
        <f>IF(AND(timingTable[[#This Row],[beforeTx]]="beforeTx",K743="afterTx"),J743-timingTable[[#This Row],[FRT32_trace]],"EMPTY")</f>
        <v>EMPTY</v>
      </c>
      <c r="X742" s="14" t="str">
        <f t="shared" si="107"/>
        <v>EMPTY</v>
      </c>
      <c r="Y742" s="14" t="str">
        <f>IF(AND(P742="beforeRx",O743="afterRx"),J743-timingTable[[#This Row],[FRT32_trace]],"EMPTY")</f>
        <v>EMPTY</v>
      </c>
    </row>
    <row r="743" spans="1:25" x14ac:dyDescent="0.25">
      <c r="A743" s="14" t="s">
        <v>6436</v>
      </c>
      <c r="B743">
        <v>18770608748</v>
      </c>
      <c r="C743" s="14" t="s">
        <v>51997</v>
      </c>
      <c r="D743">
        <v>6</v>
      </c>
      <c r="E743" s="14" t="s">
        <v>1119</v>
      </c>
      <c r="F743" s="14" t="s">
        <v>46202</v>
      </c>
      <c r="G743" s="14">
        <f>timingTable[[#This Row],[FRT_DEC]]-B742</f>
        <v>3</v>
      </c>
      <c r="H7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2)</f>
        <v>11</v>
      </c>
      <c r="I74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43" s="14">
        <f>HEX2DEC(RIGHT(timingTable[[#This Row],[FRT_HEX]],MIN(LEN(timingTable[[#This Row],[FRT_HEX]])-2,8)))</f>
        <v>1590739564</v>
      </c>
      <c r="K743" s="14" t="str">
        <f>IF(timingTable[[#This Row],['[TRACECODE']:.1]]=140,"afterTx","")</f>
        <v/>
      </c>
      <c r="L743" s="14" t="str">
        <f t="shared" si="99"/>
        <v/>
      </c>
      <c r="M743" s="14" t="str">
        <f>IF(AND(H743=H742,K742="afterTx",timingTable[[#This Row],['[TRACECODE']:.1]]=6),"dc","")</f>
        <v/>
      </c>
      <c r="N743" s="14" t="str">
        <f t="shared" si="100"/>
        <v/>
      </c>
      <c r="O743" s="14" t="str">
        <f>IF(timingTable[[#This Row],['[TRACECODE']:.1]]=141,"afterRx","")</f>
        <v/>
      </c>
      <c r="P743" s="14" t="str">
        <f t="shared" si="101"/>
        <v/>
      </c>
      <c r="Q743" s="14" t="str">
        <f t="shared" si="102"/>
        <v/>
      </c>
      <c r="R743" s="14" t="str">
        <f t="shared" si="103"/>
        <v>EMPTY</v>
      </c>
      <c r="S743" s="14" t="str">
        <f t="shared" si="104"/>
        <v>EMPTY</v>
      </c>
      <c r="T743" s="14" t="str">
        <f t="shared" si="105"/>
        <v>EMPTY</v>
      </c>
      <c r="U743" s="14" t="str">
        <f t="shared" si="106"/>
        <v>EMPTY</v>
      </c>
      <c r="V743" s="14" t="str">
        <f>IF(L743="beforeTx",timingTable[[#This Row],[FRT32_val]]-timingTable[[#This Row],[FRT32_trace]],"EMPTY")</f>
        <v>EMPTY</v>
      </c>
      <c r="W743" s="14" t="str">
        <f>IF(AND(timingTable[[#This Row],[beforeTx]]="beforeTx",K744="afterTx"),J744-timingTable[[#This Row],[FRT32_trace]],"EMPTY")</f>
        <v>EMPTY</v>
      </c>
      <c r="X743" s="14" t="str">
        <f t="shared" si="107"/>
        <v>EMPTY</v>
      </c>
      <c r="Y743" s="14" t="str">
        <f>IF(AND(P743="beforeRx",O744="afterRx"),J744-timingTable[[#This Row],[FRT32_trace]],"EMPTY")</f>
        <v>EMPTY</v>
      </c>
    </row>
    <row r="744" spans="1:25" x14ac:dyDescent="0.25">
      <c r="A744" s="14" t="s">
        <v>6437</v>
      </c>
      <c r="B744">
        <v>18770608830</v>
      </c>
      <c r="C744" s="14" t="s">
        <v>51998</v>
      </c>
      <c r="D744">
        <v>151</v>
      </c>
      <c r="E744" s="14" t="s">
        <v>1117</v>
      </c>
      <c r="F744" s="14" t="s">
        <v>51999</v>
      </c>
      <c r="G744" s="14">
        <f>timingTable[[#This Row],[FRT_DEC]]-B743</f>
        <v>82</v>
      </c>
      <c r="H7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3)</f>
        <v>11</v>
      </c>
      <c r="I744" s="14">
        <f>IF(timingTable[[#This Row],['[TRACECODE']:.1]]=151,HEX2DEC(LEFT(RIGHT(timingTable[[#This Row],[TRACE INFO]],9),8)),IF(timingTable[[#This Row],['[TRACECODE']:.1]]=6,HEX2DEC(RIGHT(timingTable[[#This Row],[TRACE INFO]],8))))</f>
        <v>1590739478</v>
      </c>
      <c r="J744" s="14">
        <f>HEX2DEC(RIGHT(timingTable[[#This Row],[FRT_HEX]],MIN(LEN(timingTable[[#This Row],[FRT_HEX]])-2,8)))</f>
        <v>1590739646</v>
      </c>
      <c r="K744" s="14" t="str">
        <f>IF(timingTable[[#This Row],['[TRACECODE']:.1]]=140,"afterTx","")</f>
        <v/>
      </c>
      <c r="L744" s="14" t="str">
        <f t="shared" si="99"/>
        <v/>
      </c>
      <c r="M744" s="14" t="str">
        <f>IF(AND(H744=H743,K743="afterTx",timingTable[[#This Row],['[TRACECODE']:.1]]=6),"dc","")</f>
        <v/>
      </c>
      <c r="N744" s="14" t="str">
        <f t="shared" si="100"/>
        <v>txEnd</v>
      </c>
      <c r="O744" s="14" t="str">
        <f>IF(timingTable[[#This Row],['[TRACECODE']:.1]]=141,"afterRx","")</f>
        <v/>
      </c>
      <c r="P744" s="14" t="str">
        <f t="shared" si="101"/>
        <v/>
      </c>
      <c r="Q744" s="14" t="str">
        <f t="shared" si="102"/>
        <v/>
      </c>
      <c r="R744" s="14" t="str">
        <f t="shared" si="103"/>
        <v>EMPTY</v>
      </c>
      <c r="S744" s="14">
        <f t="shared" si="104"/>
        <v>555</v>
      </c>
      <c r="T744" s="14" t="str">
        <f t="shared" si="105"/>
        <v>EMPTY</v>
      </c>
      <c r="U744" s="14" t="str">
        <f t="shared" si="106"/>
        <v>EMPTY</v>
      </c>
      <c r="V744" s="14" t="str">
        <f>IF(L744="beforeTx",timingTable[[#This Row],[FRT32_val]]-timingTable[[#This Row],[FRT32_trace]],"EMPTY")</f>
        <v>EMPTY</v>
      </c>
      <c r="W744" s="14" t="str">
        <f>IF(AND(timingTable[[#This Row],[beforeTx]]="beforeTx",K745="afterTx"),J745-timingTable[[#This Row],[FRT32_trace]],"EMPTY")</f>
        <v>EMPTY</v>
      </c>
      <c r="X744" s="14" t="str">
        <f t="shared" si="107"/>
        <v>EMPTY</v>
      </c>
      <c r="Y744" s="14" t="str">
        <f>IF(AND(P744="beforeRx",O745="afterRx"),J745-timingTable[[#This Row],[FRT32_trace]],"EMPTY")</f>
        <v>EMPTY</v>
      </c>
    </row>
    <row r="745" spans="1:25" x14ac:dyDescent="0.25">
      <c r="A745" s="14" t="s">
        <v>6446</v>
      </c>
      <c r="B745">
        <v>18770609217</v>
      </c>
      <c r="C745" s="14" t="s">
        <v>52009</v>
      </c>
      <c r="D745">
        <v>151</v>
      </c>
      <c r="E745" s="14" t="s">
        <v>1117</v>
      </c>
      <c r="F745" s="14" t="s">
        <v>1100</v>
      </c>
      <c r="G745" s="14">
        <f>timingTable[[#This Row],[FRT_DEC]]-B744</f>
        <v>387</v>
      </c>
      <c r="H7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4)</f>
        <v>11</v>
      </c>
      <c r="I74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45" s="14">
        <f>HEX2DEC(RIGHT(timingTable[[#This Row],[FRT_HEX]],MIN(LEN(timingTable[[#This Row],[FRT_HEX]])-2,8)))</f>
        <v>1590740033</v>
      </c>
      <c r="K745" s="14" t="str">
        <f>IF(timingTable[[#This Row],['[TRACECODE']:.1]]=140,"afterTx","")</f>
        <v/>
      </c>
      <c r="L745" s="14" t="str">
        <f t="shared" si="99"/>
        <v/>
      </c>
      <c r="M745" s="14" t="str">
        <f>IF(AND(H745=H744,K744="afterTx",timingTable[[#This Row],['[TRACECODE']:.1]]=6),"dc","")</f>
        <v/>
      </c>
      <c r="N745" s="14" t="str">
        <f t="shared" si="100"/>
        <v/>
      </c>
      <c r="O745" s="14" t="str">
        <f>IF(timingTable[[#This Row],['[TRACECODE']:.1]]=141,"afterRx","")</f>
        <v/>
      </c>
      <c r="P745" s="14" t="str">
        <f t="shared" si="101"/>
        <v>beforeRx</v>
      </c>
      <c r="Q745" s="14" t="str">
        <f t="shared" si="102"/>
        <v/>
      </c>
      <c r="R745" s="14" t="str">
        <f t="shared" si="103"/>
        <v>EMPTY</v>
      </c>
      <c r="S745" s="14" t="str">
        <f t="shared" si="104"/>
        <v>EMPTY</v>
      </c>
      <c r="T745" s="14" t="str">
        <f t="shared" si="105"/>
        <v>EMPTY</v>
      </c>
      <c r="U745" s="14" t="str">
        <f t="shared" si="106"/>
        <v>EMPTY</v>
      </c>
      <c r="V745" s="14" t="str">
        <f>IF(L745="beforeTx",timingTable[[#This Row],[FRT32_val]]-timingTable[[#This Row],[FRT32_trace]],"EMPTY")</f>
        <v>EMPTY</v>
      </c>
      <c r="W745" s="14" t="str">
        <f>IF(AND(timingTable[[#This Row],[beforeTx]]="beforeTx",K746="afterTx"),J746-timingTable[[#This Row],[FRT32_trace]],"EMPTY")</f>
        <v>EMPTY</v>
      </c>
      <c r="X745" s="14" t="str">
        <f t="shared" si="107"/>
        <v>EMPTY</v>
      </c>
      <c r="Y745" s="14">
        <f>IF(AND(P745="beforeRx",O746="afterRx"),J746-timingTable[[#This Row],[FRT32_trace]],"EMPTY")</f>
        <v>17</v>
      </c>
    </row>
    <row r="746" spans="1:25" x14ac:dyDescent="0.25">
      <c r="A746" s="14" t="s">
        <v>6447</v>
      </c>
      <c r="B746">
        <v>18770609234</v>
      </c>
      <c r="C746" s="14" t="s">
        <v>52010</v>
      </c>
      <c r="D746">
        <v>141</v>
      </c>
      <c r="E746" s="14" t="s">
        <v>1120</v>
      </c>
      <c r="F746" s="14" t="s">
        <v>5709</v>
      </c>
      <c r="G746" s="14">
        <f>timingTable[[#This Row],[FRT_DEC]]-B745</f>
        <v>17</v>
      </c>
      <c r="H7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5)</f>
        <v>11</v>
      </c>
      <c r="I7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6" s="14">
        <f>HEX2DEC(RIGHT(timingTable[[#This Row],[FRT_HEX]],MIN(LEN(timingTable[[#This Row],[FRT_HEX]])-2,8)))</f>
        <v>1590740050</v>
      </c>
      <c r="K746" s="14" t="str">
        <f>IF(timingTable[[#This Row],['[TRACECODE']:.1]]=140,"afterTx","")</f>
        <v/>
      </c>
      <c r="L746" s="14" t="str">
        <f t="shared" si="99"/>
        <v/>
      </c>
      <c r="M746" s="14" t="str">
        <f>IF(AND(H746=H745,K745="afterTx",timingTable[[#This Row],['[TRACECODE']:.1]]=6),"dc","")</f>
        <v/>
      </c>
      <c r="N746" s="14" t="str">
        <f t="shared" si="100"/>
        <v/>
      </c>
      <c r="O746" s="14" t="str">
        <f>IF(timingTable[[#This Row],['[TRACECODE']:.1]]=141,"afterRx","")</f>
        <v>afterRx</v>
      </c>
      <c r="P746" s="14" t="str">
        <f t="shared" si="101"/>
        <v/>
      </c>
      <c r="Q746" s="14" t="str">
        <f t="shared" si="102"/>
        <v/>
      </c>
      <c r="R746" s="14" t="str">
        <f t="shared" si="103"/>
        <v>EMPTY</v>
      </c>
      <c r="S746" s="14" t="str">
        <f t="shared" si="104"/>
        <v>EMPTY</v>
      </c>
      <c r="T746" s="14" t="str">
        <f t="shared" si="105"/>
        <v>EMPTY</v>
      </c>
      <c r="U746" s="14" t="str">
        <f t="shared" si="106"/>
        <v>EMPTY</v>
      </c>
      <c r="V746" s="14" t="str">
        <f>IF(L746="beforeTx",timingTable[[#This Row],[FRT32_val]]-timingTable[[#This Row],[FRT32_trace]],"EMPTY")</f>
        <v>EMPTY</v>
      </c>
      <c r="W746" s="14" t="str">
        <f>IF(AND(timingTable[[#This Row],[beforeTx]]="beforeTx",K747="afterTx"),J747-timingTable[[#This Row],[FRT32_trace]],"EMPTY")</f>
        <v>EMPTY</v>
      </c>
      <c r="X746" s="14" t="str">
        <f t="shared" si="107"/>
        <v>EMPTY</v>
      </c>
      <c r="Y746" s="14" t="str">
        <f>IF(AND(P746="beforeRx",O747="afterRx"),J747-timingTable[[#This Row],[FRT32_trace]],"EMPTY")</f>
        <v>EMPTY</v>
      </c>
    </row>
    <row r="747" spans="1:25" x14ac:dyDescent="0.25">
      <c r="A747" s="14" t="s">
        <v>6472</v>
      </c>
      <c r="B747">
        <v>18770622867</v>
      </c>
      <c r="C747" s="14" t="s">
        <v>52036</v>
      </c>
      <c r="D747">
        <v>151</v>
      </c>
      <c r="E747" s="14" t="s">
        <v>1117</v>
      </c>
      <c r="F747" s="14" t="s">
        <v>52037</v>
      </c>
      <c r="G747" s="14">
        <f>timingTable[[#This Row],[FRT_DEC]]-B746</f>
        <v>13633</v>
      </c>
      <c r="H7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6)</f>
        <v>11</v>
      </c>
      <c r="I747" s="14">
        <f>IF(timingTable[[#This Row],['[TRACECODE']:.1]]=151,HEX2DEC(LEFT(RIGHT(timingTable[[#This Row],[TRACE INFO]],9),8)),IF(timingTable[[#This Row],['[TRACECODE']:.1]]=6,HEX2DEC(RIGHT(timingTable[[#This Row],[TRACE INFO]],8))))</f>
        <v>1590753581</v>
      </c>
      <c r="J747" s="14">
        <f>HEX2DEC(RIGHT(timingTable[[#This Row],[FRT_HEX]],MIN(LEN(timingTable[[#This Row],[FRT_HEX]])-2,8)))</f>
        <v>1590753683</v>
      </c>
      <c r="K747" s="14" t="str">
        <f>IF(timingTable[[#This Row],['[TRACECODE']:.1]]=140,"afterTx","")</f>
        <v/>
      </c>
      <c r="L747" s="14" t="str">
        <f t="shared" si="99"/>
        <v/>
      </c>
      <c r="M747" s="14" t="str">
        <f>IF(AND(H747=H746,K746="afterTx",timingTable[[#This Row],['[TRACECODE']:.1]]=6),"dc","")</f>
        <v/>
      </c>
      <c r="N747" s="14" t="str">
        <f t="shared" si="100"/>
        <v/>
      </c>
      <c r="O747" s="14" t="str">
        <f>IF(timingTable[[#This Row],['[TRACECODE']:.1]]=141,"afterRx","")</f>
        <v/>
      </c>
      <c r="P747" s="14" t="str">
        <f t="shared" si="101"/>
        <v/>
      </c>
      <c r="Q747" s="14" t="str">
        <f t="shared" si="102"/>
        <v>rxEnd</v>
      </c>
      <c r="R747" s="14" t="str">
        <f t="shared" si="103"/>
        <v>EMPTY</v>
      </c>
      <c r="S747" s="14" t="str">
        <f t="shared" si="104"/>
        <v>EMPTY</v>
      </c>
      <c r="T747" s="14">
        <f t="shared" si="105"/>
        <v>1000</v>
      </c>
      <c r="U747" s="14">
        <f t="shared" si="106"/>
        <v>1696</v>
      </c>
      <c r="V747" s="14" t="str">
        <f>IF(L747="beforeTx",timingTable[[#This Row],[FRT32_val]]-timingTable[[#This Row],[FRT32_trace]],"EMPTY")</f>
        <v>EMPTY</v>
      </c>
      <c r="W747" s="14" t="str">
        <f>IF(AND(timingTable[[#This Row],[beforeTx]]="beforeTx",K748="afterTx"),J748-timingTable[[#This Row],[FRT32_trace]],"EMPTY")</f>
        <v>EMPTY</v>
      </c>
      <c r="X747" s="14">
        <f t="shared" si="107"/>
        <v>220</v>
      </c>
      <c r="Y747" s="14" t="str">
        <f>IF(AND(P747="beforeRx",O748="afterRx"),J748-timingTable[[#This Row],[FRT32_trace]],"EMPTY")</f>
        <v>EMPTY</v>
      </c>
    </row>
    <row r="748" spans="1:25" x14ac:dyDescent="0.25">
      <c r="A748" s="14" t="s">
        <v>6483</v>
      </c>
      <c r="B748">
        <v>18770622985</v>
      </c>
      <c r="C748" s="14" t="s">
        <v>52050</v>
      </c>
      <c r="D748">
        <v>151</v>
      </c>
      <c r="E748" s="14" t="s">
        <v>1117</v>
      </c>
      <c r="F748" s="14" t="s">
        <v>52051</v>
      </c>
      <c r="G748" s="14">
        <f>timingTable[[#This Row],[FRT_DEC]]-B747</f>
        <v>118</v>
      </c>
      <c r="H7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7)</f>
        <v>11</v>
      </c>
      <c r="I748" s="14">
        <f>IF(timingTable[[#This Row],['[TRACECODE']:.1]]=151,HEX2DEC(LEFT(RIGHT(timingTable[[#This Row],[TRACE INFO]],9),8)),IF(timingTable[[#This Row],['[TRACECODE']:.1]]=6,HEX2DEC(RIGHT(timingTable[[#This Row],[TRACE INFO]],8))))</f>
        <v>1590754581</v>
      </c>
      <c r="J748" s="14">
        <f>HEX2DEC(RIGHT(timingTable[[#This Row],[FRT_HEX]],MIN(LEN(timingTable[[#This Row],[FRT_HEX]])-2,8)))</f>
        <v>1590753801</v>
      </c>
      <c r="K748" s="14" t="str">
        <f>IF(timingTable[[#This Row],['[TRACECODE']:.1]]=140,"afterTx","")</f>
        <v/>
      </c>
      <c r="L748" s="14" t="str">
        <f t="shared" si="99"/>
        <v>beforeTx</v>
      </c>
      <c r="M748" s="14" t="str">
        <f>IF(AND(H748=H747,K747="afterTx",timingTable[[#This Row],['[TRACECODE']:.1]]=6),"dc","")</f>
        <v/>
      </c>
      <c r="N748" s="14" t="str">
        <f t="shared" si="100"/>
        <v/>
      </c>
      <c r="O748" s="14" t="str">
        <f>IF(timingTable[[#This Row],['[TRACECODE']:.1]]=141,"afterRx","")</f>
        <v/>
      </c>
      <c r="P748" s="14" t="str">
        <f t="shared" si="101"/>
        <v/>
      </c>
      <c r="Q748" s="14" t="str">
        <f t="shared" si="102"/>
        <v/>
      </c>
      <c r="R748" s="14">
        <f t="shared" si="103"/>
        <v>696</v>
      </c>
      <c r="S748" s="14" t="str">
        <f t="shared" si="104"/>
        <v>EMPTY</v>
      </c>
      <c r="T748" s="14" t="str">
        <f t="shared" si="105"/>
        <v>EMPTY</v>
      </c>
      <c r="U748" s="14" t="str">
        <f t="shared" si="106"/>
        <v>EMPTY</v>
      </c>
      <c r="V748" s="14">
        <f>IF(L748="beforeTx",timingTable[[#This Row],[FRT32_val]]-timingTable[[#This Row],[FRT32_trace]],"EMPTY")</f>
        <v>780</v>
      </c>
      <c r="W748" s="14">
        <f>IF(AND(timingTable[[#This Row],[beforeTx]]="beforeTx",K749="afterTx"),J749-timingTable[[#This Row],[FRT32_trace]],"EMPTY")</f>
        <v>797</v>
      </c>
      <c r="X748" s="14" t="str">
        <f t="shared" si="107"/>
        <v>EMPTY</v>
      </c>
      <c r="Y748" s="14" t="str">
        <f>IF(AND(P748="beforeRx",O749="afterRx"),J749-timingTable[[#This Row],[FRT32_trace]],"EMPTY")</f>
        <v>EMPTY</v>
      </c>
    </row>
    <row r="749" spans="1:25" x14ac:dyDescent="0.25">
      <c r="A749" s="14" t="s">
        <v>6484</v>
      </c>
      <c r="B749">
        <v>18770623782</v>
      </c>
      <c r="C749" s="14" t="s">
        <v>52052</v>
      </c>
      <c r="D749">
        <v>140</v>
      </c>
      <c r="E749" s="14" t="s">
        <v>1118</v>
      </c>
      <c r="F749" s="14" t="s">
        <v>5699</v>
      </c>
      <c r="G749" s="14">
        <f>timingTable[[#This Row],[FRT_DEC]]-B748</f>
        <v>797</v>
      </c>
      <c r="H7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8)</f>
        <v>11</v>
      </c>
      <c r="I74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49" s="14">
        <f>HEX2DEC(RIGHT(timingTable[[#This Row],[FRT_HEX]],MIN(LEN(timingTable[[#This Row],[FRT_HEX]])-2,8)))</f>
        <v>1590754598</v>
      </c>
      <c r="K749" s="14" t="str">
        <f>IF(timingTable[[#This Row],['[TRACECODE']:.1]]=140,"afterTx","")</f>
        <v>afterTx</v>
      </c>
      <c r="L749" s="14" t="str">
        <f t="shared" si="99"/>
        <v/>
      </c>
      <c r="M749" s="14" t="str">
        <f>IF(AND(H749=H748,K748="afterTx",timingTable[[#This Row],['[TRACECODE']:.1]]=6),"dc","")</f>
        <v/>
      </c>
      <c r="N749" s="14" t="str">
        <f t="shared" si="100"/>
        <v/>
      </c>
      <c r="O749" s="14" t="str">
        <f>IF(timingTable[[#This Row],['[TRACECODE']:.1]]=141,"afterRx","")</f>
        <v/>
      </c>
      <c r="P749" s="14" t="str">
        <f t="shared" si="101"/>
        <v/>
      </c>
      <c r="Q749" s="14" t="str">
        <f t="shared" si="102"/>
        <v/>
      </c>
      <c r="R749" s="14" t="str">
        <f t="shared" si="103"/>
        <v>EMPTY</v>
      </c>
      <c r="S749" s="14" t="str">
        <f t="shared" si="104"/>
        <v>EMPTY</v>
      </c>
      <c r="T749" s="14" t="str">
        <f t="shared" si="105"/>
        <v>EMPTY</v>
      </c>
      <c r="U749" s="14" t="str">
        <f t="shared" si="106"/>
        <v>EMPTY</v>
      </c>
      <c r="V749" s="14" t="str">
        <f>IF(L749="beforeTx",timingTable[[#This Row],[FRT32_val]]-timingTable[[#This Row],[FRT32_trace]],"EMPTY")</f>
        <v>EMPTY</v>
      </c>
      <c r="W749" s="14" t="str">
        <f>IF(AND(timingTable[[#This Row],[beforeTx]]="beforeTx",K750="afterTx"),J750-timingTable[[#This Row],[FRT32_trace]],"EMPTY")</f>
        <v>EMPTY</v>
      </c>
      <c r="X749" s="14" t="str">
        <f t="shared" si="107"/>
        <v>EMPTY</v>
      </c>
      <c r="Y749" s="14" t="str">
        <f>IF(AND(P749="beforeRx",O750="afterRx"),J750-timingTable[[#This Row],[FRT32_trace]],"EMPTY")</f>
        <v>EMPTY</v>
      </c>
    </row>
    <row r="750" spans="1:25" x14ac:dyDescent="0.25">
      <c r="A750" s="14" t="s">
        <v>6487</v>
      </c>
      <c r="B750">
        <v>18770636865</v>
      </c>
      <c r="C750" s="14" t="s">
        <v>52055</v>
      </c>
      <c r="D750">
        <v>6</v>
      </c>
      <c r="E750" s="14" t="s">
        <v>1119</v>
      </c>
      <c r="F750" s="14" t="s">
        <v>52056</v>
      </c>
      <c r="G750" s="14">
        <f>timingTable[[#This Row],[FRT_DEC]]-B749</f>
        <v>13083</v>
      </c>
      <c r="H7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49)</f>
        <v>11</v>
      </c>
      <c r="I750" s="14">
        <f>IF(timingTable[[#This Row],['[TRACECODE']:.1]]=151,HEX2DEC(LEFT(RIGHT(timingTable[[#This Row],[TRACE INFO]],9),8)),IF(timingTable[[#This Row],['[TRACECODE']:.1]]=6,HEX2DEC(RIGHT(timingTable[[#This Row],[TRACE INFO]],8))))</f>
        <v>1590755277</v>
      </c>
      <c r="J750" s="14">
        <f>HEX2DEC(RIGHT(timingTable[[#This Row],[FRT_HEX]],MIN(LEN(timingTable[[#This Row],[FRT_HEX]])-2,8)))</f>
        <v>1590767681</v>
      </c>
      <c r="K750" s="14" t="str">
        <f>IF(timingTable[[#This Row],['[TRACECODE']:.1]]=140,"afterTx","")</f>
        <v/>
      </c>
      <c r="L750" s="14" t="str">
        <f t="shared" si="99"/>
        <v/>
      </c>
      <c r="M750" s="14" t="str">
        <f>IF(AND(H750=H749,K749="afterTx",timingTable[[#This Row],['[TRACECODE']:.1]]=6),"dc","")</f>
        <v>dc</v>
      </c>
      <c r="N750" s="14" t="str">
        <f t="shared" si="100"/>
        <v/>
      </c>
      <c r="O750" s="14" t="str">
        <f>IF(timingTable[[#This Row],['[TRACECODE']:.1]]=141,"afterRx","")</f>
        <v/>
      </c>
      <c r="P750" s="14" t="str">
        <f t="shared" si="101"/>
        <v/>
      </c>
      <c r="Q750" s="14" t="str">
        <f t="shared" si="102"/>
        <v/>
      </c>
      <c r="R750" s="14" t="str">
        <f t="shared" si="103"/>
        <v>EMPTY</v>
      </c>
      <c r="S750" s="14" t="str">
        <f t="shared" si="104"/>
        <v>EMPTY</v>
      </c>
      <c r="T750" s="14" t="str">
        <f t="shared" si="105"/>
        <v>EMPTY</v>
      </c>
      <c r="U750" s="14" t="str">
        <f t="shared" si="106"/>
        <v>EMPTY</v>
      </c>
      <c r="V750" s="14" t="str">
        <f>IF(L750="beforeTx",timingTable[[#This Row],[FRT32_val]]-timingTable[[#This Row],[FRT32_trace]],"EMPTY")</f>
        <v>EMPTY</v>
      </c>
      <c r="W750" s="14" t="str">
        <f>IF(AND(timingTable[[#This Row],[beforeTx]]="beforeTx",K751="afterTx"),J751-timingTable[[#This Row],[FRT32_trace]],"EMPTY")</f>
        <v>EMPTY</v>
      </c>
      <c r="X750" s="14" t="str">
        <f t="shared" si="107"/>
        <v>EMPTY</v>
      </c>
      <c r="Y750" s="14" t="str">
        <f>IF(AND(P750="beforeRx",O751="afterRx"),J751-timingTable[[#This Row],[FRT32_trace]],"EMPTY")</f>
        <v>EMPTY</v>
      </c>
    </row>
    <row r="751" spans="1:25" x14ac:dyDescent="0.25">
      <c r="A751" s="14" t="s">
        <v>6488</v>
      </c>
      <c r="B751">
        <v>18770636869</v>
      </c>
      <c r="C751" s="14" t="s">
        <v>52057</v>
      </c>
      <c r="D751">
        <v>6</v>
      </c>
      <c r="E751" s="14" t="s">
        <v>1119</v>
      </c>
      <c r="F751" s="14" t="s">
        <v>46202</v>
      </c>
      <c r="G751" s="14">
        <f>timingTable[[#This Row],[FRT_DEC]]-B750</f>
        <v>4</v>
      </c>
      <c r="H7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0)</f>
        <v>11</v>
      </c>
      <c r="I75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51" s="14">
        <f>HEX2DEC(RIGHT(timingTable[[#This Row],[FRT_HEX]],MIN(LEN(timingTable[[#This Row],[FRT_HEX]])-2,8)))</f>
        <v>1590767685</v>
      </c>
      <c r="K751" s="14" t="str">
        <f>IF(timingTable[[#This Row],['[TRACECODE']:.1]]=140,"afterTx","")</f>
        <v/>
      </c>
      <c r="L751" s="14" t="str">
        <f t="shared" si="99"/>
        <v/>
      </c>
      <c r="M751" s="14" t="str">
        <f>IF(AND(H751=H750,K750="afterTx",timingTable[[#This Row],['[TRACECODE']:.1]]=6),"dc","")</f>
        <v/>
      </c>
      <c r="N751" s="14" t="str">
        <f t="shared" si="100"/>
        <v/>
      </c>
      <c r="O751" s="14" t="str">
        <f>IF(timingTable[[#This Row],['[TRACECODE']:.1]]=141,"afterRx","")</f>
        <v/>
      </c>
      <c r="P751" s="14" t="str">
        <f t="shared" si="101"/>
        <v/>
      </c>
      <c r="Q751" s="14" t="str">
        <f t="shared" si="102"/>
        <v/>
      </c>
      <c r="R751" s="14" t="str">
        <f t="shared" si="103"/>
        <v>EMPTY</v>
      </c>
      <c r="S751" s="14" t="str">
        <f t="shared" si="104"/>
        <v>EMPTY</v>
      </c>
      <c r="T751" s="14" t="str">
        <f t="shared" si="105"/>
        <v>EMPTY</v>
      </c>
      <c r="U751" s="14" t="str">
        <f t="shared" si="106"/>
        <v>EMPTY</v>
      </c>
      <c r="V751" s="14" t="str">
        <f>IF(L751="beforeTx",timingTable[[#This Row],[FRT32_val]]-timingTable[[#This Row],[FRT32_trace]],"EMPTY")</f>
        <v>EMPTY</v>
      </c>
      <c r="W751" s="14" t="str">
        <f>IF(AND(timingTable[[#This Row],[beforeTx]]="beforeTx",K752="afterTx"),J752-timingTable[[#This Row],[FRT32_trace]],"EMPTY")</f>
        <v>EMPTY</v>
      </c>
      <c r="X751" s="14" t="str">
        <f t="shared" si="107"/>
        <v>EMPTY</v>
      </c>
      <c r="Y751" s="14" t="str">
        <f>IF(AND(P751="beforeRx",O752="afterRx"),J752-timingTable[[#This Row],[FRT32_trace]],"EMPTY")</f>
        <v>EMPTY</v>
      </c>
    </row>
    <row r="752" spans="1:25" x14ac:dyDescent="0.25">
      <c r="A752" s="14" t="s">
        <v>6489</v>
      </c>
      <c r="B752">
        <v>18770636950</v>
      </c>
      <c r="C752" s="14" t="s">
        <v>52058</v>
      </c>
      <c r="D752">
        <v>151</v>
      </c>
      <c r="E752" s="14" t="s">
        <v>1117</v>
      </c>
      <c r="F752" s="14" t="s">
        <v>52059</v>
      </c>
      <c r="G752" s="14">
        <f>timingTable[[#This Row],[FRT_DEC]]-B751</f>
        <v>81</v>
      </c>
      <c r="H7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1)</f>
        <v>11</v>
      </c>
      <c r="I752" s="14">
        <f>IF(timingTable[[#This Row],['[TRACECODE']:.1]]=151,HEX2DEC(LEFT(RIGHT(timingTable[[#This Row],[TRACE INFO]],9),8)),IF(timingTable[[#This Row],['[TRACECODE']:.1]]=6,HEX2DEC(RIGHT(timingTable[[#This Row],[TRACE INFO]],8))))</f>
        <v>1590767598</v>
      </c>
      <c r="J752" s="14">
        <f>HEX2DEC(RIGHT(timingTable[[#This Row],[FRT_HEX]],MIN(LEN(timingTable[[#This Row],[FRT_HEX]])-2,8)))</f>
        <v>1590767766</v>
      </c>
      <c r="K752" s="14" t="str">
        <f>IF(timingTable[[#This Row],['[TRACECODE']:.1]]=140,"afterTx","")</f>
        <v/>
      </c>
      <c r="L752" s="14" t="str">
        <f t="shared" si="99"/>
        <v/>
      </c>
      <c r="M752" s="14" t="str">
        <f>IF(AND(H752=H751,K751="afterTx",timingTable[[#This Row],['[TRACECODE']:.1]]=6),"dc","")</f>
        <v/>
      </c>
      <c r="N752" s="14" t="str">
        <f t="shared" si="100"/>
        <v>txEnd</v>
      </c>
      <c r="O752" s="14" t="str">
        <f>IF(timingTable[[#This Row],['[TRACECODE']:.1]]=141,"afterRx","")</f>
        <v/>
      </c>
      <c r="P752" s="14" t="str">
        <f t="shared" si="101"/>
        <v/>
      </c>
      <c r="Q752" s="14" t="str">
        <f t="shared" si="102"/>
        <v/>
      </c>
      <c r="R752" s="14" t="str">
        <f t="shared" si="103"/>
        <v>EMPTY</v>
      </c>
      <c r="S752" s="14">
        <f t="shared" si="104"/>
        <v>544</v>
      </c>
      <c r="T752" s="14" t="str">
        <f t="shared" si="105"/>
        <v>EMPTY</v>
      </c>
      <c r="U752" s="14" t="str">
        <f t="shared" si="106"/>
        <v>EMPTY</v>
      </c>
      <c r="V752" s="14" t="str">
        <f>IF(L752="beforeTx",timingTable[[#This Row],[FRT32_val]]-timingTable[[#This Row],[FRT32_trace]],"EMPTY")</f>
        <v>EMPTY</v>
      </c>
      <c r="W752" s="14" t="str">
        <f>IF(AND(timingTable[[#This Row],[beforeTx]]="beforeTx",K753="afterTx"),J753-timingTable[[#This Row],[FRT32_trace]],"EMPTY")</f>
        <v>EMPTY</v>
      </c>
      <c r="X752" s="14" t="str">
        <f t="shared" si="107"/>
        <v>EMPTY</v>
      </c>
      <c r="Y752" s="14" t="str">
        <f>IF(AND(P752="beforeRx",O753="afterRx"),J753-timingTable[[#This Row],[FRT32_trace]],"EMPTY")</f>
        <v>EMPTY</v>
      </c>
    </row>
    <row r="753" spans="1:25" x14ac:dyDescent="0.25">
      <c r="A753" s="14" t="s">
        <v>6498</v>
      </c>
      <c r="B753">
        <v>18770637326</v>
      </c>
      <c r="C753" s="14" t="s">
        <v>52069</v>
      </c>
      <c r="D753">
        <v>151</v>
      </c>
      <c r="E753" s="14" t="s">
        <v>1117</v>
      </c>
      <c r="F753" s="14" t="s">
        <v>1100</v>
      </c>
      <c r="G753" s="14">
        <f>timingTable[[#This Row],[FRT_DEC]]-B752</f>
        <v>376</v>
      </c>
      <c r="H7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2)</f>
        <v>11</v>
      </c>
      <c r="I75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53" s="14">
        <f>HEX2DEC(RIGHT(timingTable[[#This Row],[FRT_HEX]],MIN(LEN(timingTable[[#This Row],[FRT_HEX]])-2,8)))</f>
        <v>1590768142</v>
      </c>
      <c r="K753" s="14" t="str">
        <f>IF(timingTable[[#This Row],['[TRACECODE']:.1]]=140,"afterTx","")</f>
        <v/>
      </c>
      <c r="L753" s="14" t="str">
        <f t="shared" si="99"/>
        <v/>
      </c>
      <c r="M753" s="14" t="str">
        <f>IF(AND(H753=H752,K752="afterTx",timingTable[[#This Row],['[TRACECODE']:.1]]=6),"dc","")</f>
        <v/>
      </c>
      <c r="N753" s="14" t="str">
        <f t="shared" si="100"/>
        <v/>
      </c>
      <c r="O753" s="14" t="str">
        <f>IF(timingTable[[#This Row],['[TRACECODE']:.1]]=141,"afterRx","")</f>
        <v/>
      </c>
      <c r="P753" s="14" t="str">
        <f t="shared" si="101"/>
        <v>beforeRx</v>
      </c>
      <c r="Q753" s="14" t="str">
        <f t="shared" si="102"/>
        <v/>
      </c>
      <c r="R753" s="14" t="str">
        <f t="shared" si="103"/>
        <v>EMPTY</v>
      </c>
      <c r="S753" s="14" t="str">
        <f t="shared" si="104"/>
        <v>EMPTY</v>
      </c>
      <c r="T753" s="14" t="str">
        <f t="shared" si="105"/>
        <v>EMPTY</v>
      </c>
      <c r="U753" s="14" t="str">
        <f t="shared" si="106"/>
        <v>EMPTY</v>
      </c>
      <c r="V753" s="14" t="str">
        <f>IF(L753="beforeTx",timingTable[[#This Row],[FRT32_val]]-timingTable[[#This Row],[FRT32_trace]],"EMPTY")</f>
        <v>EMPTY</v>
      </c>
      <c r="W753" s="14" t="str">
        <f>IF(AND(timingTable[[#This Row],[beforeTx]]="beforeTx",K754="afterTx"),J754-timingTable[[#This Row],[FRT32_trace]],"EMPTY")</f>
        <v>EMPTY</v>
      </c>
      <c r="X753" s="14" t="str">
        <f t="shared" si="107"/>
        <v>EMPTY</v>
      </c>
      <c r="Y753" s="14">
        <f>IF(AND(P753="beforeRx",O754="afterRx"),J754-timingTable[[#This Row],[FRT32_trace]],"EMPTY")</f>
        <v>17</v>
      </c>
    </row>
    <row r="754" spans="1:25" x14ac:dyDescent="0.25">
      <c r="A754" s="14" t="s">
        <v>6499</v>
      </c>
      <c r="B754">
        <v>18770637343</v>
      </c>
      <c r="C754" s="14" t="s">
        <v>52070</v>
      </c>
      <c r="D754">
        <v>141</v>
      </c>
      <c r="E754" s="14" t="s">
        <v>1120</v>
      </c>
      <c r="F754" s="14" t="s">
        <v>5709</v>
      </c>
      <c r="G754" s="14">
        <f>timingTable[[#This Row],[FRT_DEC]]-B753</f>
        <v>17</v>
      </c>
      <c r="H7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3)</f>
        <v>11</v>
      </c>
      <c r="I7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4" s="14">
        <f>HEX2DEC(RIGHT(timingTable[[#This Row],[FRT_HEX]],MIN(LEN(timingTable[[#This Row],[FRT_HEX]])-2,8)))</f>
        <v>1590768159</v>
      </c>
      <c r="K754" s="14" t="str">
        <f>IF(timingTable[[#This Row],['[TRACECODE']:.1]]=140,"afterTx","")</f>
        <v/>
      </c>
      <c r="L754" s="14" t="str">
        <f t="shared" si="99"/>
        <v/>
      </c>
      <c r="M754" s="14" t="str">
        <f>IF(AND(H754=H753,K753="afterTx",timingTable[[#This Row],['[TRACECODE']:.1]]=6),"dc","")</f>
        <v/>
      </c>
      <c r="N754" s="14" t="str">
        <f t="shared" si="100"/>
        <v/>
      </c>
      <c r="O754" s="14" t="str">
        <f>IF(timingTable[[#This Row],['[TRACECODE']:.1]]=141,"afterRx","")</f>
        <v>afterRx</v>
      </c>
      <c r="P754" s="14" t="str">
        <f t="shared" si="101"/>
        <v/>
      </c>
      <c r="Q754" s="14" t="str">
        <f t="shared" si="102"/>
        <v/>
      </c>
      <c r="R754" s="14" t="str">
        <f t="shared" si="103"/>
        <v>EMPTY</v>
      </c>
      <c r="S754" s="14" t="str">
        <f t="shared" si="104"/>
        <v>EMPTY</v>
      </c>
      <c r="T754" s="14" t="str">
        <f t="shared" si="105"/>
        <v>EMPTY</v>
      </c>
      <c r="U754" s="14" t="str">
        <f t="shared" si="106"/>
        <v>EMPTY</v>
      </c>
      <c r="V754" s="14" t="str">
        <f>IF(L754="beforeTx",timingTable[[#This Row],[FRT32_val]]-timingTable[[#This Row],[FRT32_trace]],"EMPTY")</f>
        <v>EMPTY</v>
      </c>
      <c r="W754" s="14" t="str">
        <f>IF(AND(timingTable[[#This Row],[beforeTx]]="beforeTx",K755="afterTx"),J755-timingTable[[#This Row],[FRT32_trace]],"EMPTY")</f>
        <v>EMPTY</v>
      </c>
      <c r="X754" s="14" t="str">
        <f t="shared" si="107"/>
        <v>EMPTY</v>
      </c>
      <c r="Y754" s="14" t="str">
        <f>IF(AND(P754="beforeRx",O755="afterRx"),J755-timingTable[[#This Row],[FRT32_trace]],"EMPTY")</f>
        <v>EMPTY</v>
      </c>
    </row>
    <row r="755" spans="1:25" x14ac:dyDescent="0.25">
      <c r="A755" s="14" t="s">
        <v>6530</v>
      </c>
      <c r="B755">
        <v>18770650977</v>
      </c>
      <c r="C755" s="14" t="s">
        <v>52103</v>
      </c>
      <c r="D755">
        <v>151</v>
      </c>
      <c r="E755" s="14" t="s">
        <v>1117</v>
      </c>
      <c r="F755" s="14" t="s">
        <v>52104</v>
      </c>
      <c r="G755" s="14">
        <f>timingTable[[#This Row],[FRT_DEC]]-B754</f>
        <v>13634</v>
      </c>
      <c r="H7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4)</f>
        <v>11</v>
      </c>
      <c r="I755" s="14">
        <f>IF(timingTable[[#This Row],['[TRACECODE']:.1]]=151,HEX2DEC(LEFT(RIGHT(timingTable[[#This Row],[TRACE INFO]],9),8)),IF(timingTable[[#This Row],['[TRACECODE']:.1]]=6,HEX2DEC(RIGHT(timingTable[[#This Row],[TRACE INFO]],8))))</f>
        <v>1590781703</v>
      </c>
      <c r="J755" s="14">
        <f>HEX2DEC(RIGHT(timingTable[[#This Row],[FRT_HEX]],MIN(LEN(timingTable[[#This Row],[FRT_HEX]])-2,8)))</f>
        <v>1590781793</v>
      </c>
      <c r="K755" s="14" t="str">
        <f>IF(timingTable[[#This Row],['[TRACECODE']:.1]]=140,"afterTx","")</f>
        <v/>
      </c>
      <c r="L755" s="14" t="str">
        <f t="shared" si="99"/>
        <v/>
      </c>
      <c r="M755" s="14" t="str">
        <f>IF(AND(H755=H754,K754="afterTx",timingTable[[#This Row],['[TRACECODE']:.1]]=6),"dc","")</f>
        <v/>
      </c>
      <c r="N755" s="14" t="str">
        <f t="shared" si="100"/>
        <v/>
      </c>
      <c r="O755" s="14" t="str">
        <f>IF(timingTable[[#This Row],['[TRACECODE']:.1]]=141,"afterRx","")</f>
        <v/>
      </c>
      <c r="P755" s="14" t="str">
        <f t="shared" si="101"/>
        <v/>
      </c>
      <c r="Q755" s="14" t="str">
        <f t="shared" si="102"/>
        <v>rxEnd</v>
      </c>
      <c r="R755" s="14" t="str">
        <f t="shared" si="103"/>
        <v>EMPTY</v>
      </c>
      <c r="S755" s="14" t="str">
        <f t="shared" si="104"/>
        <v>EMPTY</v>
      </c>
      <c r="T755" s="14">
        <f t="shared" si="105"/>
        <v>1000</v>
      </c>
      <c r="U755" s="14">
        <f t="shared" si="106"/>
        <v>1695</v>
      </c>
      <c r="V755" s="14" t="str">
        <f>IF(L755="beforeTx",timingTable[[#This Row],[FRT32_val]]-timingTable[[#This Row],[FRT32_trace]],"EMPTY")</f>
        <v>EMPTY</v>
      </c>
      <c r="W755" s="14" t="str">
        <f>IF(AND(timingTable[[#This Row],[beforeTx]]="beforeTx",K756="afterTx"),J756-timingTable[[#This Row],[FRT32_trace]],"EMPTY")</f>
        <v>EMPTY</v>
      </c>
      <c r="X755" s="14">
        <f t="shared" si="107"/>
        <v>205</v>
      </c>
      <c r="Y755" s="14" t="str">
        <f>IF(AND(P755="beforeRx",O756="afterRx"),J756-timingTable[[#This Row],[FRT32_trace]],"EMPTY")</f>
        <v>EMPTY</v>
      </c>
    </row>
    <row r="756" spans="1:25" x14ac:dyDescent="0.25">
      <c r="A756" s="14" t="s">
        <v>6540</v>
      </c>
      <c r="B756">
        <v>18770651092</v>
      </c>
      <c r="C756" s="14" t="s">
        <v>52116</v>
      </c>
      <c r="D756">
        <v>151</v>
      </c>
      <c r="E756" s="14" t="s">
        <v>1117</v>
      </c>
      <c r="F756" s="14" t="s">
        <v>52117</v>
      </c>
      <c r="G756" s="14">
        <f>timingTable[[#This Row],[FRT_DEC]]-B755</f>
        <v>115</v>
      </c>
      <c r="H7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5)</f>
        <v>11</v>
      </c>
      <c r="I756" s="14">
        <f>IF(timingTable[[#This Row],['[TRACECODE']:.1]]=151,HEX2DEC(LEFT(RIGHT(timingTable[[#This Row],[TRACE INFO]],9),8)),IF(timingTable[[#This Row],['[TRACECODE']:.1]]=6,HEX2DEC(RIGHT(timingTable[[#This Row],[TRACE INFO]],8))))</f>
        <v>1590782703</v>
      </c>
      <c r="J756" s="14">
        <f>HEX2DEC(RIGHT(timingTable[[#This Row],[FRT_HEX]],MIN(LEN(timingTable[[#This Row],[FRT_HEX]])-2,8)))</f>
        <v>1590781908</v>
      </c>
      <c r="K756" s="14" t="str">
        <f>IF(timingTable[[#This Row],['[TRACECODE']:.1]]=140,"afterTx","")</f>
        <v/>
      </c>
      <c r="L756" s="14" t="str">
        <f t="shared" si="99"/>
        <v>beforeTx</v>
      </c>
      <c r="M756" s="14" t="str">
        <f>IF(AND(H756=H755,K755="afterTx",timingTable[[#This Row],['[TRACECODE']:.1]]=6),"dc","")</f>
        <v/>
      </c>
      <c r="N756" s="14" t="str">
        <f t="shared" si="100"/>
        <v/>
      </c>
      <c r="O756" s="14" t="str">
        <f>IF(timingTable[[#This Row],['[TRACECODE']:.1]]=141,"afterRx","")</f>
        <v/>
      </c>
      <c r="P756" s="14" t="str">
        <f t="shared" si="101"/>
        <v/>
      </c>
      <c r="Q756" s="14" t="str">
        <f t="shared" si="102"/>
        <v/>
      </c>
      <c r="R756" s="14">
        <f t="shared" si="103"/>
        <v>695</v>
      </c>
      <c r="S756" s="14" t="str">
        <f t="shared" si="104"/>
        <v>EMPTY</v>
      </c>
      <c r="T756" s="14" t="str">
        <f t="shared" si="105"/>
        <v>EMPTY</v>
      </c>
      <c r="U756" s="14" t="str">
        <f t="shared" si="106"/>
        <v>EMPTY</v>
      </c>
      <c r="V756" s="14">
        <f>IF(L756="beforeTx",timingTable[[#This Row],[FRT32_val]]-timingTable[[#This Row],[FRT32_trace]],"EMPTY")</f>
        <v>795</v>
      </c>
      <c r="W756" s="14">
        <f>IF(AND(timingTable[[#This Row],[beforeTx]]="beforeTx",K757="afterTx"),J757-timingTable[[#This Row],[FRT32_trace]],"EMPTY")</f>
        <v>812</v>
      </c>
      <c r="X756" s="14" t="str">
        <f t="shared" si="107"/>
        <v>EMPTY</v>
      </c>
      <c r="Y756" s="14" t="str">
        <f>IF(AND(P756="beforeRx",O757="afterRx"),J757-timingTable[[#This Row],[FRT32_trace]],"EMPTY")</f>
        <v>EMPTY</v>
      </c>
    </row>
    <row r="757" spans="1:25" x14ac:dyDescent="0.25">
      <c r="A757" s="14" t="s">
        <v>6541</v>
      </c>
      <c r="B757">
        <v>18770651904</v>
      </c>
      <c r="C757" s="14" t="s">
        <v>52118</v>
      </c>
      <c r="D757">
        <v>140</v>
      </c>
      <c r="E757" s="14" t="s">
        <v>1118</v>
      </c>
      <c r="F757" s="14" t="s">
        <v>5699</v>
      </c>
      <c r="G757" s="14">
        <f>timingTable[[#This Row],[FRT_DEC]]-B756</f>
        <v>812</v>
      </c>
      <c r="H7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6)</f>
        <v>11</v>
      </c>
      <c r="I75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57" s="14">
        <f>HEX2DEC(RIGHT(timingTable[[#This Row],[FRT_HEX]],MIN(LEN(timingTable[[#This Row],[FRT_HEX]])-2,8)))</f>
        <v>1590782720</v>
      </c>
      <c r="K757" s="14" t="str">
        <f>IF(timingTable[[#This Row],['[TRACECODE']:.1]]=140,"afterTx","")</f>
        <v>afterTx</v>
      </c>
      <c r="L757" s="14" t="str">
        <f t="shared" si="99"/>
        <v/>
      </c>
      <c r="M757" s="14" t="str">
        <f>IF(AND(H757=H756,K756="afterTx",timingTable[[#This Row],['[TRACECODE']:.1]]=6),"dc","")</f>
        <v/>
      </c>
      <c r="N757" s="14" t="str">
        <f t="shared" si="100"/>
        <v/>
      </c>
      <c r="O757" s="14" t="str">
        <f>IF(timingTable[[#This Row],['[TRACECODE']:.1]]=141,"afterRx","")</f>
        <v/>
      </c>
      <c r="P757" s="14" t="str">
        <f t="shared" si="101"/>
        <v/>
      </c>
      <c r="Q757" s="14" t="str">
        <f t="shared" si="102"/>
        <v/>
      </c>
      <c r="R757" s="14" t="str">
        <f t="shared" si="103"/>
        <v>EMPTY</v>
      </c>
      <c r="S757" s="14" t="str">
        <f t="shared" si="104"/>
        <v>EMPTY</v>
      </c>
      <c r="T757" s="14" t="str">
        <f t="shared" si="105"/>
        <v>EMPTY</v>
      </c>
      <c r="U757" s="14" t="str">
        <f t="shared" si="106"/>
        <v>EMPTY</v>
      </c>
      <c r="V757" s="14" t="str">
        <f>IF(L757="beforeTx",timingTable[[#This Row],[FRT32_val]]-timingTable[[#This Row],[FRT32_trace]],"EMPTY")</f>
        <v>EMPTY</v>
      </c>
      <c r="W757" s="14" t="str">
        <f>IF(AND(timingTable[[#This Row],[beforeTx]]="beforeTx",K758="afterTx"),J758-timingTable[[#This Row],[FRT32_trace]],"EMPTY")</f>
        <v>EMPTY</v>
      </c>
      <c r="X757" s="14" t="str">
        <f t="shared" si="107"/>
        <v>EMPTY</v>
      </c>
      <c r="Y757" s="14" t="str">
        <f>IF(AND(P757="beforeRx",O758="afterRx"),J758-timingTable[[#This Row],[FRT32_trace]],"EMPTY")</f>
        <v>EMPTY</v>
      </c>
    </row>
    <row r="758" spans="1:25" x14ac:dyDescent="0.25">
      <c r="A758" s="14" t="s">
        <v>6544</v>
      </c>
      <c r="B758">
        <v>18770654347</v>
      </c>
      <c r="C758" s="14" t="s">
        <v>52121</v>
      </c>
      <c r="D758">
        <v>6</v>
      </c>
      <c r="E758" s="14" t="s">
        <v>1119</v>
      </c>
      <c r="F758" s="14" t="s">
        <v>52122</v>
      </c>
      <c r="G758" s="14">
        <f>timingTable[[#This Row],[FRT_DEC]]-B757</f>
        <v>2443</v>
      </c>
      <c r="H7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7)</f>
        <v>11</v>
      </c>
      <c r="I758" s="14">
        <f>IF(timingTable[[#This Row],['[TRACECODE']:.1]]=151,HEX2DEC(LEFT(RIGHT(timingTable[[#This Row],[TRACE INFO]],9),8)),IF(timingTable[[#This Row],['[TRACECODE']:.1]]=6,HEX2DEC(RIGHT(timingTable[[#This Row],[TRACE INFO]],8))))</f>
        <v>1590783398</v>
      </c>
      <c r="J758" s="14">
        <f>HEX2DEC(RIGHT(timingTable[[#This Row],[FRT_HEX]],MIN(LEN(timingTable[[#This Row],[FRT_HEX]])-2,8)))</f>
        <v>1590785163</v>
      </c>
      <c r="K758" s="14" t="str">
        <f>IF(timingTable[[#This Row],['[TRACECODE']:.1]]=140,"afterTx","")</f>
        <v/>
      </c>
      <c r="L758" s="14" t="str">
        <f t="shared" si="99"/>
        <v/>
      </c>
      <c r="M758" s="14" t="str">
        <f>IF(AND(H758=H757,K757="afterTx",timingTable[[#This Row],['[TRACECODE']:.1]]=6),"dc","")</f>
        <v>dc</v>
      </c>
      <c r="N758" s="14" t="str">
        <f t="shared" si="100"/>
        <v/>
      </c>
      <c r="O758" s="14" t="str">
        <f>IF(timingTable[[#This Row],['[TRACECODE']:.1]]=141,"afterRx","")</f>
        <v/>
      </c>
      <c r="P758" s="14" t="str">
        <f t="shared" si="101"/>
        <v/>
      </c>
      <c r="Q758" s="14" t="str">
        <f t="shared" si="102"/>
        <v/>
      </c>
      <c r="R758" s="14" t="str">
        <f t="shared" si="103"/>
        <v>EMPTY</v>
      </c>
      <c r="S758" s="14" t="str">
        <f t="shared" si="104"/>
        <v>EMPTY</v>
      </c>
      <c r="T758" s="14" t="str">
        <f t="shared" si="105"/>
        <v>EMPTY</v>
      </c>
      <c r="U758" s="14" t="str">
        <f t="shared" si="106"/>
        <v>EMPTY</v>
      </c>
      <c r="V758" s="14" t="str">
        <f>IF(L758="beforeTx",timingTable[[#This Row],[FRT32_val]]-timingTable[[#This Row],[FRT32_trace]],"EMPTY")</f>
        <v>EMPTY</v>
      </c>
      <c r="W758" s="14" t="str">
        <f>IF(AND(timingTable[[#This Row],[beforeTx]]="beforeTx",K759="afterTx"),J759-timingTable[[#This Row],[FRT32_trace]],"EMPTY")</f>
        <v>EMPTY</v>
      </c>
      <c r="X758" s="14" t="str">
        <f t="shared" si="107"/>
        <v>EMPTY</v>
      </c>
      <c r="Y758" s="14" t="str">
        <f>IF(AND(P758="beforeRx",O759="afterRx"),J759-timingTable[[#This Row],[FRT32_trace]],"EMPTY")</f>
        <v>EMPTY</v>
      </c>
    </row>
    <row r="759" spans="1:25" x14ac:dyDescent="0.25">
      <c r="A759" s="14" t="s">
        <v>6545</v>
      </c>
      <c r="B759">
        <v>18770654351</v>
      </c>
      <c r="C759" s="14" t="s">
        <v>52123</v>
      </c>
      <c r="D759">
        <v>6</v>
      </c>
      <c r="E759" s="14" t="s">
        <v>1119</v>
      </c>
      <c r="F759" s="14" t="s">
        <v>46202</v>
      </c>
      <c r="G759" s="14">
        <f>timingTable[[#This Row],[FRT_DEC]]-B758</f>
        <v>4</v>
      </c>
      <c r="H7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8)</f>
        <v>11</v>
      </c>
      <c r="I75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59" s="14">
        <f>HEX2DEC(RIGHT(timingTable[[#This Row],[FRT_HEX]],MIN(LEN(timingTable[[#This Row],[FRT_HEX]])-2,8)))</f>
        <v>1590785167</v>
      </c>
      <c r="K759" s="14" t="str">
        <f>IF(timingTable[[#This Row],['[TRACECODE']:.1]]=140,"afterTx","")</f>
        <v/>
      </c>
      <c r="L759" s="14" t="str">
        <f t="shared" si="99"/>
        <v/>
      </c>
      <c r="M759" s="14" t="str">
        <f>IF(AND(H759=H758,K758="afterTx",timingTable[[#This Row],['[TRACECODE']:.1]]=6),"dc","")</f>
        <v/>
      </c>
      <c r="N759" s="14" t="str">
        <f t="shared" si="100"/>
        <v/>
      </c>
      <c r="O759" s="14" t="str">
        <f>IF(timingTable[[#This Row],['[TRACECODE']:.1]]=141,"afterRx","")</f>
        <v/>
      </c>
      <c r="P759" s="14" t="str">
        <f t="shared" si="101"/>
        <v/>
      </c>
      <c r="Q759" s="14" t="str">
        <f t="shared" si="102"/>
        <v/>
      </c>
      <c r="R759" s="14" t="str">
        <f t="shared" si="103"/>
        <v>EMPTY</v>
      </c>
      <c r="S759" s="14" t="str">
        <f t="shared" si="104"/>
        <v>EMPTY</v>
      </c>
      <c r="T759" s="14" t="str">
        <f t="shared" si="105"/>
        <v>EMPTY</v>
      </c>
      <c r="U759" s="14" t="str">
        <f t="shared" si="106"/>
        <v>EMPTY</v>
      </c>
      <c r="V759" s="14" t="str">
        <f>IF(L759="beforeTx",timingTable[[#This Row],[FRT32_val]]-timingTable[[#This Row],[FRT32_trace]],"EMPTY")</f>
        <v>EMPTY</v>
      </c>
      <c r="W759" s="14" t="str">
        <f>IF(AND(timingTable[[#This Row],[beforeTx]]="beforeTx",K760="afterTx"),J760-timingTable[[#This Row],[FRT32_trace]],"EMPTY")</f>
        <v>EMPTY</v>
      </c>
      <c r="X759" s="14" t="str">
        <f t="shared" si="107"/>
        <v>EMPTY</v>
      </c>
      <c r="Y759" s="14" t="str">
        <f>IF(AND(P759="beforeRx",O760="afterRx"),J760-timingTable[[#This Row],[FRT32_trace]],"EMPTY")</f>
        <v>EMPTY</v>
      </c>
    </row>
    <row r="760" spans="1:25" x14ac:dyDescent="0.25">
      <c r="A760" s="14" t="s">
        <v>6546</v>
      </c>
      <c r="B760">
        <v>18770654434</v>
      </c>
      <c r="C760" s="14" t="s">
        <v>52124</v>
      </c>
      <c r="D760">
        <v>151</v>
      </c>
      <c r="E760" s="14" t="s">
        <v>1117</v>
      </c>
      <c r="F760" s="14" t="s">
        <v>52125</v>
      </c>
      <c r="G760" s="14">
        <f>timingTable[[#This Row],[FRT_DEC]]-B759</f>
        <v>83</v>
      </c>
      <c r="H7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59)</f>
        <v>11</v>
      </c>
      <c r="I760" s="14">
        <f>IF(timingTable[[#This Row],['[TRACECODE']:.1]]=151,HEX2DEC(LEFT(RIGHT(timingTable[[#This Row],[TRACE INFO]],9),8)),IF(timingTable[[#This Row],['[TRACECODE']:.1]]=6,HEX2DEC(RIGHT(timingTable[[#This Row],[TRACE INFO]],8))))</f>
        <v>1590785082</v>
      </c>
      <c r="J760" s="14">
        <f>HEX2DEC(RIGHT(timingTable[[#This Row],[FRT_HEX]],MIN(LEN(timingTable[[#This Row],[FRT_HEX]])-2,8)))</f>
        <v>1590785250</v>
      </c>
      <c r="K760" s="14" t="str">
        <f>IF(timingTable[[#This Row],['[TRACECODE']:.1]]=140,"afterTx","")</f>
        <v/>
      </c>
      <c r="L760" s="14" t="str">
        <f t="shared" si="99"/>
        <v/>
      </c>
      <c r="M760" s="14" t="str">
        <f>IF(AND(H760=H759,K759="afterTx",timingTable[[#This Row],['[TRACECODE']:.1]]=6),"dc","")</f>
        <v/>
      </c>
      <c r="N760" s="14" t="str">
        <f t="shared" si="100"/>
        <v>txEnd</v>
      </c>
      <c r="O760" s="14" t="str">
        <f>IF(timingTable[[#This Row],['[TRACECODE']:.1]]=141,"afterRx","")</f>
        <v/>
      </c>
      <c r="P760" s="14" t="str">
        <f t="shared" si="101"/>
        <v/>
      </c>
      <c r="Q760" s="14" t="str">
        <f t="shared" si="102"/>
        <v/>
      </c>
      <c r="R760" s="14" t="str">
        <f t="shared" si="103"/>
        <v>EMPTY</v>
      </c>
      <c r="S760" s="14">
        <f t="shared" si="104"/>
        <v>543</v>
      </c>
      <c r="T760" s="14" t="str">
        <f t="shared" si="105"/>
        <v>EMPTY</v>
      </c>
      <c r="U760" s="14" t="str">
        <f t="shared" si="106"/>
        <v>EMPTY</v>
      </c>
      <c r="V760" s="14" t="str">
        <f>IF(L760="beforeTx",timingTable[[#This Row],[FRT32_val]]-timingTable[[#This Row],[FRT32_trace]],"EMPTY")</f>
        <v>EMPTY</v>
      </c>
      <c r="W760" s="14" t="str">
        <f>IF(AND(timingTable[[#This Row],[beforeTx]]="beforeTx",K761="afterTx"),J761-timingTable[[#This Row],[FRT32_trace]],"EMPTY")</f>
        <v>EMPTY</v>
      </c>
      <c r="X760" s="14" t="str">
        <f t="shared" si="107"/>
        <v>EMPTY</v>
      </c>
      <c r="Y760" s="14" t="str">
        <f>IF(AND(P760="beforeRx",O761="afterRx"),J761-timingTable[[#This Row],[FRT32_trace]],"EMPTY")</f>
        <v>EMPTY</v>
      </c>
    </row>
    <row r="761" spans="1:25" x14ac:dyDescent="0.25">
      <c r="A761" s="14" t="s">
        <v>6555</v>
      </c>
      <c r="B761">
        <v>18770654809</v>
      </c>
      <c r="C761" s="14" t="s">
        <v>52135</v>
      </c>
      <c r="D761">
        <v>151</v>
      </c>
      <c r="E761" s="14" t="s">
        <v>1117</v>
      </c>
      <c r="F761" s="14" t="s">
        <v>1100</v>
      </c>
      <c r="G761" s="14">
        <f>timingTable[[#This Row],[FRT_DEC]]-B760</f>
        <v>375</v>
      </c>
      <c r="H7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0)</f>
        <v>11</v>
      </c>
      <c r="I76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61" s="14">
        <f>HEX2DEC(RIGHT(timingTable[[#This Row],[FRT_HEX]],MIN(LEN(timingTable[[#This Row],[FRT_HEX]])-2,8)))</f>
        <v>1590785625</v>
      </c>
      <c r="K761" s="14" t="str">
        <f>IF(timingTable[[#This Row],['[TRACECODE']:.1]]=140,"afterTx","")</f>
        <v/>
      </c>
      <c r="L761" s="14" t="str">
        <f t="shared" si="99"/>
        <v/>
      </c>
      <c r="M761" s="14" t="str">
        <f>IF(AND(H761=H760,K760="afterTx",timingTable[[#This Row],['[TRACECODE']:.1]]=6),"dc","")</f>
        <v/>
      </c>
      <c r="N761" s="14" t="str">
        <f t="shared" si="100"/>
        <v/>
      </c>
      <c r="O761" s="14" t="str">
        <f>IF(timingTable[[#This Row],['[TRACECODE']:.1]]=141,"afterRx","")</f>
        <v/>
      </c>
      <c r="P761" s="14" t="str">
        <f t="shared" si="101"/>
        <v>beforeRx</v>
      </c>
      <c r="Q761" s="14" t="str">
        <f t="shared" si="102"/>
        <v/>
      </c>
      <c r="R761" s="14" t="str">
        <f t="shared" si="103"/>
        <v>EMPTY</v>
      </c>
      <c r="S761" s="14" t="str">
        <f t="shared" si="104"/>
        <v>EMPTY</v>
      </c>
      <c r="T761" s="14" t="str">
        <f t="shared" si="105"/>
        <v>EMPTY</v>
      </c>
      <c r="U761" s="14" t="str">
        <f t="shared" si="106"/>
        <v>EMPTY</v>
      </c>
      <c r="V761" s="14" t="str">
        <f>IF(L761="beforeTx",timingTable[[#This Row],[FRT32_val]]-timingTable[[#This Row],[FRT32_trace]],"EMPTY")</f>
        <v>EMPTY</v>
      </c>
      <c r="W761" s="14" t="str">
        <f>IF(AND(timingTable[[#This Row],[beforeTx]]="beforeTx",K762="afterTx"),J762-timingTable[[#This Row],[FRT32_trace]],"EMPTY")</f>
        <v>EMPTY</v>
      </c>
      <c r="X761" s="14" t="str">
        <f t="shared" si="107"/>
        <v>EMPTY</v>
      </c>
      <c r="Y761" s="14">
        <f>IF(AND(P761="beforeRx",O762="afterRx"),J762-timingTable[[#This Row],[FRT32_trace]],"EMPTY")</f>
        <v>17</v>
      </c>
    </row>
    <row r="762" spans="1:25" x14ac:dyDescent="0.25">
      <c r="A762" s="14" t="s">
        <v>6556</v>
      </c>
      <c r="B762">
        <v>18770654826</v>
      </c>
      <c r="C762" s="14" t="s">
        <v>52136</v>
      </c>
      <c r="D762">
        <v>141</v>
      </c>
      <c r="E762" s="14" t="s">
        <v>1120</v>
      </c>
      <c r="F762" s="14" t="s">
        <v>5709</v>
      </c>
      <c r="G762" s="14">
        <f>timingTable[[#This Row],[FRT_DEC]]-B761</f>
        <v>17</v>
      </c>
      <c r="H7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1)</f>
        <v>11</v>
      </c>
      <c r="I7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2" s="14">
        <f>HEX2DEC(RIGHT(timingTable[[#This Row],[FRT_HEX]],MIN(LEN(timingTable[[#This Row],[FRT_HEX]])-2,8)))</f>
        <v>1590785642</v>
      </c>
      <c r="K762" s="14" t="str">
        <f>IF(timingTable[[#This Row],['[TRACECODE']:.1]]=140,"afterTx","")</f>
        <v/>
      </c>
      <c r="L762" s="14" t="str">
        <f t="shared" si="99"/>
        <v/>
      </c>
      <c r="M762" s="14" t="str">
        <f>IF(AND(H762=H761,K761="afterTx",timingTable[[#This Row],['[TRACECODE']:.1]]=6),"dc","")</f>
        <v/>
      </c>
      <c r="N762" s="14" t="str">
        <f t="shared" si="100"/>
        <v/>
      </c>
      <c r="O762" s="14" t="str">
        <f>IF(timingTable[[#This Row],['[TRACECODE']:.1]]=141,"afterRx","")</f>
        <v>afterRx</v>
      </c>
      <c r="P762" s="14" t="str">
        <f t="shared" si="101"/>
        <v/>
      </c>
      <c r="Q762" s="14" t="str">
        <f t="shared" si="102"/>
        <v/>
      </c>
      <c r="R762" s="14" t="str">
        <f t="shared" si="103"/>
        <v>EMPTY</v>
      </c>
      <c r="S762" s="14" t="str">
        <f t="shared" si="104"/>
        <v>EMPTY</v>
      </c>
      <c r="T762" s="14" t="str">
        <f t="shared" si="105"/>
        <v>EMPTY</v>
      </c>
      <c r="U762" s="14" t="str">
        <f t="shared" si="106"/>
        <v>EMPTY</v>
      </c>
      <c r="V762" s="14" t="str">
        <f>IF(L762="beforeTx",timingTable[[#This Row],[FRT32_val]]-timingTable[[#This Row],[FRT32_trace]],"EMPTY")</f>
        <v>EMPTY</v>
      </c>
      <c r="W762" s="14" t="str">
        <f>IF(AND(timingTable[[#This Row],[beforeTx]]="beforeTx",K763="afterTx"),J763-timingTable[[#This Row],[FRT32_trace]],"EMPTY")</f>
        <v>EMPTY</v>
      </c>
      <c r="X762" s="14" t="str">
        <f t="shared" si="107"/>
        <v>EMPTY</v>
      </c>
      <c r="Y762" s="14" t="str">
        <f>IF(AND(P762="beforeRx",O763="afterRx"),J763-timingTable[[#This Row],[FRT32_trace]],"EMPTY")</f>
        <v>EMPTY</v>
      </c>
    </row>
    <row r="763" spans="1:25" x14ac:dyDescent="0.25">
      <c r="A763" s="14" t="s">
        <v>6580</v>
      </c>
      <c r="B763">
        <v>18770668454</v>
      </c>
      <c r="C763" s="14" t="s">
        <v>52160</v>
      </c>
      <c r="D763">
        <v>151</v>
      </c>
      <c r="E763" s="14" t="s">
        <v>1117</v>
      </c>
      <c r="F763" s="14" t="s">
        <v>52161</v>
      </c>
      <c r="G763" s="14">
        <f>timingTable[[#This Row],[FRT_DEC]]-B762</f>
        <v>13628</v>
      </c>
      <c r="H7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2)</f>
        <v>11</v>
      </c>
      <c r="I763" s="14">
        <f>IF(timingTable[[#This Row],['[TRACECODE']:.1]]=151,HEX2DEC(LEFT(RIGHT(timingTable[[#This Row],[TRACE INFO]],9),8)),IF(timingTable[[#This Row],['[TRACECODE']:.1]]=6,HEX2DEC(RIGHT(timingTable[[#This Row],[TRACE INFO]],8))))</f>
        <v>1590799180</v>
      </c>
      <c r="J763" s="14">
        <f>HEX2DEC(RIGHT(timingTable[[#This Row],[FRT_HEX]],MIN(LEN(timingTable[[#This Row],[FRT_HEX]])-2,8)))</f>
        <v>1590799270</v>
      </c>
      <c r="K763" s="14" t="str">
        <f>IF(timingTable[[#This Row],['[TRACECODE']:.1]]=140,"afterTx","")</f>
        <v/>
      </c>
      <c r="L763" s="14" t="str">
        <f t="shared" si="99"/>
        <v/>
      </c>
      <c r="M763" s="14" t="str">
        <f>IF(AND(H763=H762,K762="afterTx",timingTable[[#This Row],['[TRACECODE']:.1]]=6),"dc","")</f>
        <v/>
      </c>
      <c r="N763" s="14" t="str">
        <f t="shared" si="100"/>
        <v/>
      </c>
      <c r="O763" s="14" t="str">
        <f>IF(timingTable[[#This Row],['[TRACECODE']:.1]]=141,"afterRx","")</f>
        <v/>
      </c>
      <c r="P763" s="14" t="str">
        <f t="shared" si="101"/>
        <v/>
      </c>
      <c r="Q763" s="14" t="str">
        <f t="shared" si="102"/>
        <v>rxEnd</v>
      </c>
      <c r="R763" s="14" t="str">
        <f t="shared" si="103"/>
        <v>EMPTY</v>
      </c>
      <c r="S763" s="14" t="str">
        <f t="shared" si="104"/>
        <v>EMPTY</v>
      </c>
      <c r="T763" s="14">
        <f t="shared" si="105"/>
        <v>1000</v>
      </c>
      <c r="U763" s="14">
        <f t="shared" si="106"/>
        <v>1696</v>
      </c>
      <c r="V763" s="14" t="str">
        <f>IF(L763="beforeTx",timingTable[[#This Row],[FRT32_val]]-timingTable[[#This Row],[FRT32_trace]],"EMPTY")</f>
        <v>EMPTY</v>
      </c>
      <c r="W763" s="14" t="str">
        <f>IF(AND(timingTable[[#This Row],[beforeTx]]="beforeTx",K764="afterTx"),J764-timingTable[[#This Row],[FRT32_trace]],"EMPTY")</f>
        <v>EMPTY</v>
      </c>
      <c r="X763" s="14">
        <f t="shared" si="107"/>
        <v>194</v>
      </c>
      <c r="Y763" s="14" t="str">
        <f>IF(AND(P763="beforeRx",O764="afterRx"),J764-timingTable[[#This Row],[FRT32_trace]],"EMPTY")</f>
        <v>EMPTY</v>
      </c>
    </row>
    <row r="764" spans="1:25" x14ac:dyDescent="0.25">
      <c r="A764" s="14" t="s">
        <v>6590</v>
      </c>
      <c r="B764">
        <v>18770668558</v>
      </c>
      <c r="C764" s="14" t="s">
        <v>52173</v>
      </c>
      <c r="D764">
        <v>151</v>
      </c>
      <c r="E764" s="14" t="s">
        <v>1117</v>
      </c>
      <c r="F764" s="14" t="s">
        <v>52174</v>
      </c>
      <c r="G764" s="14">
        <f>timingTable[[#This Row],[FRT_DEC]]-B763</f>
        <v>104</v>
      </c>
      <c r="H7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3)</f>
        <v>11</v>
      </c>
      <c r="I764" s="14">
        <f>IF(timingTable[[#This Row],['[TRACECODE']:.1]]=151,HEX2DEC(LEFT(RIGHT(timingTable[[#This Row],[TRACE INFO]],9),8)),IF(timingTable[[#This Row],['[TRACECODE']:.1]]=6,HEX2DEC(RIGHT(timingTable[[#This Row],[TRACE INFO]],8))))</f>
        <v>1590800180</v>
      </c>
      <c r="J764" s="14">
        <f>HEX2DEC(RIGHT(timingTable[[#This Row],[FRT_HEX]],MIN(LEN(timingTable[[#This Row],[FRT_HEX]])-2,8)))</f>
        <v>1590799374</v>
      </c>
      <c r="K764" s="14" t="str">
        <f>IF(timingTable[[#This Row],['[TRACECODE']:.1]]=140,"afterTx","")</f>
        <v/>
      </c>
      <c r="L764" s="14" t="str">
        <f t="shared" si="99"/>
        <v>beforeTx</v>
      </c>
      <c r="M764" s="14" t="str">
        <f>IF(AND(H764=H763,K763="afterTx",timingTable[[#This Row],['[TRACECODE']:.1]]=6),"dc","")</f>
        <v/>
      </c>
      <c r="N764" s="14" t="str">
        <f t="shared" si="100"/>
        <v/>
      </c>
      <c r="O764" s="14" t="str">
        <f>IF(timingTable[[#This Row],['[TRACECODE']:.1]]=141,"afterRx","")</f>
        <v/>
      </c>
      <c r="P764" s="14" t="str">
        <f t="shared" si="101"/>
        <v/>
      </c>
      <c r="Q764" s="14" t="str">
        <f t="shared" si="102"/>
        <v/>
      </c>
      <c r="R764" s="14">
        <f t="shared" si="103"/>
        <v>696</v>
      </c>
      <c r="S764" s="14" t="str">
        <f t="shared" si="104"/>
        <v>EMPTY</v>
      </c>
      <c r="T764" s="14" t="str">
        <f t="shared" si="105"/>
        <v>EMPTY</v>
      </c>
      <c r="U764" s="14" t="str">
        <f t="shared" si="106"/>
        <v>EMPTY</v>
      </c>
      <c r="V764" s="14">
        <f>IF(L764="beforeTx",timingTable[[#This Row],[FRT32_val]]-timingTable[[#This Row],[FRT32_trace]],"EMPTY")</f>
        <v>806</v>
      </c>
      <c r="W764" s="14">
        <f>IF(AND(timingTable[[#This Row],[beforeTx]]="beforeTx",K765="afterTx"),J765-timingTable[[#This Row],[FRT32_trace]],"EMPTY")</f>
        <v>824</v>
      </c>
      <c r="X764" s="14" t="str">
        <f t="shared" si="107"/>
        <v>EMPTY</v>
      </c>
      <c r="Y764" s="14" t="str">
        <f>IF(AND(P764="beforeRx",O765="afterRx"),J765-timingTable[[#This Row],[FRT32_trace]],"EMPTY")</f>
        <v>EMPTY</v>
      </c>
    </row>
    <row r="765" spans="1:25" x14ac:dyDescent="0.25">
      <c r="A765" s="14" t="s">
        <v>6591</v>
      </c>
      <c r="B765">
        <v>18770669382</v>
      </c>
      <c r="C765" s="14" t="s">
        <v>52175</v>
      </c>
      <c r="D765">
        <v>140</v>
      </c>
      <c r="E765" s="14" t="s">
        <v>1118</v>
      </c>
      <c r="F765" s="14" t="s">
        <v>5699</v>
      </c>
      <c r="G765" s="14">
        <f>timingTable[[#This Row],[FRT_DEC]]-B764</f>
        <v>824</v>
      </c>
      <c r="H7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4)</f>
        <v>11</v>
      </c>
      <c r="I76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65" s="14">
        <f>HEX2DEC(RIGHT(timingTable[[#This Row],[FRT_HEX]],MIN(LEN(timingTable[[#This Row],[FRT_HEX]])-2,8)))</f>
        <v>1590800198</v>
      </c>
      <c r="K765" s="14" t="str">
        <f>IF(timingTable[[#This Row],['[TRACECODE']:.1]]=140,"afterTx","")</f>
        <v>afterTx</v>
      </c>
      <c r="L765" s="14" t="str">
        <f t="shared" si="99"/>
        <v/>
      </c>
      <c r="M765" s="14" t="str">
        <f>IF(AND(H765=H764,K764="afterTx",timingTable[[#This Row],['[TRACECODE']:.1]]=6),"dc","")</f>
        <v/>
      </c>
      <c r="N765" s="14" t="str">
        <f t="shared" si="100"/>
        <v/>
      </c>
      <c r="O765" s="14" t="str">
        <f>IF(timingTable[[#This Row],['[TRACECODE']:.1]]=141,"afterRx","")</f>
        <v/>
      </c>
      <c r="P765" s="14" t="str">
        <f t="shared" si="101"/>
        <v/>
      </c>
      <c r="Q765" s="14" t="str">
        <f t="shared" si="102"/>
        <v/>
      </c>
      <c r="R765" s="14" t="str">
        <f t="shared" si="103"/>
        <v>EMPTY</v>
      </c>
      <c r="S765" s="14" t="str">
        <f t="shared" si="104"/>
        <v>EMPTY</v>
      </c>
      <c r="T765" s="14" t="str">
        <f t="shared" si="105"/>
        <v>EMPTY</v>
      </c>
      <c r="U765" s="14" t="str">
        <f t="shared" si="106"/>
        <v>EMPTY</v>
      </c>
      <c r="V765" s="14" t="str">
        <f>IF(L765="beforeTx",timingTable[[#This Row],[FRT32_val]]-timingTable[[#This Row],[FRT32_trace]],"EMPTY")</f>
        <v>EMPTY</v>
      </c>
      <c r="W765" s="14" t="str">
        <f>IF(AND(timingTable[[#This Row],[beforeTx]]="beforeTx",K766="afterTx"),J766-timingTable[[#This Row],[FRT32_trace]],"EMPTY")</f>
        <v>EMPTY</v>
      </c>
      <c r="X765" s="14" t="str">
        <f t="shared" si="107"/>
        <v>EMPTY</v>
      </c>
      <c r="Y765" s="14" t="str">
        <f>IF(AND(P765="beforeRx",O766="afterRx"),J766-timingTable[[#This Row],[FRT32_trace]],"EMPTY")</f>
        <v>EMPTY</v>
      </c>
    </row>
    <row r="766" spans="1:25" x14ac:dyDescent="0.25">
      <c r="A766" s="14" t="s">
        <v>6594</v>
      </c>
      <c r="B766">
        <v>18770671825</v>
      </c>
      <c r="C766" s="14" t="s">
        <v>52178</v>
      </c>
      <c r="D766">
        <v>6</v>
      </c>
      <c r="E766" s="14" t="s">
        <v>1119</v>
      </c>
      <c r="F766" s="14" t="s">
        <v>52179</v>
      </c>
      <c r="G766" s="14">
        <f>timingTable[[#This Row],[FRT_DEC]]-B765</f>
        <v>2443</v>
      </c>
      <c r="H7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5)</f>
        <v>11</v>
      </c>
      <c r="I766" s="14">
        <f>IF(timingTable[[#This Row],['[TRACECODE']:.1]]=151,HEX2DEC(LEFT(RIGHT(timingTable[[#This Row],[TRACE INFO]],9),8)),IF(timingTable[[#This Row],['[TRACECODE']:.1]]=6,HEX2DEC(RIGHT(timingTable[[#This Row],[TRACE INFO]],8))))</f>
        <v>1590800876</v>
      </c>
      <c r="J766" s="14">
        <f>HEX2DEC(RIGHT(timingTable[[#This Row],[FRT_HEX]],MIN(LEN(timingTable[[#This Row],[FRT_HEX]])-2,8)))</f>
        <v>1590802641</v>
      </c>
      <c r="K766" s="14" t="str">
        <f>IF(timingTable[[#This Row],['[TRACECODE']:.1]]=140,"afterTx","")</f>
        <v/>
      </c>
      <c r="L766" s="14" t="str">
        <f t="shared" si="99"/>
        <v/>
      </c>
      <c r="M766" s="14" t="str">
        <f>IF(AND(H766=H765,K765="afterTx",timingTable[[#This Row],['[TRACECODE']:.1]]=6),"dc","")</f>
        <v>dc</v>
      </c>
      <c r="N766" s="14" t="str">
        <f t="shared" si="100"/>
        <v/>
      </c>
      <c r="O766" s="14" t="str">
        <f>IF(timingTable[[#This Row],['[TRACECODE']:.1]]=141,"afterRx","")</f>
        <v/>
      </c>
      <c r="P766" s="14" t="str">
        <f t="shared" si="101"/>
        <v/>
      </c>
      <c r="Q766" s="14" t="str">
        <f t="shared" si="102"/>
        <v/>
      </c>
      <c r="R766" s="14" t="str">
        <f t="shared" si="103"/>
        <v>EMPTY</v>
      </c>
      <c r="S766" s="14" t="str">
        <f t="shared" si="104"/>
        <v>EMPTY</v>
      </c>
      <c r="T766" s="14" t="str">
        <f t="shared" si="105"/>
        <v>EMPTY</v>
      </c>
      <c r="U766" s="14" t="str">
        <f t="shared" si="106"/>
        <v>EMPTY</v>
      </c>
      <c r="V766" s="14" t="str">
        <f>IF(L766="beforeTx",timingTable[[#This Row],[FRT32_val]]-timingTable[[#This Row],[FRT32_trace]],"EMPTY")</f>
        <v>EMPTY</v>
      </c>
      <c r="W766" s="14" t="str">
        <f>IF(AND(timingTable[[#This Row],[beforeTx]]="beforeTx",K767="afterTx"),J767-timingTable[[#This Row],[FRT32_trace]],"EMPTY")</f>
        <v>EMPTY</v>
      </c>
      <c r="X766" s="14" t="str">
        <f t="shared" si="107"/>
        <v>EMPTY</v>
      </c>
      <c r="Y766" s="14" t="str">
        <f>IF(AND(P766="beforeRx",O767="afterRx"),J767-timingTable[[#This Row],[FRT32_trace]],"EMPTY")</f>
        <v>EMPTY</v>
      </c>
    </row>
    <row r="767" spans="1:25" x14ac:dyDescent="0.25">
      <c r="A767" s="14" t="s">
        <v>6595</v>
      </c>
      <c r="B767">
        <v>18770671830</v>
      </c>
      <c r="C767" s="14" t="s">
        <v>52180</v>
      </c>
      <c r="D767">
        <v>6</v>
      </c>
      <c r="E767" s="14" t="s">
        <v>1119</v>
      </c>
      <c r="F767" s="14" t="s">
        <v>46202</v>
      </c>
      <c r="G767" s="14">
        <f>timingTable[[#This Row],[FRT_DEC]]-B766</f>
        <v>5</v>
      </c>
      <c r="H7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6)</f>
        <v>11</v>
      </c>
      <c r="I76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67" s="14">
        <f>HEX2DEC(RIGHT(timingTable[[#This Row],[FRT_HEX]],MIN(LEN(timingTable[[#This Row],[FRT_HEX]])-2,8)))</f>
        <v>1590802646</v>
      </c>
      <c r="K767" s="14" t="str">
        <f>IF(timingTable[[#This Row],['[TRACECODE']:.1]]=140,"afterTx","")</f>
        <v/>
      </c>
      <c r="L767" s="14" t="str">
        <f t="shared" si="99"/>
        <v/>
      </c>
      <c r="M767" s="14" t="str">
        <f>IF(AND(H767=H766,K766="afterTx",timingTable[[#This Row],['[TRACECODE']:.1]]=6),"dc","")</f>
        <v/>
      </c>
      <c r="N767" s="14" t="str">
        <f t="shared" si="100"/>
        <v/>
      </c>
      <c r="O767" s="14" t="str">
        <f>IF(timingTable[[#This Row],['[TRACECODE']:.1]]=141,"afterRx","")</f>
        <v/>
      </c>
      <c r="P767" s="14" t="str">
        <f t="shared" si="101"/>
        <v/>
      </c>
      <c r="Q767" s="14" t="str">
        <f t="shared" si="102"/>
        <v/>
      </c>
      <c r="R767" s="14" t="str">
        <f t="shared" si="103"/>
        <v>EMPTY</v>
      </c>
      <c r="S767" s="14" t="str">
        <f t="shared" si="104"/>
        <v>EMPTY</v>
      </c>
      <c r="T767" s="14" t="str">
        <f t="shared" si="105"/>
        <v>EMPTY</v>
      </c>
      <c r="U767" s="14" t="str">
        <f t="shared" si="106"/>
        <v>EMPTY</v>
      </c>
      <c r="V767" s="14" t="str">
        <f>IF(L767="beforeTx",timingTable[[#This Row],[FRT32_val]]-timingTable[[#This Row],[FRT32_trace]],"EMPTY")</f>
        <v>EMPTY</v>
      </c>
      <c r="W767" s="14" t="str">
        <f>IF(AND(timingTable[[#This Row],[beforeTx]]="beforeTx",K768="afterTx"),J768-timingTable[[#This Row],[FRT32_trace]],"EMPTY")</f>
        <v>EMPTY</v>
      </c>
      <c r="X767" s="14" t="str">
        <f t="shared" si="107"/>
        <v>EMPTY</v>
      </c>
      <c r="Y767" s="14" t="str">
        <f>IF(AND(P767="beforeRx",O768="afterRx"),J768-timingTable[[#This Row],[FRT32_trace]],"EMPTY")</f>
        <v>EMPTY</v>
      </c>
    </row>
    <row r="768" spans="1:25" x14ac:dyDescent="0.25">
      <c r="A768" s="14" t="s">
        <v>6596</v>
      </c>
      <c r="B768">
        <v>18770671907</v>
      </c>
      <c r="C768" s="14" t="s">
        <v>52181</v>
      </c>
      <c r="D768">
        <v>151</v>
      </c>
      <c r="E768" s="14" t="s">
        <v>1117</v>
      </c>
      <c r="F768" s="14" t="s">
        <v>52182</v>
      </c>
      <c r="G768" s="14">
        <f>timingTable[[#This Row],[FRT_DEC]]-B767</f>
        <v>77</v>
      </c>
      <c r="H7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7)</f>
        <v>11</v>
      </c>
      <c r="I768" s="14">
        <f>IF(timingTable[[#This Row],['[TRACECODE']:.1]]=151,HEX2DEC(LEFT(RIGHT(timingTable[[#This Row],[TRACE INFO]],9),8)),IF(timingTable[[#This Row],['[TRACECODE']:.1]]=6,HEX2DEC(RIGHT(timingTable[[#This Row],[TRACE INFO]],8))))</f>
        <v>1590802560</v>
      </c>
      <c r="J768" s="14">
        <f>HEX2DEC(RIGHT(timingTable[[#This Row],[FRT_HEX]],MIN(LEN(timingTable[[#This Row],[FRT_HEX]])-2,8)))</f>
        <v>1590802723</v>
      </c>
      <c r="K768" s="14" t="str">
        <f>IF(timingTable[[#This Row],['[TRACECODE']:.1]]=140,"afterTx","")</f>
        <v/>
      </c>
      <c r="L768" s="14" t="str">
        <f t="shared" si="99"/>
        <v/>
      </c>
      <c r="M768" s="14" t="str">
        <f>IF(AND(H768=H767,K767="afterTx",timingTable[[#This Row],['[TRACECODE']:.1]]=6),"dc","")</f>
        <v/>
      </c>
      <c r="N768" s="14" t="str">
        <f t="shared" si="100"/>
        <v>txEnd</v>
      </c>
      <c r="O768" s="14" t="str">
        <f>IF(timingTable[[#This Row],['[TRACECODE']:.1]]=141,"afterRx","")</f>
        <v/>
      </c>
      <c r="P768" s="14" t="str">
        <f t="shared" si="101"/>
        <v/>
      </c>
      <c r="Q768" s="14" t="str">
        <f t="shared" si="102"/>
        <v/>
      </c>
      <c r="R768" s="14" t="str">
        <f t="shared" si="103"/>
        <v>EMPTY</v>
      </c>
      <c r="S768" s="14">
        <f t="shared" si="104"/>
        <v>542</v>
      </c>
      <c r="T768" s="14" t="str">
        <f t="shared" si="105"/>
        <v>EMPTY</v>
      </c>
      <c r="U768" s="14" t="str">
        <f t="shared" si="106"/>
        <v>EMPTY</v>
      </c>
      <c r="V768" s="14" t="str">
        <f>IF(L768="beforeTx",timingTable[[#This Row],[FRT32_val]]-timingTable[[#This Row],[FRT32_trace]],"EMPTY")</f>
        <v>EMPTY</v>
      </c>
      <c r="W768" s="14" t="str">
        <f>IF(AND(timingTable[[#This Row],[beforeTx]]="beforeTx",K769="afterTx"),J769-timingTable[[#This Row],[FRT32_trace]],"EMPTY")</f>
        <v>EMPTY</v>
      </c>
      <c r="X768" s="14" t="str">
        <f t="shared" si="107"/>
        <v>EMPTY</v>
      </c>
      <c r="Y768" s="14" t="str">
        <f>IF(AND(P768="beforeRx",O769="afterRx"),J769-timingTable[[#This Row],[FRT32_trace]],"EMPTY")</f>
        <v>EMPTY</v>
      </c>
    </row>
    <row r="769" spans="1:25" x14ac:dyDescent="0.25">
      <c r="A769" s="14" t="s">
        <v>6605</v>
      </c>
      <c r="B769">
        <v>18770672286</v>
      </c>
      <c r="C769" s="14" t="s">
        <v>52192</v>
      </c>
      <c r="D769">
        <v>151</v>
      </c>
      <c r="E769" s="14" t="s">
        <v>1117</v>
      </c>
      <c r="F769" s="14" t="s">
        <v>1100</v>
      </c>
      <c r="G769" s="14">
        <f>timingTable[[#This Row],[FRT_DEC]]-B768</f>
        <v>379</v>
      </c>
      <c r="H7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8)</f>
        <v>11</v>
      </c>
      <c r="I76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69" s="14">
        <f>HEX2DEC(RIGHT(timingTable[[#This Row],[FRT_HEX]],MIN(LEN(timingTable[[#This Row],[FRT_HEX]])-2,8)))</f>
        <v>1590803102</v>
      </c>
      <c r="K769" s="14" t="str">
        <f>IF(timingTable[[#This Row],['[TRACECODE']:.1]]=140,"afterTx","")</f>
        <v/>
      </c>
      <c r="L769" s="14" t="str">
        <f t="shared" si="99"/>
        <v/>
      </c>
      <c r="M769" s="14" t="str">
        <f>IF(AND(H769=H768,K768="afterTx",timingTable[[#This Row],['[TRACECODE']:.1]]=6),"dc","")</f>
        <v/>
      </c>
      <c r="N769" s="14" t="str">
        <f t="shared" si="100"/>
        <v/>
      </c>
      <c r="O769" s="14" t="str">
        <f>IF(timingTable[[#This Row],['[TRACECODE']:.1]]=141,"afterRx","")</f>
        <v/>
      </c>
      <c r="P769" s="14" t="str">
        <f t="shared" si="101"/>
        <v>beforeRx</v>
      </c>
      <c r="Q769" s="14" t="str">
        <f t="shared" si="102"/>
        <v/>
      </c>
      <c r="R769" s="14" t="str">
        <f t="shared" si="103"/>
        <v>EMPTY</v>
      </c>
      <c r="S769" s="14" t="str">
        <f t="shared" si="104"/>
        <v>EMPTY</v>
      </c>
      <c r="T769" s="14" t="str">
        <f t="shared" si="105"/>
        <v>EMPTY</v>
      </c>
      <c r="U769" s="14" t="str">
        <f t="shared" si="106"/>
        <v>EMPTY</v>
      </c>
      <c r="V769" s="14" t="str">
        <f>IF(L769="beforeTx",timingTable[[#This Row],[FRT32_val]]-timingTable[[#This Row],[FRT32_trace]],"EMPTY")</f>
        <v>EMPTY</v>
      </c>
      <c r="W769" s="14" t="str">
        <f>IF(AND(timingTable[[#This Row],[beforeTx]]="beforeTx",K770="afterTx"),J770-timingTable[[#This Row],[FRT32_trace]],"EMPTY")</f>
        <v>EMPTY</v>
      </c>
      <c r="X769" s="14" t="str">
        <f t="shared" si="107"/>
        <v>EMPTY</v>
      </c>
      <c r="Y769" s="14">
        <f>IF(AND(P769="beforeRx",O770="afterRx"),J770-timingTable[[#This Row],[FRT32_trace]],"EMPTY")</f>
        <v>17</v>
      </c>
    </row>
    <row r="770" spans="1:25" x14ac:dyDescent="0.25">
      <c r="A770" s="14" t="s">
        <v>6606</v>
      </c>
      <c r="B770">
        <v>18770672303</v>
      </c>
      <c r="C770" s="14" t="s">
        <v>52193</v>
      </c>
      <c r="D770">
        <v>141</v>
      </c>
      <c r="E770" s="14" t="s">
        <v>1120</v>
      </c>
      <c r="F770" s="14" t="s">
        <v>5709</v>
      </c>
      <c r="G770" s="14">
        <f>timingTable[[#This Row],[FRT_DEC]]-B769</f>
        <v>17</v>
      </c>
      <c r="H7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69)</f>
        <v>11</v>
      </c>
      <c r="I7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0" s="14">
        <f>HEX2DEC(RIGHT(timingTable[[#This Row],[FRT_HEX]],MIN(LEN(timingTable[[#This Row],[FRT_HEX]])-2,8)))</f>
        <v>1590803119</v>
      </c>
      <c r="K770" s="14" t="str">
        <f>IF(timingTable[[#This Row],['[TRACECODE']:.1]]=140,"afterTx","")</f>
        <v/>
      </c>
      <c r="L770" s="14" t="str">
        <f t="shared" si="99"/>
        <v/>
      </c>
      <c r="M770" s="14" t="str">
        <f>IF(AND(H770=H769,K769="afterTx",timingTable[[#This Row],['[TRACECODE']:.1]]=6),"dc","")</f>
        <v/>
      </c>
      <c r="N770" s="14" t="str">
        <f t="shared" si="100"/>
        <v/>
      </c>
      <c r="O770" s="14" t="str">
        <f>IF(timingTable[[#This Row],['[TRACECODE']:.1]]=141,"afterRx","")</f>
        <v>afterRx</v>
      </c>
      <c r="P770" s="14" t="str">
        <f t="shared" si="101"/>
        <v/>
      </c>
      <c r="Q770" s="14" t="str">
        <f t="shared" si="102"/>
        <v/>
      </c>
      <c r="R770" s="14" t="str">
        <f t="shared" si="103"/>
        <v>EMPTY</v>
      </c>
      <c r="S770" s="14" t="str">
        <f t="shared" si="104"/>
        <v>EMPTY</v>
      </c>
      <c r="T770" s="14" t="str">
        <f t="shared" si="105"/>
        <v>EMPTY</v>
      </c>
      <c r="U770" s="14" t="str">
        <f t="shared" si="106"/>
        <v>EMPTY</v>
      </c>
      <c r="V770" s="14" t="str">
        <f>IF(L770="beforeTx",timingTable[[#This Row],[FRT32_val]]-timingTable[[#This Row],[FRT32_trace]],"EMPTY")</f>
        <v>EMPTY</v>
      </c>
      <c r="W770" s="14" t="str">
        <f>IF(AND(timingTable[[#This Row],[beforeTx]]="beforeTx",K771="afterTx"),J771-timingTable[[#This Row],[FRT32_trace]],"EMPTY")</f>
        <v>EMPTY</v>
      </c>
      <c r="X770" s="14" t="str">
        <f t="shared" si="107"/>
        <v>EMPTY</v>
      </c>
      <c r="Y770" s="14" t="str">
        <f>IF(AND(P770="beforeRx",O771="afterRx"),J771-timingTable[[#This Row],[FRT32_trace]],"EMPTY")</f>
        <v>EMPTY</v>
      </c>
    </row>
    <row r="771" spans="1:25" x14ac:dyDescent="0.25">
      <c r="A771" s="14" t="s">
        <v>6631</v>
      </c>
      <c r="B771">
        <v>18770685935</v>
      </c>
      <c r="C771" s="14" t="s">
        <v>52217</v>
      </c>
      <c r="D771">
        <v>151</v>
      </c>
      <c r="E771" s="14" t="s">
        <v>1117</v>
      </c>
      <c r="F771" s="14" t="s">
        <v>52218</v>
      </c>
      <c r="G771" s="14">
        <f>timingTable[[#This Row],[FRT_DEC]]-B770</f>
        <v>13632</v>
      </c>
      <c r="H7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0)</f>
        <v>11</v>
      </c>
      <c r="I771" s="14">
        <f>IF(timingTable[[#This Row],['[TRACECODE']:.1]]=151,HEX2DEC(LEFT(RIGHT(timingTable[[#This Row],[TRACE INFO]],9),8)),IF(timingTable[[#This Row],['[TRACECODE']:.1]]=6,HEX2DEC(RIGHT(timingTable[[#This Row],[TRACE INFO]],8))))</f>
        <v>1590816660</v>
      </c>
      <c r="J771" s="14">
        <f>HEX2DEC(RIGHT(timingTable[[#This Row],[FRT_HEX]],MIN(LEN(timingTable[[#This Row],[FRT_HEX]])-2,8)))</f>
        <v>1590816751</v>
      </c>
      <c r="K771" s="14" t="str">
        <f>IF(timingTable[[#This Row],['[TRACECODE']:.1]]=140,"afterTx","")</f>
        <v/>
      </c>
      <c r="L771" s="14" t="str">
        <f t="shared" si="99"/>
        <v/>
      </c>
      <c r="M771" s="14" t="str">
        <f>IF(AND(H771=H770,K770="afterTx",timingTable[[#This Row],['[TRACECODE']:.1]]=6),"dc","")</f>
        <v/>
      </c>
      <c r="N771" s="14" t="str">
        <f t="shared" si="100"/>
        <v/>
      </c>
      <c r="O771" s="14" t="str">
        <f>IF(timingTable[[#This Row],['[TRACECODE']:.1]]=141,"afterRx","")</f>
        <v/>
      </c>
      <c r="P771" s="14" t="str">
        <f t="shared" si="101"/>
        <v/>
      </c>
      <c r="Q771" s="14" t="str">
        <f t="shared" si="102"/>
        <v>rxEnd</v>
      </c>
      <c r="R771" s="14" t="str">
        <f t="shared" si="103"/>
        <v>EMPTY</v>
      </c>
      <c r="S771" s="14" t="str">
        <f t="shared" si="104"/>
        <v>EMPTY</v>
      </c>
      <c r="T771" s="14">
        <f t="shared" si="105"/>
        <v>1000</v>
      </c>
      <c r="U771" s="14">
        <f t="shared" si="106"/>
        <v>1697</v>
      </c>
      <c r="V771" s="14" t="str">
        <f>IF(L771="beforeTx",timingTable[[#This Row],[FRT32_val]]-timingTable[[#This Row],[FRT32_trace]],"EMPTY")</f>
        <v>EMPTY</v>
      </c>
      <c r="W771" s="14" t="str">
        <f>IF(AND(timingTable[[#This Row],[beforeTx]]="beforeTx",K772="afterTx"),J772-timingTable[[#This Row],[FRT32_trace]],"EMPTY")</f>
        <v>EMPTY</v>
      </c>
      <c r="X771" s="14">
        <f t="shared" si="107"/>
        <v>206</v>
      </c>
      <c r="Y771" s="14" t="str">
        <f>IF(AND(P771="beforeRx",O772="afterRx"),J772-timingTable[[#This Row],[FRT32_trace]],"EMPTY")</f>
        <v>EMPTY</v>
      </c>
    </row>
    <row r="772" spans="1:25" x14ac:dyDescent="0.25">
      <c r="A772" s="14" t="s">
        <v>6641</v>
      </c>
      <c r="B772">
        <v>18770686050</v>
      </c>
      <c r="C772" s="14" t="s">
        <v>52230</v>
      </c>
      <c r="D772">
        <v>151</v>
      </c>
      <c r="E772" s="14" t="s">
        <v>1117</v>
      </c>
      <c r="F772" s="14" t="s">
        <v>52231</v>
      </c>
      <c r="G772" s="14">
        <f>timingTable[[#This Row],[FRT_DEC]]-B771</f>
        <v>115</v>
      </c>
      <c r="H7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1)</f>
        <v>11</v>
      </c>
      <c r="I772" s="14">
        <f>IF(timingTable[[#This Row],['[TRACECODE']:.1]]=151,HEX2DEC(LEFT(RIGHT(timingTable[[#This Row],[TRACE INFO]],9),8)),IF(timingTable[[#This Row],['[TRACECODE']:.1]]=6,HEX2DEC(RIGHT(timingTable[[#This Row],[TRACE INFO]],8))))</f>
        <v>1590817660</v>
      </c>
      <c r="J772" s="14">
        <f>HEX2DEC(RIGHT(timingTable[[#This Row],[FRT_HEX]],MIN(LEN(timingTable[[#This Row],[FRT_HEX]])-2,8)))</f>
        <v>1590816866</v>
      </c>
      <c r="K772" s="14" t="str">
        <f>IF(timingTable[[#This Row],['[TRACECODE']:.1]]=140,"afterTx","")</f>
        <v/>
      </c>
      <c r="L772" s="14" t="str">
        <f t="shared" si="99"/>
        <v>beforeTx</v>
      </c>
      <c r="M772" s="14" t="str">
        <f>IF(AND(H772=H771,K771="afterTx",timingTable[[#This Row],['[TRACECODE']:.1]]=6),"dc","")</f>
        <v/>
      </c>
      <c r="N772" s="14" t="str">
        <f t="shared" si="100"/>
        <v/>
      </c>
      <c r="O772" s="14" t="str">
        <f>IF(timingTable[[#This Row],['[TRACECODE']:.1]]=141,"afterRx","")</f>
        <v/>
      </c>
      <c r="P772" s="14" t="str">
        <f t="shared" si="101"/>
        <v/>
      </c>
      <c r="Q772" s="14" t="str">
        <f t="shared" si="102"/>
        <v/>
      </c>
      <c r="R772" s="14">
        <f t="shared" si="103"/>
        <v>697</v>
      </c>
      <c r="S772" s="14" t="str">
        <f t="shared" si="104"/>
        <v>EMPTY</v>
      </c>
      <c r="T772" s="14" t="str">
        <f t="shared" si="105"/>
        <v>EMPTY</v>
      </c>
      <c r="U772" s="14" t="str">
        <f t="shared" si="106"/>
        <v>EMPTY</v>
      </c>
      <c r="V772" s="14">
        <f>IF(L772="beforeTx",timingTable[[#This Row],[FRT32_val]]-timingTable[[#This Row],[FRT32_trace]],"EMPTY")</f>
        <v>794</v>
      </c>
      <c r="W772" s="14">
        <f>IF(AND(timingTable[[#This Row],[beforeTx]]="beforeTx",K773="afterTx"),J773-timingTable[[#This Row],[FRT32_trace]],"EMPTY")</f>
        <v>812</v>
      </c>
      <c r="X772" s="14" t="str">
        <f t="shared" si="107"/>
        <v>EMPTY</v>
      </c>
      <c r="Y772" s="14" t="str">
        <f>IF(AND(P772="beforeRx",O773="afterRx"),J773-timingTable[[#This Row],[FRT32_trace]],"EMPTY")</f>
        <v>EMPTY</v>
      </c>
    </row>
    <row r="773" spans="1:25" x14ac:dyDescent="0.25">
      <c r="A773" s="14" t="s">
        <v>6642</v>
      </c>
      <c r="B773">
        <v>18770686862</v>
      </c>
      <c r="C773" s="14" t="s">
        <v>52232</v>
      </c>
      <c r="D773">
        <v>140</v>
      </c>
      <c r="E773" s="14" t="s">
        <v>1118</v>
      </c>
      <c r="F773" s="14" t="s">
        <v>5699</v>
      </c>
      <c r="G773" s="14">
        <f>timingTable[[#This Row],[FRT_DEC]]-B772</f>
        <v>812</v>
      </c>
      <c r="H7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2)</f>
        <v>11</v>
      </c>
      <c r="I7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3" s="14">
        <f>HEX2DEC(RIGHT(timingTable[[#This Row],[FRT_HEX]],MIN(LEN(timingTable[[#This Row],[FRT_HEX]])-2,8)))</f>
        <v>1590817678</v>
      </c>
      <c r="K773" s="14" t="str">
        <f>IF(timingTable[[#This Row],['[TRACECODE']:.1]]=140,"afterTx","")</f>
        <v>afterTx</v>
      </c>
      <c r="L773" s="14" t="str">
        <f t="shared" ref="L773:L836" si="108">IF(AND(H774=H773,K774="afterTx"),"beforeTx","")</f>
        <v/>
      </c>
      <c r="M773" s="14" t="str">
        <f>IF(AND(H773=H772,K772="afterTx",timingTable[[#This Row],['[TRACECODE']:.1]]=6),"dc","")</f>
        <v/>
      </c>
      <c r="N773" s="14" t="str">
        <f t="shared" ref="N773:N836" si="109">IF(AND(H773=H771,M771="dc"),"txEnd","")</f>
        <v/>
      </c>
      <c r="O773" s="14" t="str">
        <f>IF(timingTable[[#This Row],['[TRACECODE']:.1]]=141,"afterRx","")</f>
        <v/>
      </c>
      <c r="P773" s="14" t="str">
        <f t="shared" ref="P773:P836" si="110">IF(AND(H773=H774,O774="afterRx"),"beforeRx","")</f>
        <v/>
      </c>
      <c r="Q773" s="14" t="str">
        <f t="shared" ref="Q773:Q836" si="111">IF(AND(H773=H772,O772="afterRx"),"rxEnd","")</f>
        <v/>
      </c>
      <c r="R773" s="14" t="str">
        <f t="shared" ref="R773:R836" si="112">IF(AND(H775=H773,M775="dc",L773="beforeTx"),I775-I773,"EMPTY")</f>
        <v>EMPTY</v>
      </c>
      <c r="S773" s="14" t="str">
        <f t="shared" ref="S773:S836" si="113">IF(AND(N773="txEnd",P774="beforeRx",O775="afterRx"),J774-I773,"EMPTY")</f>
        <v>EMPTY</v>
      </c>
      <c r="T773" s="14" t="str">
        <f t="shared" ref="T773:T836" si="114">IF(AND(L774="beforeTx",Q773="rxEnd",H774=H773),I774-I773,"EMPTY")</f>
        <v>EMPTY</v>
      </c>
      <c r="U773" s="14" t="str">
        <f t="shared" ref="U773:U836" si="115">IF(AND(Q773="rxEnd",M776="dc",H773=H776),I776-I773,"EMPTY")</f>
        <v>EMPTY</v>
      </c>
      <c r="V773" s="14" t="str">
        <f>IF(L773="beforeTx",timingTable[[#This Row],[FRT32_val]]-timingTable[[#This Row],[FRT32_trace]],"EMPTY")</f>
        <v>EMPTY</v>
      </c>
      <c r="W773" s="14" t="str">
        <f>IF(AND(timingTable[[#This Row],[beforeTx]]="beforeTx",K774="afterTx"),J774-timingTable[[#This Row],[FRT32_trace]],"EMPTY")</f>
        <v>EMPTY</v>
      </c>
      <c r="X773" s="14" t="str">
        <f t="shared" ref="X773:X836" si="116">IF(AND(Q773="rxEnd",L774="beforeTx"),J774-I773,"EMPTY")</f>
        <v>EMPTY</v>
      </c>
      <c r="Y773" s="14" t="str">
        <f>IF(AND(P773="beforeRx",O774="afterRx"),J774-timingTable[[#This Row],[FRT32_trace]],"EMPTY")</f>
        <v>EMPTY</v>
      </c>
    </row>
    <row r="774" spans="1:25" x14ac:dyDescent="0.25">
      <c r="A774" s="14" t="s">
        <v>6645</v>
      </c>
      <c r="B774">
        <v>18770689305</v>
      </c>
      <c r="C774" s="14" t="s">
        <v>52235</v>
      </c>
      <c r="D774">
        <v>6</v>
      </c>
      <c r="E774" s="14" t="s">
        <v>1119</v>
      </c>
      <c r="F774" s="14" t="s">
        <v>52236</v>
      </c>
      <c r="G774" s="14">
        <f>timingTable[[#This Row],[FRT_DEC]]-B773</f>
        <v>2443</v>
      </c>
      <c r="H7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3)</f>
        <v>11</v>
      </c>
      <c r="I774" s="14">
        <f>IF(timingTable[[#This Row],['[TRACECODE']:.1]]=151,HEX2DEC(LEFT(RIGHT(timingTable[[#This Row],[TRACE INFO]],9),8)),IF(timingTable[[#This Row],['[TRACECODE']:.1]]=6,HEX2DEC(RIGHT(timingTable[[#This Row],[TRACE INFO]],8))))</f>
        <v>1590818357</v>
      </c>
      <c r="J774" s="14">
        <f>HEX2DEC(RIGHT(timingTable[[#This Row],[FRT_HEX]],MIN(LEN(timingTable[[#This Row],[FRT_HEX]])-2,8)))</f>
        <v>1590820121</v>
      </c>
      <c r="K774" s="14" t="str">
        <f>IF(timingTable[[#This Row],['[TRACECODE']:.1]]=140,"afterTx","")</f>
        <v/>
      </c>
      <c r="L774" s="14" t="str">
        <f t="shared" si="108"/>
        <v/>
      </c>
      <c r="M774" s="14" t="str">
        <f>IF(AND(H774=H773,K773="afterTx",timingTable[[#This Row],['[TRACECODE']:.1]]=6),"dc","")</f>
        <v>dc</v>
      </c>
      <c r="N774" s="14" t="str">
        <f t="shared" si="109"/>
        <v/>
      </c>
      <c r="O774" s="14" t="str">
        <f>IF(timingTable[[#This Row],['[TRACECODE']:.1]]=141,"afterRx","")</f>
        <v/>
      </c>
      <c r="P774" s="14" t="str">
        <f t="shared" si="110"/>
        <v/>
      </c>
      <c r="Q774" s="14" t="str">
        <f t="shared" si="111"/>
        <v/>
      </c>
      <c r="R774" s="14" t="str">
        <f t="shared" si="112"/>
        <v>EMPTY</v>
      </c>
      <c r="S774" s="14" t="str">
        <f t="shared" si="113"/>
        <v>EMPTY</v>
      </c>
      <c r="T774" s="14" t="str">
        <f t="shared" si="114"/>
        <v>EMPTY</v>
      </c>
      <c r="U774" s="14" t="str">
        <f t="shared" si="115"/>
        <v>EMPTY</v>
      </c>
      <c r="V774" s="14" t="str">
        <f>IF(L774="beforeTx",timingTable[[#This Row],[FRT32_val]]-timingTable[[#This Row],[FRT32_trace]],"EMPTY")</f>
        <v>EMPTY</v>
      </c>
      <c r="W774" s="14" t="str">
        <f>IF(AND(timingTable[[#This Row],[beforeTx]]="beforeTx",K775="afterTx"),J775-timingTable[[#This Row],[FRT32_trace]],"EMPTY")</f>
        <v>EMPTY</v>
      </c>
      <c r="X774" s="14" t="str">
        <f t="shared" si="116"/>
        <v>EMPTY</v>
      </c>
      <c r="Y774" s="14" t="str">
        <f>IF(AND(P774="beforeRx",O775="afterRx"),J775-timingTable[[#This Row],[FRT32_trace]],"EMPTY")</f>
        <v>EMPTY</v>
      </c>
    </row>
    <row r="775" spans="1:25" x14ac:dyDescent="0.25">
      <c r="A775" s="14" t="s">
        <v>6646</v>
      </c>
      <c r="B775">
        <v>18770689308</v>
      </c>
      <c r="C775" s="14" t="s">
        <v>52237</v>
      </c>
      <c r="D775">
        <v>6</v>
      </c>
      <c r="E775" s="14" t="s">
        <v>1119</v>
      </c>
      <c r="F775" s="14" t="s">
        <v>46202</v>
      </c>
      <c r="G775" s="14">
        <f>timingTable[[#This Row],[FRT_DEC]]-B774</f>
        <v>3</v>
      </c>
      <c r="H7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4)</f>
        <v>11</v>
      </c>
      <c r="I77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75" s="14">
        <f>HEX2DEC(RIGHT(timingTable[[#This Row],[FRT_HEX]],MIN(LEN(timingTable[[#This Row],[FRT_HEX]])-2,8)))</f>
        <v>1590820124</v>
      </c>
      <c r="K775" s="14" t="str">
        <f>IF(timingTable[[#This Row],['[TRACECODE']:.1]]=140,"afterTx","")</f>
        <v/>
      </c>
      <c r="L775" s="14" t="str">
        <f t="shared" si="108"/>
        <v/>
      </c>
      <c r="M775" s="14" t="str">
        <f>IF(AND(H775=H774,K774="afterTx",timingTable[[#This Row],['[TRACECODE']:.1]]=6),"dc","")</f>
        <v/>
      </c>
      <c r="N775" s="14" t="str">
        <f t="shared" si="109"/>
        <v/>
      </c>
      <c r="O775" s="14" t="str">
        <f>IF(timingTable[[#This Row],['[TRACECODE']:.1]]=141,"afterRx","")</f>
        <v/>
      </c>
      <c r="P775" s="14" t="str">
        <f t="shared" si="110"/>
        <v/>
      </c>
      <c r="Q775" s="14" t="str">
        <f t="shared" si="111"/>
        <v/>
      </c>
      <c r="R775" s="14" t="str">
        <f t="shared" si="112"/>
        <v>EMPTY</v>
      </c>
      <c r="S775" s="14" t="str">
        <f t="shared" si="113"/>
        <v>EMPTY</v>
      </c>
      <c r="T775" s="14" t="str">
        <f t="shared" si="114"/>
        <v>EMPTY</v>
      </c>
      <c r="U775" s="14" t="str">
        <f t="shared" si="115"/>
        <v>EMPTY</v>
      </c>
      <c r="V775" s="14" t="str">
        <f>IF(L775="beforeTx",timingTable[[#This Row],[FRT32_val]]-timingTable[[#This Row],[FRT32_trace]],"EMPTY")</f>
        <v>EMPTY</v>
      </c>
      <c r="W775" s="14" t="str">
        <f>IF(AND(timingTable[[#This Row],[beforeTx]]="beforeTx",K776="afterTx"),J776-timingTable[[#This Row],[FRT32_trace]],"EMPTY")</f>
        <v>EMPTY</v>
      </c>
      <c r="X775" s="14" t="str">
        <f t="shared" si="116"/>
        <v>EMPTY</v>
      </c>
      <c r="Y775" s="14" t="str">
        <f>IF(AND(P775="beforeRx",O776="afterRx"),J776-timingTable[[#This Row],[FRT32_trace]],"EMPTY")</f>
        <v>EMPTY</v>
      </c>
    </row>
    <row r="776" spans="1:25" x14ac:dyDescent="0.25">
      <c r="A776" s="14" t="s">
        <v>6647</v>
      </c>
      <c r="B776">
        <v>18770689385</v>
      </c>
      <c r="C776" s="14" t="s">
        <v>52238</v>
      </c>
      <c r="D776">
        <v>151</v>
      </c>
      <c r="E776" s="14" t="s">
        <v>1117</v>
      </c>
      <c r="F776" s="14" t="s">
        <v>52239</v>
      </c>
      <c r="G776" s="14">
        <f>timingTable[[#This Row],[FRT_DEC]]-B775</f>
        <v>77</v>
      </c>
      <c r="H7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5)</f>
        <v>11</v>
      </c>
      <c r="I776" s="14">
        <f>IF(timingTable[[#This Row],['[TRACECODE']:.1]]=151,HEX2DEC(LEFT(RIGHT(timingTable[[#This Row],[TRACE INFO]],9),8)),IF(timingTable[[#This Row],['[TRACECODE']:.1]]=6,HEX2DEC(RIGHT(timingTable[[#This Row],[TRACE INFO]],8))))</f>
        <v>1590820040</v>
      </c>
      <c r="J776" s="14">
        <f>HEX2DEC(RIGHT(timingTable[[#This Row],[FRT_HEX]],MIN(LEN(timingTable[[#This Row],[FRT_HEX]])-2,8)))</f>
        <v>1590820201</v>
      </c>
      <c r="K776" s="14" t="str">
        <f>IF(timingTable[[#This Row],['[TRACECODE']:.1]]=140,"afterTx","")</f>
        <v/>
      </c>
      <c r="L776" s="14" t="str">
        <f t="shared" si="108"/>
        <v/>
      </c>
      <c r="M776" s="14" t="str">
        <f>IF(AND(H776=H775,K775="afterTx",timingTable[[#This Row],['[TRACECODE']:.1]]=6),"dc","")</f>
        <v/>
      </c>
      <c r="N776" s="14" t="str">
        <f t="shared" si="109"/>
        <v>txEnd</v>
      </c>
      <c r="O776" s="14" t="str">
        <f>IF(timingTable[[#This Row],['[TRACECODE']:.1]]=141,"afterRx","")</f>
        <v/>
      </c>
      <c r="P776" s="14" t="str">
        <f t="shared" si="110"/>
        <v/>
      </c>
      <c r="Q776" s="14" t="str">
        <f t="shared" si="111"/>
        <v/>
      </c>
      <c r="R776" s="14" t="str">
        <f t="shared" si="112"/>
        <v>EMPTY</v>
      </c>
      <c r="S776" s="14">
        <f t="shared" si="113"/>
        <v>542</v>
      </c>
      <c r="T776" s="14" t="str">
        <f t="shared" si="114"/>
        <v>EMPTY</v>
      </c>
      <c r="U776" s="14" t="str">
        <f t="shared" si="115"/>
        <v>EMPTY</v>
      </c>
      <c r="V776" s="14" t="str">
        <f>IF(L776="beforeTx",timingTable[[#This Row],[FRT32_val]]-timingTable[[#This Row],[FRT32_trace]],"EMPTY")</f>
        <v>EMPTY</v>
      </c>
      <c r="W776" s="14" t="str">
        <f>IF(AND(timingTable[[#This Row],[beforeTx]]="beforeTx",K777="afterTx"),J777-timingTable[[#This Row],[FRT32_trace]],"EMPTY")</f>
        <v>EMPTY</v>
      </c>
      <c r="X776" s="14" t="str">
        <f t="shared" si="116"/>
        <v>EMPTY</v>
      </c>
      <c r="Y776" s="14" t="str">
        <f>IF(AND(P776="beforeRx",O777="afterRx"),J777-timingTable[[#This Row],[FRT32_trace]],"EMPTY")</f>
        <v>EMPTY</v>
      </c>
    </row>
    <row r="777" spans="1:25" x14ac:dyDescent="0.25">
      <c r="A777" s="14" t="s">
        <v>6656</v>
      </c>
      <c r="B777">
        <v>18770689766</v>
      </c>
      <c r="C777" s="14" t="s">
        <v>52249</v>
      </c>
      <c r="D777">
        <v>151</v>
      </c>
      <c r="E777" s="14" t="s">
        <v>1117</v>
      </c>
      <c r="F777" s="14" t="s">
        <v>1100</v>
      </c>
      <c r="G777" s="14">
        <f>timingTable[[#This Row],[FRT_DEC]]-B776</f>
        <v>381</v>
      </c>
      <c r="H7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6)</f>
        <v>11</v>
      </c>
      <c r="I77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77" s="14">
        <f>HEX2DEC(RIGHT(timingTable[[#This Row],[FRT_HEX]],MIN(LEN(timingTable[[#This Row],[FRT_HEX]])-2,8)))</f>
        <v>1590820582</v>
      </c>
      <c r="K777" s="14" t="str">
        <f>IF(timingTable[[#This Row],['[TRACECODE']:.1]]=140,"afterTx","")</f>
        <v/>
      </c>
      <c r="L777" s="14" t="str">
        <f t="shared" si="108"/>
        <v/>
      </c>
      <c r="M777" s="14" t="str">
        <f>IF(AND(H777=H776,K776="afterTx",timingTable[[#This Row],['[TRACECODE']:.1]]=6),"dc","")</f>
        <v/>
      </c>
      <c r="N777" s="14" t="str">
        <f t="shared" si="109"/>
        <v/>
      </c>
      <c r="O777" s="14" t="str">
        <f>IF(timingTable[[#This Row],['[TRACECODE']:.1]]=141,"afterRx","")</f>
        <v/>
      </c>
      <c r="P777" s="14" t="str">
        <f t="shared" si="110"/>
        <v>beforeRx</v>
      </c>
      <c r="Q777" s="14" t="str">
        <f t="shared" si="111"/>
        <v/>
      </c>
      <c r="R777" s="14" t="str">
        <f t="shared" si="112"/>
        <v>EMPTY</v>
      </c>
      <c r="S777" s="14" t="str">
        <f t="shared" si="113"/>
        <v>EMPTY</v>
      </c>
      <c r="T777" s="14" t="str">
        <f t="shared" si="114"/>
        <v>EMPTY</v>
      </c>
      <c r="U777" s="14" t="str">
        <f t="shared" si="115"/>
        <v>EMPTY</v>
      </c>
      <c r="V777" s="14" t="str">
        <f>IF(L777="beforeTx",timingTable[[#This Row],[FRT32_val]]-timingTable[[#This Row],[FRT32_trace]],"EMPTY")</f>
        <v>EMPTY</v>
      </c>
      <c r="W777" s="14" t="str">
        <f>IF(AND(timingTable[[#This Row],[beforeTx]]="beforeTx",K778="afterTx"),J778-timingTable[[#This Row],[FRT32_trace]],"EMPTY")</f>
        <v>EMPTY</v>
      </c>
      <c r="X777" s="14" t="str">
        <f t="shared" si="116"/>
        <v>EMPTY</v>
      </c>
      <c r="Y777" s="14">
        <f>IF(AND(P777="beforeRx",O778="afterRx"),J778-timingTable[[#This Row],[FRT32_trace]],"EMPTY")</f>
        <v>18</v>
      </c>
    </row>
    <row r="778" spans="1:25" x14ac:dyDescent="0.25">
      <c r="A778" s="14" t="s">
        <v>6657</v>
      </c>
      <c r="B778">
        <v>18770689784</v>
      </c>
      <c r="C778" s="14" t="s">
        <v>52250</v>
      </c>
      <c r="D778">
        <v>141</v>
      </c>
      <c r="E778" s="14" t="s">
        <v>1120</v>
      </c>
      <c r="F778" s="14" t="s">
        <v>5709</v>
      </c>
      <c r="G778" s="14">
        <f>timingTable[[#This Row],[FRT_DEC]]-B777</f>
        <v>18</v>
      </c>
      <c r="H7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7)</f>
        <v>11</v>
      </c>
      <c r="I7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78" s="14">
        <f>HEX2DEC(RIGHT(timingTable[[#This Row],[FRT_HEX]],MIN(LEN(timingTable[[#This Row],[FRT_HEX]])-2,8)))</f>
        <v>1590820600</v>
      </c>
      <c r="K778" s="14" t="str">
        <f>IF(timingTable[[#This Row],['[TRACECODE']:.1]]=140,"afterTx","")</f>
        <v/>
      </c>
      <c r="L778" s="14" t="str">
        <f t="shared" si="108"/>
        <v/>
      </c>
      <c r="M778" s="14" t="str">
        <f>IF(AND(H778=H777,K777="afterTx",timingTable[[#This Row],['[TRACECODE']:.1]]=6),"dc","")</f>
        <v/>
      </c>
      <c r="N778" s="14" t="str">
        <f t="shared" si="109"/>
        <v/>
      </c>
      <c r="O778" s="14" t="str">
        <f>IF(timingTable[[#This Row],['[TRACECODE']:.1]]=141,"afterRx","")</f>
        <v>afterRx</v>
      </c>
      <c r="P778" s="14" t="str">
        <f t="shared" si="110"/>
        <v/>
      </c>
      <c r="Q778" s="14" t="str">
        <f t="shared" si="111"/>
        <v/>
      </c>
      <c r="R778" s="14" t="str">
        <f t="shared" si="112"/>
        <v>EMPTY</v>
      </c>
      <c r="S778" s="14" t="str">
        <f t="shared" si="113"/>
        <v>EMPTY</v>
      </c>
      <c r="T778" s="14" t="str">
        <f t="shared" si="114"/>
        <v>EMPTY</v>
      </c>
      <c r="U778" s="14" t="str">
        <f t="shared" si="115"/>
        <v>EMPTY</v>
      </c>
      <c r="V778" s="14" t="str">
        <f>IF(L778="beforeTx",timingTable[[#This Row],[FRT32_val]]-timingTable[[#This Row],[FRT32_trace]],"EMPTY")</f>
        <v>EMPTY</v>
      </c>
      <c r="W778" s="14" t="str">
        <f>IF(AND(timingTable[[#This Row],[beforeTx]]="beforeTx",K779="afterTx"),J779-timingTable[[#This Row],[FRT32_trace]],"EMPTY")</f>
        <v>EMPTY</v>
      </c>
      <c r="X778" s="14" t="str">
        <f t="shared" si="116"/>
        <v>EMPTY</v>
      </c>
      <c r="Y778" s="14" t="str">
        <f>IF(AND(P778="beforeRx",O779="afterRx"),J779-timingTable[[#This Row],[FRT32_trace]],"EMPTY")</f>
        <v>EMPTY</v>
      </c>
    </row>
    <row r="779" spans="1:25" x14ac:dyDescent="0.25">
      <c r="A779" s="14" t="s">
        <v>6681</v>
      </c>
      <c r="B779">
        <v>18770703414</v>
      </c>
      <c r="C779" s="14" t="s">
        <v>52274</v>
      </c>
      <c r="D779">
        <v>151</v>
      </c>
      <c r="E779" s="14" t="s">
        <v>1117</v>
      </c>
      <c r="F779" s="14" t="s">
        <v>52275</v>
      </c>
      <c r="G779" s="14">
        <f>timingTable[[#This Row],[FRT_DEC]]-B778</f>
        <v>13630</v>
      </c>
      <c r="H7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8)</f>
        <v>11</v>
      </c>
      <c r="I779" s="14">
        <f>IF(timingTable[[#This Row],['[TRACECODE']:.1]]=151,HEX2DEC(LEFT(RIGHT(timingTable[[#This Row],[TRACE INFO]],9),8)),IF(timingTable[[#This Row],['[TRACECODE']:.1]]=6,HEX2DEC(RIGHT(timingTable[[#This Row],[TRACE INFO]],8))))</f>
        <v>1590834141</v>
      </c>
      <c r="J779" s="14">
        <f>HEX2DEC(RIGHT(timingTable[[#This Row],[FRT_HEX]],MIN(LEN(timingTable[[#This Row],[FRT_HEX]])-2,8)))</f>
        <v>1590834230</v>
      </c>
      <c r="K779" s="14" t="str">
        <f>IF(timingTable[[#This Row],['[TRACECODE']:.1]]=140,"afterTx","")</f>
        <v/>
      </c>
      <c r="L779" s="14" t="str">
        <f t="shared" si="108"/>
        <v/>
      </c>
      <c r="M779" s="14" t="str">
        <f>IF(AND(H779=H778,K778="afterTx",timingTable[[#This Row],['[TRACECODE']:.1]]=6),"dc","")</f>
        <v/>
      </c>
      <c r="N779" s="14" t="str">
        <f t="shared" si="109"/>
        <v/>
      </c>
      <c r="O779" s="14" t="str">
        <f>IF(timingTable[[#This Row],['[TRACECODE']:.1]]=141,"afterRx","")</f>
        <v/>
      </c>
      <c r="P779" s="14" t="str">
        <f t="shared" si="110"/>
        <v/>
      </c>
      <c r="Q779" s="14" t="str">
        <f t="shared" si="111"/>
        <v>rxEnd</v>
      </c>
      <c r="R779" s="14" t="str">
        <f t="shared" si="112"/>
        <v>EMPTY</v>
      </c>
      <c r="S779" s="14" t="str">
        <f t="shared" si="113"/>
        <v>EMPTY</v>
      </c>
      <c r="T779" s="14">
        <f t="shared" si="114"/>
        <v>1000</v>
      </c>
      <c r="U779" s="14">
        <f t="shared" si="115"/>
        <v>1696</v>
      </c>
      <c r="V779" s="14" t="str">
        <f>IF(L779="beforeTx",timingTable[[#This Row],[FRT32_val]]-timingTable[[#This Row],[FRT32_trace]],"EMPTY")</f>
        <v>EMPTY</v>
      </c>
      <c r="W779" s="14" t="str">
        <f>IF(AND(timingTable[[#This Row],[beforeTx]]="beforeTx",K780="afterTx"),J780-timingTable[[#This Row],[FRT32_trace]],"EMPTY")</f>
        <v>EMPTY</v>
      </c>
      <c r="X779" s="14">
        <f t="shared" si="116"/>
        <v>192</v>
      </c>
      <c r="Y779" s="14" t="str">
        <f>IF(AND(P779="beforeRx",O780="afterRx"),J780-timingTable[[#This Row],[FRT32_trace]],"EMPTY")</f>
        <v>EMPTY</v>
      </c>
    </row>
    <row r="780" spans="1:25" x14ac:dyDescent="0.25">
      <c r="A780" s="14" t="s">
        <v>6691</v>
      </c>
      <c r="B780">
        <v>18770703517</v>
      </c>
      <c r="C780" s="14" t="s">
        <v>52287</v>
      </c>
      <c r="D780">
        <v>151</v>
      </c>
      <c r="E780" s="14" t="s">
        <v>1117</v>
      </c>
      <c r="F780" s="14" t="s">
        <v>52288</v>
      </c>
      <c r="G780" s="14">
        <f>timingTable[[#This Row],[FRT_DEC]]-B779</f>
        <v>103</v>
      </c>
      <c r="H7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79)</f>
        <v>11</v>
      </c>
      <c r="I780" s="14">
        <f>IF(timingTable[[#This Row],['[TRACECODE']:.1]]=151,HEX2DEC(LEFT(RIGHT(timingTable[[#This Row],[TRACE INFO]],9),8)),IF(timingTable[[#This Row],['[TRACECODE']:.1]]=6,HEX2DEC(RIGHT(timingTable[[#This Row],[TRACE INFO]],8))))</f>
        <v>1590835141</v>
      </c>
      <c r="J780" s="14">
        <f>HEX2DEC(RIGHT(timingTable[[#This Row],[FRT_HEX]],MIN(LEN(timingTable[[#This Row],[FRT_HEX]])-2,8)))</f>
        <v>1590834333</v>
      </c>
      <c r="K780" s="14" t="str">
        <f>IF(timingTable[[#This Row],['[TRACECODE']:.1]]=140,"afterTx","")</f>
        <v/>
      </c>
      <c r="L780" s="14" t="str">
        <f t="shared" si="108"/>
        <v>beforeTx</v>
      </c>
      <c r="M780" s="14" t="str">
        <f>IF(AND(H780=H779,K779="afterTx",timingTable[[#This Row],['[TRACECODE']:.1]]=6),"dc","")</f>
        <v/>
      </c>
      <c r="N780" s="14" t="str">
        <f t="shared" si="109"/>
        <v/>
      </c>
      <c r="O780" s="14" t="str">
        <f>IF(timingTable[[#This Row],['[TRACECODE']:.1]]=141,"afterRx","")</f>
        <v/>
      </c>
      <c r="P780" s="14" t="str">
        <f t="shared" si="110"/>
        <v/>
      </c>
      <c r="Q780" s="14" t="str">
        <f t="shared" si="111"/>
        <v/>
      </c>
      <c r="R780" s="14">
        <f t="shared" si="112"/>
        <v>696</v>
      </c>
      <c r="S780" s="14" t="str">
        <f t="shared" si="113"/>
        <v>EMPTY</v>
      </c>
      <c r="T780" s="14" t="str">
        <f t="shared" si="114"/>
        <v>EMPTY</v>
      </c>
      <c r="U780" s="14" t="str">
        <f t="shared" si="115"/>
        <v>EMPTY</v>
      </c>
      <c r="V780" s="14">
        <f>IF(L780="beforeTx",timingTable[[#This Row],[FRT32_val]]-timingTable[[#This Row],[FRT32_trace]],"EMPTY")</f>
        <v>808</v>
      </c>
      <c r="W780" s="14">
        <f>IF(AND(timingTable[[#This Row],[beforeTx]]="beforeTx",K781="afterTx"),J781-timingTable[[#This Row],[FRT32_trace]],"EMPTY")</f>
        <v>825</v>
      </c>
      <c r="X780" s="14" t="str">
        <f t="shared" si="116"/>
        <v>EMPTY</v>
      </c>
      <c r="Y780" s="14" t="str">
        <f>IF(AND(P780="beforeRx",O781="afterRx"),J781-timingTable[[#This Row],[FRT32_trace]],"EMPTY")</f>
        <v>EMPTY</v>
      </c>
    </row>
    <row r="781" spans="1:25" x14ac:dyDescent="0.25">
      <c r="A781" s="14" t="s">
        <v>6692</v>
      </c>
      <c r="B781">
        <v>18770704342</v>
      </c>
      <c r="C781" s="14" t="s">
        <v>52289</v>
      </c>
      <c r="D781">
        <v>140</v>
      </c>
      <c r="E781" s="14" t="s">
        <v>1118</v>
      </c>
      <c r="F781" s="14" t="s">
        <v>5699</v>
      </c>
      <c r="G781" s="14">
        <f>timingTable[[#This Row],[FRT_DEC]]-B780</f>
        <v>825</v>
      </c>
      <c r="H7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0)</f>
        <v>11</v>
      </c>
      <c r="I78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1" s="14">
        <f>HEX2DEC(RIGHT(timingTable[[#This Row],[FRT_HEX]],MIN(LEN(timingTable[[#This Row],[FRT_HEX]])-2,8)))</f>
        <v>1590835158</v>
      </c>
      <c r="K781" s="14" t="str">
        <f>IF(timingTable[[#This Row],['[TRACECODE']:.1]]=140,"afterTx","")</f>
        <v>afterTx</v>
      </c>
      <c r="L781" s="14" t="str">
        <f t="shared" si="108"/>
        <v/>
      </c>
      <c r="M781" s="14" t="str">
        <f>IF(AND(H781=H780,K780="afterTx",timingTable[[#This Row],['[TRACECODE']:.1]]=6),"dc","")</f>
        <v/>
      </c>
      <c r="N781" s="14" t="str">
        <f t="shared" si="109"/>
        <v/>
      </c>
      <c r="O781" s="14" t="str">
        <f>IF(timingTable[[#This Row],['[TRACECODE']:.1]]=141,"afterRx","")</f>
        <v/>
      </c>
      <c r="P781" s="14" t="str">
        <f t="shared" si="110"/>
        <v/>
      </c>
      <c r="Q781" s="14" t="str">
        <f t="shared" si="111"/>
        <v/>
      </c>
      <c r="R781" s="14" t="str">
        <f t="shared" si="112"/>
        <v>EMPTY</v>
      </c>
      <c r="S781" s="14" t="str">
        <f t="shared" si="113"/>
        <v>EMPTY</v>
      </c>
      <c r="T781" s="14" t="str">
        <f t="shared" si="114"/>
        <v>EMPTY</v>
      </c>
      <c r="U781" s="14" t="str">
        <f t="shared" si="115"/>
        <v>EMPTY</v>
      </c>
      <c r="V781" s="14" t="str">
        <f>IF(L781="beforeTx",timingTable[[#This Row],[FRT32_val]]-timingTable[[#This Row],[FRT32_trace]],"EMPTY")</f>
        <v>EMPTY</v>
      </c>
      <c r="W781" s="14" t="str">
        <f>IF(AND(timingTable[[#This Row],[beforeTx]]="beforeTx",K782="afterTx"),J782-timingTable[[#This Row],[FRT32_trace]],"EMPTY")</f>
        <v>EMPTY</v>
      </c>
      <c r="X781" s="14" t="str">
        <f t="shared" si="116"/>
        <v>EMPTY</v>
      </c>
      <c r="Y781" s="14" t="str">
        <f>IF(AND(P781="beforeRx",O782="afterRx"),J782-timingTable[[#This Row],[FRT32_trace]],"EMPTY")</f>
        <v>EMPTY</v>
      </c>
    </row>
    <row r="782" spans="1:25" x14ac:dyDescent="0.25">
      <c r="A782" s="14" t="s">
        <v>6695</v>
      </c>
      <c r="B782">
        <v>18770706785</v>
      </c>
      <c r="C782" s="14" t="s">
        <v>52292</v>
      </c>
      <c r="D782">
        <v>6</v>
      </c>
      <c r="E782" s="14" t="s">
        <v>1119</v>
      </c>
      <c r="F782" s="14" t="s">
        <v>52293</v>
      </c>
      <c r="G782" s="14">
        <f>timingTable[[#This Row],[FRT_DEC]]-B781</f>
        <v>2443</v>
      </c>
      <c r="H7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1)</f>
        <v>11</v>
      </c>
      <c r="I782" s="14">
        <f>IF(timingTable[[#This Row],['[TRACECODE']:.1]]=151,HEX2DEC(LEFT(RIGHT(timingTable[[#This Row],[TRACE INFO]],9),8)),IF(timingTable[[#This Row],['[TRACECODE']:.1]]=6,HEX2DEC(RIGHT(timingTable[[#This Row],[TRACE INFO]],8))))</f>
        <v>1590835837</v>
      </c>
      <c r="J782" s="14">
        <f>HEX2DEC(RIGHT(timingTable[[#This Row],[FRT_HEX]],MIN(LEN(timingTable[[#This Row],[FRT_HEX]])-2,8)))</f>
        <v>1590837601</v>
      </c>
      <c r="K782" s="14" t="str">
        <f>IF(timingTable[[#This Row],['[TRACECODE']:.1]]=140,"afterTx","")</f>
        <v/>
      </c>
      <c r="L782" s="14" t="str">
        <f t="shared" si="108"/>
        <v/>
      </c>
      <c r="M782" s="14" t="str">
        <f>IF(AND(H782=H781,K781="afterTx",timingTable[[#This Row],['[TRACECODE']:.1]]=6),"dc","")</f>
        <v>dc</v>
      </c>
      <c r="N782" s="14" t="str">
        <f t="shared" si="109"/>
        <v/>
      </c>
      <c r="O782" s="14" t="str">
        <f>IF(timingTable[[#This Row],['[TRACECODE']:.1]]=141,"afterRx","")</f>
        <v/>
      </c>
      <c r="P782" s="14" t="str">
        <f t="shared" si="110"/>
        <v/>
      </c>
      <c r="Q782" s="14" t="str">
        <f t="shared" si="111"/>
        <v/>
      </c>
      <c r="R782" s="14" t="str">
        <f t="shared" si="112"/>
        <v>EMPTY</v>
      </c>
      <c r="S782" s="14" t="str">
        <f t="shared" si="113"/>
        <v>EMPTY</v>
      </c>
      <c r="T782" s="14" t="str">
        <f t="shared" si="114"/>
        <v>EMPTY</v>
      </c>
      <c r="U782" s="14" t="str">
        <f t="shared" si="115"/>
        <v>EMPTY</v>
      </c>
      <c r="V782" s="14" t="str">
        <f>IF(L782="beforeTx",timingTable[[#This Row],[FRT32_val]]-timingTable[[#This Row],[FRT32_trace]],"EMPTY")</f>
        <v>EMPTY</v>
      </c>
      <c r="W782" s="14" t="str">
        <f>IF(AND(timingTable[[#This Row],[beforeTx]]="beforeTx",K783="afterTx"),J783-timingTable[[#This Row],[FRT32_trace]],"EMPTY")</f>
        <v>EMPTY</v>
      </c>
      <c r="X782" s="14" t="str">
        <f t="shared" si="116"/>
        <v>EMPTY</v>
      </c>
      <c r="Y782" s="14" t="str">
        <f>IF(AND(P782="beforeRx",O783="afterRx"),J783-timingTable[[#This Row],[FRT32_trace]],"EMPTY")</f>
        <v>EMPTY</v>
      </c>
    </row>
    <row r="783" spans="1:25" x14ac:dyDescent="0.25">
      <c r="A783" s="14" t="s">
        <v>6696</v>
      </c>
      <c r="B783">
        <v>18770706788</v>
      </c>
      <c r="C783" s="14" t="s">
        <v>52294</v>
      </c>
      <c r="D783">
        <v>6</v>
      </c>
      <c r="E783" s="14" t="s">
        <v>1119</v>
      </c>
      <c r="F783" s="14" t="s">
        <v>46202</v>
      </c>
      <c r="G783" s="14">
        <f>timingTable[[#This Row],[FRT_DEC]]-B782</f>
        <v>3</v>
      </c>
      <c r="H7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2)</f>
        <v>11</v>
      </c>
      <c r="I78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83" s="14">
        <f>HEX2DEC(RIGHT(timingTable[[#This Row],[FRT_HEX]],MIN(LEN(timingTable[[#This Row],[FRT_HEX]])-2,8)))</f>
        <v>1590837604</v>
      </c>
      <c r="K783" s="14" t="str">
        <f>IF(timingTable[[#This Row],['[TRACECODE']:.1]]=140,"afterTx","")</f>
        <v/>
      </c>
      <c r="L783" s="14" t="str">
        <f t="shared" si="108"/>
        <v/>
      </c>
      <c r="M783" s="14" t="str">
        <f>IF(AND(H783=H782,K782="afterTx",timingTable[[#This Row],['[TRACECODE']:.1]]=6),"dc","")</f>
        <v/>
      </c>
      <c r="N783" s="14" t="str">
        <f t="shared" si="109"/>
        <v/>
      </c>
      <c r="O783" s="14" t="str">
        <f>IF(timingTable[[#This Row],['[TRACECODE']:.1]]=141,"afterRx","")</f>
        <v/>
      </c>
      <c r="P783" s="14" t="str">
        <f t="shared" si="110"/>
        <v/>
      </c>
      <c r="Q783" s="14" t="str">
        <f t="shared" si="111"/>
        <v/>
      </c>
      <c r="R783" s="14" t="str">
        <f t="shared" si="112"/>
        <v>EMPTY</v>
      </c>
      <c r="S783" s="14" t="str">
        <f t="shared" si="113"/>
        <v>EMPTY</v>
      </c>
      <c r="T783" s="14" t="str">
        <f t="shared" si="114"/>
        <v>EMPTY</v>
      </c>
      <c r="U783" s="14" t="str">
        <f t="shared" si="115"/>
        <v>EMPTY</v>
      </c>
      <c r="V783" s="14" t="str">
        <f>IF(L783="beforeTx",timingTable[[#This Row],[FRT32_val]]-timingTable[[#This Row],[FRT32_trace]],"EMPTY")</f>
        <v>EMPTY</v>
      </c>
      <c r="W783" s="14" t="str">
        <f>IF(AND(timingTable[[#This Row],[beforeTx]]="beforeTx",K784="afterTx"),J784-timingTable[[#This Row],[FRT32_trace]],"EMPTY")</f>
        <v>EMPTY</v>
      </c>
      <c r="X783" s="14" t="str">
        <f t="shared" si="116"/>
        <v>EMPTY</v>
      </c>
      <c r="Y783" s="14" t="str">
        <f>IF(AND(P783="beforeRx",O784="afterRx"),J784-timingTable[[#This Row],[FRT32_trace]],"EMPTY")</f>
        <v>EMPTY</v>
      </c>
    </row>
    <row r="784" spans="1:25" x14ac:dyDescent="0.25">
      <c r="A784" s="14" t="s">
        <v>6697</v>
      </c>
      <c r="B784">
        <v>18770706869</v>
      </c>
      <c r="C784" s="14" t="s">
        <v>52295</v>
      </c>
      <c r="D784">
        <v>151</v>
      </c>
      <c r="E784" s="14" t="s">
        <v>1117</v>
      </c>
      <c r="F784" s="14" t="s">
        <v>52296</v>
      </c>
      <c r="G784" s="14">
        <f>timingTable[[#This Row],[FRT_DEC]]-B783</f>
        <v>81</v>
      </c>
      <c r="H7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3)</f>
        <v>11</v>
      </c>
      <c r="I784" s="14">
        <f>IF(timingTable[[#This Row],['[TRACECODE']:.1]]=151,HEX2DEC(LEFT(RIGHT(timingTable[[#This Row],[TRACE INFO]],9),8)),IF(timingTable[[#This Row],['[TRACECODE']:.1]]=6,HEX2DEC(RIGHT(timingTable[[#This Row],[TRACE INFO]],8))))</f>
        <v>1590837520</v>
      </c>
      <c r="J784" s="14">
        <f>HEX2DEC(RIGHT(timingTable[[#This Row],[FRT_HEX]],MIN(LEN(timingTable[[#This Row],[FRT_HEX]])-2,8)))</f>
        <v>1590837685</v>
      </c>
      <c r="K784" s="14" t="str">
        <f>IF(timingTable[[#This Row],['[TRACECODE']:.1]]=140,"afterTx","")</f>
        <v/>
      </c>
      <c r="L784" s="14" t="str">
        <f t="shared" si="108"/>
        <v/>
      </c>
      <c r="M784" s="14" t="str">
        <f>IF(AND(H784=H783,K783="afterTx",timingTable[[#This Row],['[TRACECODE']:.1]]=6),"dc","")</f>
        <v/>
      </c>
      <c r="N784" s="14" t="str">
        <f t="shared" si="109"/>
        <v>txEnd</v>
      </c>
      <c r="O784" s="14" t="str">
        <f>IF(timingTable[[#This Row],['[TRACECODE']:.1]]=141,"afterRx","")</f>
        <v/>
      </c>
      <c r="P784" s="14" t="str">
        <f t="shared" si="110"/>
        <v/>
      </c>
      <c r="Q784" s="14" t="str">
        <f t="shared" si="111"/>
        <v/>
      </c>
      <c r="R784" s="14" t="str">
        <f t="shared" si="112"/>
        <v>EMPTY</v>
      </c>
      <c r="S784" s="14">
        <f t="shared" si="113"/>
        <v>542</v>
      </c>
      <c r="T784" s="14" t="str">
        <f t="shared" si="114"/>
        <v>EMPTY</v>
      </c>
      <c r="U784" s="14" t="str">
        <f t="shared" si="115"/>
        <v>EMPTY</v>
      </c>
      <c r="V784" s="14" t="str">
        <f>IF(L784="beforeTx",timingTable[[#This Row],[FRT32_val]]-timingTable[[#This Row],[FRT32_trace]],"EMPTY")</f>
        <v>EMPTY</v>
      </c>
      <c r="W784" s="14" t="str">
        <f>IF(AND(timingTable[[#This Row],[beforeTx]]="beforeTx",K785="afterTx"),J785-timingTable[[#This Row],[FRT32_trace]],"EMPTY")</f>
        <v>EMPTY</v>
      </c>
      <c r="X784" s="14" t="str">
        <f t="shared" si="116"/>
        <v>EMPTY</v>
      </c>
      <c r="Y784" s="14" t="str">
        <f>IF(AND(P784="beforeRx",O785="afterRx"),J785-timingTable[[#This Row],[FRT32_trace]],"EMPTY")</f>
        <v>EMPTY</v>
      </c>
    </row>
    <row r="785" spans="1:25" x14ac:dyDescent="0.25">
      <c r="A785" s="14" t="s">
        <v>6706</v>
      </c>
      <c r="B785">
        <v>18770707246</v>
      </c>
      <c r="C785" s="14" t="s">
        <v>52306</v>
      </c>
      <c r="D785">
        <v>151</v>
      </c>
      <c r="E785" s="14" t="s">
        <v>1117</v>
      </c>
      <c r="F785" s="14" t="s">
        <v>1100</v>
      </c>
      <c r="G785" s="14">
        <f>timingTable[[#This Row],[FRT_DEC]]-B784</f>
        <v>377</v>
      </c>
      <c r="H7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4)</f>
        <v>11</v>
      </c>
      <c r="I78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85" s="14">
        <f>HEX2DEC(RIGHT(timingTable[[#This Row],[FRT_HEX]],MIN(LEN(timingTable[[#This Row],[FRT_HEX]])-2,8)))</f>
        <v>1590838062</v>
      </c>
      <c r="K785" s="14" t="str">
        <f>IF(timingTable[[#This Row],['[TRACECODE']:.1]]=140,"afterTx","")</f>
        <v/>
      </c>
      <c r="L785" s="14" t="str">
        <f t="shared" si="108"/>
        <v/>
      </c>
      <c r="M785" s="14" t="str">
        <f>IF(AND(H785=H784,K784="afterTx",timingTable[[#This Row],['[TRACECODE']:.1]]=6),"dc","")</f>
        <v/>
      </c>
      <c r="N785" s="14" t="str">
        <f t="shared" si="109"/>
        <v/>
      </c>
      <c r="O785" s="14" t="str">
        <f>IF(timingTable[[#This Row],['[TRACECODE']:.1]]=141,"afterRx","")</f>
        <v/>
      </c>
      <c r="P785" s="14" t="str">
        <f t="shared" si="110"/>
        <v>beforeRx</v>
      </c>
      <c r="Q785" s="14" t="str">
        <f t="shared" si="111"/>
        <v/>
      </c>
      <c r="R785" s="14" t="str">
        <f t="shared" si="112"/>
        <v>EMPTY</v>
      </c>
      <c r="S785" s="14" t="str">
        <f t="shared" si="113"/>
        <v>EMPTY</v>
      </c>
      <c r="T785" s="14" t="str">
        <f t="shared" si="114"/>
        <v>EMPTY</v>
      </c>
      <c r="U785" s="14" t="str">
        <f t="shared" si="115"/>
        <v>EMPTY</v>
      </c>
      <c r="V785" s="14" t="str">
        <f>IF(L785="beforeTx",timingTable[[#This Row],[FRT32_val]]-timingTable[[#This Row],[FRT32_trace]],"EMPTY")</f>
        <v>EMPTY</v>
      </c>
      <c r="W785" s="14" t="str">
        <f>IF(AND(timingTable[[#This Row],[beforeTx]]="beforeTx",K786="afterTx"),J786-timingTable[[#This Row],[FRT32_trace]],"EMPTY")</f>
        <v>EMPTY</v>
      </c>
      <c r="X785" s="14" t="str">
        <f t="shared" si="116"/>
        <v>EMPTY</v>
      </c>
      <c r="Y785" s="14">
        <f>IF(AND(P785="beforeRx",O786="afterRx"),J786-timingTable[[#This Row],[FRT32_trace]],"EMPTY")</f>
        <v>17</v>
      </c>
    </row>
    <row r="786" spans="1:25" x14ac:dyDescent="0.25">
      <c r="A786" s="14" t="s">
        <v>6707</v>
      </c>
      <c r="B786">
        <v>18770707263</v>
      </c>
      <c r="C786" s="14" t="s">
        <v>52307</v>
      </c>
      <c r="D786">
        <v>141</v>
      </c>
      <c r="E786" s="14" t="s">
        <v>1120</v>
      </c>
      <c r="F786" s="14" t="s">
        <v>5709</v>
      </c>
      <c r="G786" s="14">
        <f>timingTable[[#This Row],[FRT_DEC]]-B785</f>
        <v>17</v>
      </c>
      <c r="H7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5)</f>
        <v>11</v>
      </c>
      <c r="I7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6" s="14">
        <f>HEX2DEC(RIGHT(timingTable[[#This Row],[FRT_HEX]],MIN(LEN(timingTable[[#This Row],[FRT_HEX]])-2,8)))</f>
        <v>1590838079</v>
      </c>
      <c r="K786" s="14" t="str">
        <f>IF(timingTable[[#This Row],['[TRACECODE']:.1]]=140,"afterTx","")</f>
        <v/>
      </c>
      <c r="L786" s="14" t="str">
        <f t="shared" si="108"/>
        <v/>
      </c>
      <c r="M786" s="14" t="str">
        <f>IF(AND(H786=H785,K785="afterTx",timingTable[[#This Row],['[TRACECODE']:.1]]=6),"dc","")</f>
        <v/>
      </c>
      <c r="N786" s="14" t="str">
        <f t="shared" si="109"/>
        <v/>
      </c>
      <c r="O786" s="14" t="str">
        <f>IF(timingTable[[#This Row],['[TRACECODE']:.1]]=141,"afterRx","")</f>
        <v>afterRx</v>
      </c>
      <c r="P786" s="14" t="str">
        <f t="shared" si="110"/>
        <v/>
      </c>
      <c r="Q786" s="14" t="str">
        <f t="shared" si="111"/>
        <v/>
      </c>
      <c r="R786" s="14" t="str">
        <f t="shared" si="112"/>
        <v>EMPTY</v>
      </c>
      <c r="S786" s="14" t="str">
        <f t="shared" si="113"/>
        <v>EMPTY</v>
      </c>
      <c r="T786" s="14" t="str">
        <f t="shared" si="114"/>
        <v>EMPTY</v>
      </c>
      <c r="U786" s="14" t="str">
        <f t="shared" si="115"/>
        <v>EMPTY</v>
      </c>
      <c r="V786" s="14" t="str">
        <f>IF(L786="beforeTx",timingTable[[#This Row],[FRT32_val]]-timingTable[[#This Row],[FRT32_trace]],"EMPTY")</f>
        <v>EMPTY</v>
      </c>
      <c r="W786" s="14" t="str">
        <f>IF(AND(timingTable[[#This Row],[beforeTx]]="beforeTx",K787="afterTx"),J787-timingTable[[#This Row],[FRT32_trace]],"EMPTY")</f>
        <v>EMPTY</v>
      </c>
      <c r="X786" s="14" t="str">
        <f t="shared" si="116"/>
        <v>EMPTY</v>
      </c>
      <c r="Y786" s="14" t="str">
        <f>IF(AND(P786="beforeRx",O787="afterRx"),J787-timingTable[[#This Row],[FRT32_trace]],"EMPTY")</f>
        <v>EMPTY</v>
      </c>
    </row>
    <row r="787" spans="1:25" x14ac:dyDescent="0.25">
      <c r="A787" s="14" t="s">
        <v>6730</v>
      </c>
      <c r="B787">
        <v>18770720893</v>
      </c>
      <c r="C787" s="14" t="s">
        <v>52330</v>
      </c>
      <c r="D787">
        <v>151</v>
      </c>
      <c r="E787" s="14" t="s">
        <v>1117</v>
      </c>
      <c r="F787" s="14" t="s">
        <v>52331</v>
      </c>
      <c r="G787" s="14">
        <f>timingTable[[#This Row],[FRT_DEC]]-B786</f>
        <v>13630</v>
      </c>
      <c r="H7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6)</f>
        <v>11</v>
      </c>
      <c r="I787" s="14">
        <f>IF(timingTable[[#This Row],['[TRACECODE']:.1]]=151,HEX2DEC(LEFT(RIGHT(timingTable[[#This Row],[TRACE INFO]],9),8)),IF(timingTable[[#This Row],['[TRACECODE']:.1]]=6,HEX2DEC(RIGHT(timingTable[[#This Row],[TRACE INFO]],8))))</f>
        <v>1590851620</v>
      </c>
      <c r="J787" s="14">
        <f>HEX2DEC(RIGHT(timingTable[[#This Row],[FRT_HEX]],MIN(LEN(timingTable[[#This Row],[FRT_HEX]])-2,8)))</f>
        <v>1590851709</v>
      </c>
      <c r="K787" s="14" t="str">
        <f>IF(timingTable[[#This Row],['[TRACECODE']:.1]]=140,"afterTx","")</f>
        <v/>
      </c>
      <c r="L787" s="14" t="str">
        <f t="shared" si="108"/>
        <v/>
      </c>
      <c r="M787" s="14" t="str">
        <f>IF(AND(H787=H786,K786="afterTx",timingTable[[#This Row],['[TRACECODE']:.1]]=6),"dc","")</f>
        <v/>
      </c>
      <c r="N787" s="14" t="str">
        <f t="shared" si="109"/>
        <v/>
      </c>
      <c r="O787" s="14" t="str">
        <f>IF(timingTable[[#This Row],['[TRACECODE']:.1]]=141,"afterRx","")</f>
        <v/>
      </c>
      <c r="P787" s="14" t="str">
        <f t="shared" si="110"/>
        <v/>
      </c>
      <c r="Q787" s="14" t="str">
        <f t="shared" si="111"/>
        <v>rxEnd</v>
      </c>
      <c r="R787" s="14" t="str">
        <f t="shared" si="112"/>
        <v>EMPTY</v>
      </c>
      <c r="S787" s="14" t="str">
        <f t="shared" si="113"/>
        <v>EMPTY</v>
      </c>
      <c r="T787" s="14">
        <f t="shared" si="114"/>
        <v>1000</v>
      </c>
      <c r="U787" s="14">
        <f t="shared" si="115"/>
        <v>1697</v>
      </c>
      <c r="V787" s="14" t="str">
        <f>IF(L787="beforeTx",timingTable[[#This Row],[FRT32_val]]-timingTable[[#This Row],[FRT32_trace]],"EMPTY")</f>
        <v>EMPTY</v>
      </c>
      <c r="W787" s="14" t="str">
        <f>IF(AND(timingTable[[#This Row],[beforeTx]]="beforeTx",K788="afterTx"),J788-timingTable[[#This Row],[FRT32_trace]],"EMPTY")</f>
        <v>EMPTY</v>
      </c>
      <c r="X787" s="14">
        <f t="shared" si="116"/>
        <v>223</v>
      </c>
      <c r="Y787" s="14" t="str">
        <f>IF(AND(P787="beforeRx",O788="afterRx"),J788-timingTable[[#This Row],[FRT32_trace]],"EMPTY")</f>
        <v>EMPTY</v>
      </c>
    </row>
    <row r="788" spans="1:25" x14ac:dyDescent="0.25">
      <c r="A788" s="14" t="s">
        <v>6743</v>
      </c>
      <c r="B788">
        <v>18770721027</v>
      </c>
      <c r="C788" s="14" t="s">
        <v>52346</v>
      </c>
      <c r="D788">
        <v>151</v>
      </c>
      <c r="E788" s="14" t="s">
        <v>1117</v>
      </c>
      <c r="F788" s="14" t="s">
        <v>52347</v>
      </c>
      <c r="G788" s="14">
        <f>timingTable[[#This Row],[FRT_DEC]]-B787</f>
        <v>134</v>
      </c>
      <c r="H7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7)</f>
        <v>11</v>
      </c>
      <c r="I788" s="14">
        <f>IF(timingTable[[#This Row],['[TRACECODE']:.1]]=151,HEX2DEC(LEFT(RIGHT(timingTable[[#This Row],[TRACE INFO]],9),8)),IF(timingTable[[#This Row],['[TRACECODE']:.1]]=6,HEX2DEC(RIGHT(timingTable[[#This Row],[TRACE INFO]],8))))</f>
        <v>1590852620</v>
      </c>
      <c r="J788" s="14">
        <f>HEX2DEC(RIGHT(timingTable[[#This Row],[FRT_HEX]],MIN(LEN(timingTable[[#This Row],[FRT_HEX]])-2,8)))</f>
        <v>1590851843</v>
      </c>
      <c r="K788" s="14" t="str">
        <f>IF(timingTable[[#This Row],['[TRACECODE']:.1]]=140,"afterTx","")</f>
        <v/>
      </c>
      <c r="L788" s="14" t="str">
        <f t="shared" si="108"/>
        <v>beforeTx</v>
      </c>
      <c r="M788" s="14" t="str">
        <f>IF(AND(H788=H787,K787="afterTx",timingTable[[#This Row],['[TRACECODE']:.1]]=6),"dc","")</f>
        <v/>
      </c>
      <c r="N788" s="14" t="str">
        <f t="shared" si="109"/>
        <v/>
      </c>
      <c r="O788" s="14" t="str">
        <f>IF(timingTable[[#This Row],['[TRACECODE']:.1]]=141,"afterRx","")</f>
        <v/>
      </c>
      <c r="P788" s="14" t="str">
        <f t="shared" si="110"/>
        <v/>
      </c>
      <c r="Q788" s="14" t="str">
        <f t="shared" si="111"/>
        <v/>
      </c>
      <c r="R788" s="14">
        <f t="shared" si="112"/>
        <v>697</v>
      </c>
      <c r="S788" s="14" t="str">
        <f t="shared" si="113"/>
        <v>EMPTY</v>
      </c>
      <c r="T788" s="14" t="str">
        <f t="shared" si="114"/>
        <v>EMPTY</v>
      </c>
      <c r="U788" s="14" t="str">
        <f t="shared" si="115"/>
        <v>EMPTY</v>
      </c>
      <c r="V788" s="14">
        <f>IF(L788="beforeTx",timingTable[[#This Row],[FRT32_val]]-timingTable[[#This Row],[FRT32_trace]],"EMPTY")</f>
        <v>777</v>
      </c>
      <c r="W788" s="14">
        <f>IF(AND(timingTable[[#This Row],[beforeTx]]="beforeTx",K789="afterTx"),J789-timingTable[[#This Row],[FRT32_trace]],"EMPTY")</f>
        <v>795</v>
      </c>
      <c r="X788" s="14" t="str">
        <f t="shared" si="116"/>
        <v>EMPTY</v>
      </c>
      <c r="Y788" s="14" t="str">
        <f>IF(AND(P788="beforeRx",O789="afterRx"),J789-timingTable[[#This Row],[FRT32_trace]],"EMPTY")</f>
        <v>EMPTY</v>
      </c>
    </row>
    <row r="789" spans="1:25" x14ac:dyDescent="0.25">
      <c r="A789" s="14" t="s">
        <v>6744</v>
      </c>
      <c r="B789">
        <v>18770721822</v>
      </c>
      <c r="C789" s="14" t="s">
        <v>52348</v>
      </c>
      <c r="D789">
        <v>140</v>
      </c>
      <c r="E789" s="14" t="s">
        <v>1118</v>
      </c>
      <c r="F789" s="14" t="s">
        <v>5699</v>
      </c>
      <c r="G789" s="14">
        <f>timingTable[[#This Row],[FRT_DEC]]-B788</f>
        <v>795</v>
      </c>
      <c r="H7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8)</f>
        <v>11</v>
      </c>
      <c r="I78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89" s="14">
        <f>HEX2DEC(RIGHT(timingTable[[#This Row],[FRT_HEX]],MIN(LEN(timingTable[[#This Row],[FRT_HEX]])-2,8)))</f>
        <v>1590852638</v>
      </c>
      <c r="K789" s="14" t="str">
        <f>IF(timingTable[[#This Row],['[TRACECODE']:.1]]=140,"afterTx","")</f>
        <v>afterTx</v>
      </c>
      <c r="L789" s="14" t="str">
        <f t="shared" si="108"/>
        <v/>
      </c>
      <c r="M789" s="14" t="str">
        <f>IF(AND(H789=H788,K788="afterTx",timingTable[[#This Row],['[TRACECODE']:.1]]=6),"dc","")</f>
        <v/>
      </c>
      <c r="N789" s="14" t="str">
        <f t="shared" si="109"/>
        <v/>
      </c>
      <c r="O789" s="14" t="str">
        <f>IF(timingTable[[#This Row],['[TRACECODE']:.1]]=141,"afterRx","")</f>
        <v/>
      </c>
      <c r="P789" s="14" t="str">
        <f t="shared" si="110"/>
        <v/>
      </c>
      <c r="Q789" s="14" t="str">
        <f t="shared" si="111"/>
        <v/>
      </c>
      <c r="R789" s="14" t="str">
        <f t="shared" si="112"/>
        <v>EMPTY</v>
      </c>
      <c r="S789" s="14" t="str">
        <f t="shared" si="113"/>
        <v>EMPTY</v>
      </c>
      <c r="T789" s="14" t="str">
        <f t="shared" si="114"/>
        <v>EMPTY</v>
      </c>
      <c r="U789" s="14" t="str">
        <f t="shared" si="115"/>
        <v>EMPTY</v>
      </c>
      <c r="V789" s="14" t="str">
        <f>IF(L789="beforeTx",timingTable[[#This Row],[FRT32_val]]-timingTable[[#This Row],[FRT32_trace]],"EMPTY")</f>
        <v>EMPTY</v>
      </c>
      <c r="W789" s="14" t="str">
        <f>IF(AND(timingTable[[#This Row],[beforeTx]]="beforeTx",K790="afterTx"),J790-timingTable[[#This Row],[FRT32_trace]],"EMPTY")</f>
        <v>EMPTY</v>
      </c>
      <c r="X789" s="14" t="str">
        <f t="shared" si="116"/>
        <v>EMPTY</v>
      </c>
      <c r="Y789" s="14" t="str">
        <f>IF(AND(P789="beforeRx",O790="afterRx"),J790-timingTable[[#This Row],[FRT32_trace]],"EMPTY")</f>
        <v>EMPTY</v>
      </c>
    </row>
    <row r="790" spans="1:25" x14ac:dyDescent="0.25">
      <c r="A790" s="14" t="s">
        <v>6747</v>
      </c>
      <c r="B790">
        <v>18770734905</v>
      </c>
      <c r="C790" s="14" t="s">
        <v>52351</v>
      </c>
      <c r="D790">
        <v>6</v>
      </c>
      <c r="E790" s="14" t="s">
        <v>1119</v>
      </c>
      <c r="F790" s="14" t="s">
        <v>52352</v>
      </c>
      <c r="G790" s="14">
        <f>timingTable[[#This Row],[FRT_DEC]]-B789</f>
        <v>13083</v>
      </c>
      <c r="H7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89)</f>
        <v>11</v>
      </c>
      <c r="I790" s="14">
        <f>IF(timingTable[[#This Row],['[TRACECODE']:.1]]=151,HEX2DEC(LEFT(RIGHT(timingTable[[#This Row],[TRACE INFO]],9),8)),IF(timingTable[[#This Row],['[TRACECODE']:.1]]=6,HEX2DEC(RIGHT(timingTable[[#This Row],[TRACE INFO]],8))))</f>
        <v>1590853317</v>
      </c>
      <c r="J790" s="14">
        <f>HEX2DEC(RIGHT(timingTable[[#This Row],[FRT_HEX]],MIN(LEN(timingTable[[#This Row],[FRT_HEX]])-2,8)))</f>
        <v>1590865721</v>
      </c>
      <c r="K790" s="14" t="str">
        <f>IF(timingTable[[#This Row],['[TRACECODE']:.1]]=140,"afterTx","")</f>
        <v/>
      </c>
      <c r="L790" s="14" t="str">
        <f t="shared" si="108"/>
        <v/>
      </c>
      <c r="M790" s="14" t="str">
        <f>IF(AND(H790=H789,K789="afterTx",timingTable[[#This Row],['[TRACECODE']:.1]]=6),"dc","")</f>
        <v>dc</v>
      </c>
      <c r="N790" s="14" t="str">
        <f t="shared" si="109"/>
        <v/>
      </c>
      <c r="O790" s="14" t="str">
        <f>IF(timingTable[[#This Row],['[TRACECODE']:.1]]=141,"afterRx","")</f>
        <v/>
      </c>
      <c r="P790" s="14" t="str">
        <f t="shared" si="110"/>
        <v/>
      </c>
      <c r="Q790" s="14" t="str">
        <f t="shared" si="111"/>
        <v/>
      </c>
      <c r="R790" s="14" t="str">
        <f t="shared" si="112"/>
        <v>EMPTY</v>
      </c>
      <c r="S790" s="14" t="str">
        <f t="shared" si="113"/>
        <v>EMPTY</v>
      </c>
      <c r="T790" s="14" t="str">
        <f t="shared" si="114"/>
        <v>EMPTY</v>
      </c>
      <c r="U790" s="14" t="str">
        <f t="shared" si="115"/>
        <v>EMPTY</v>
      </c>
      <c r="V790" s="14" t="str">
        <f>IF(L790="beforeTx",timingTable[[#This Row],[FRT32_val]]-timingTable[[#This Row],[FRT32_trace]],"EMPTY")</f>
        <v>EMPTY</v>
      </c>
      <c r="W790" s="14" t="str">
        <f>IF(AND(timingTable[[#This Row],[beforeTx]]="beforeTx",K791="afterTx"),J791-timingTable[[#This Row],[FRT32_trace]],"EMPTY")</f>
        <v>EMPTY</v>
      </c>
      <c r="X790" s="14" t="str">
        <f t="shared" si="116"/>
        <v>EMPTY</v>
      </c>
      <c r="Y790" s="14" t="str">
        <f>IF(AND(P790="beforeRx",O791="afterRx"),J791-timingTable[[#This Row],[FRT32_trace]],"EMPTY")</f>
        <v>EMPTY</v>
      </c>
    </row>
    <row r="791" spans="1:25" x14ac:dyDescent="0.25">
      <c r="A791" s="14" t="s">
        <v>6748</v>
      </c>
      <c r="B791">
        <v>18770734908</v>
      </c>
      <c r="C791" s="14" t="s">
        <v>52353</v>
      </c>
      <c r="D791">
        <v>6</v>
      </c>
      <c r="E791" s="14" t="s">
        <v>1119</v>
      </c>
      <c r="F791" s="14" t="s">
        <v>46202</v>
      </c>
      <c r="G791" s="14">
        <f>timingTable[[#This Row],[FRT_DEC]]-B790</f>
        <v>3</v>
      </c>
      <c r="H7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0)</f>
        <v>11</v>
      </c>
      <c r="I79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91" s="14">
        <f>HEX2DEC(RIGHT(timingTable[[#This Row],[FRT_HEX]],MIN(LEN(timingTable[[#This Row],[FRT_HEX]])-2,8)))</f>
        <v>1590865724</v>
      </c>
      <c r="K791" s="14" t="str">
        <f>IF(timingTable[[#This Row],['[TRACECODE']:.1]]=140,"afterTx","")</f>
        <v/>
      </c>
      <c r="L791" s="14" t="str">
        <f t="shared" si="108"/>
        <v/>
      </c>
      <c r="M791" s="14" t="str">
        <f>IF(AND(H791=H790,K790="afterTx",timingTable[[#This Row],['[TRACECODE']:.1]]=6),"dc","")</f>
        <v/>
      </c>
      <c r="N791" s="14" t="str">
        <f t="shared" si="109"/>
        <v/>
      </c>
      <c r="O791" s="14" t="str">
        <f>IF(timingTable[[#This Row],['[TRACECODE']:.1]]=141,"afterRx","")</f>
        <v/>
      </c>
      <c r="P791" s="14" t="str">
        <f t="shared" si="110"/>
        <v/>
      </c>
      <c r="Q791" s="14" t="str">
        <f t="shared" si="111"/>
        <v/>
      </c>
      <c r="R791" s="14" t="str">
        <f t="shared" si="112"/>
        <v>EMPTY</v>
      </c>
      <c r="S791" s="14" t="str">
        <f t="shared" si="113"/>
        <v>EMPTY</v>
      </c>
      <c r="T791" s="14" t="str">
        <f t="shared" si="114"/>
        <v>EMPTY</v>
      </c>
      <c r="U791" s="14" t="str">
        <f t="shared" si="115"/>
        <v>EMPTY</v>
      </c>
      <c r="V791" s="14" t="str">
        <f>IF(L791="beforeTx",timingTable[[#This Row],[FRT32_val]]-timingTable[[#This Row],[FRT32_trace]],"EMPTY")</f>
        <v>EMPTY</v>
      </c>
      <c r="W791" s="14" t="str">
        <f>IF(AND(timingTable[[#This Row],[beforeTx]]="beforeTx",K792="afterTx"),J792-timingTable[[#This Row],[FRT32_trace]],"EMPTY")</f>
        <v>EMPTY</v>
      </c>
      <c r="X791" s="14" t="str">
        <f t="shared" si="116"/>
        <v>EMPTY</v>
      </c>
      <c r="Y791" s="14" t="str">
        <f>IF(AND(P791="beforeRx",O792="afterRx"),J792-timingTable[[#This Row],[FRT32_trace]],"EMPTY")</f>
        <v>EMPTY</v>
      </c>
    </row>
    <row r="792" spans="1:25" x14ac:dyDescent="0.25">
      <c r="A792" s="14" t="s">
        <v>6749</v>
      </c>
      <c r="B792">
        <v>18770734990</v>
      </c>
      <c r="C792" s="14" t="s">
        <v>52354</v>
      </c>
      <c r="D792">
        <v>151</v>
      </c>
      <c r="E792" s="14" t="s">
        <v>1117</v>
      </c>
      <c r="F792" s="14" t="s">
        <v>52355</v>
      </c>
      <c r="G792" s="14">
        <f>timingTable[[#This Row],[FRT_DEC]]-B791</f>
        <v>82</v>
      </c>
      <c r="H7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1)</f>
        <v>11</v>
      </c>
      <c r="I792" s="14">
        <f>IF(timingTable[[#This Row],['[TRACECODE']:.1]]=151,HEX2DEC(LEFT(RIGHT(timingTable[[#This Row],[TRACE INFO]],9),8)),IF(timingTable[[#This Row],['[TRACECODE']:.1]]=6,HEX2DEC(RIGHT(timingTable[[#This Row],[TRACE INFO]],8))))</f>
        <v>1590865638</v>
      </c>
      <c r="J792" s="14">
        <f>HEX2DEC(RIGHT(timingTable[[#This Row],[FRT_HEX]],MIN(LEN(timingTable[[#This Row],[FRT_HEX]])-2,8)))</f>
        <v>1590865806</v>
      </c>
      <c r="K792" s="14" t="str">
        <f>IF(timingTable[[#This Row],['[TRACECODE']:.1]]=140,"afterTx","")</f>
        <v/>
      </c>
      <c r="L792" s="14" t="str">
        <f t="shared" si="108"/>
        <v/>
      </c>
      <c r="M792" s="14" t="str">
        <f>IF(AND(H792=H791,K791="afterTx",timingTable[[#This Row],['[TRACECODE']:.1]]=6),"dc","")</f>
        <v/>
      </c>
      <c r="N792" s="14" t="str">
        <f t="shared" si="109"/>
        <v>txEnd</v>
      </c>
      <c r="O792" s="14" t="str">
        <f>IF(timingTable[[#This Row],['[TRACECODE']:.1]]=141,"afterRx","")</f>
        <v/>
      </c>
      <c r="P792" s="14" t="str">
        <f t="shared" si="110"/>
        <v/>
      </c>
      <c r="Q792" s="14" t="str">
        <f t="shared" si="111"/>
        <v/>
      </c>
      <c r="R792" s="14" t="str">
        <f t="shared" si="112"/>
        <v>EMPTY</v>
      </c>
      <c r="S792" s="14">
        <f t="shared" si="113"/>
        <v>544</v>
      </c>
      <c r="T792" s="14" t="str">
        <f t="shared" si="114"/>
        <v>EMPTY</v>
      </c>
      <c r="U792" s="14" t="str">
        <f t="shared" si="115"/>
        <v>EMPTY</v>
      </c>
      <c r="V792" s="14" t="str">
        <f>IF(L792="beforeTx",timingTable[[#This Row],[FRT32_val]]-timingTable[[#This Row],[FRT32_trace]],"EMPTY")</f>
        <v>EMPTY</v>
      </c>
      <c r="W792" s="14" t="str">
        <f>IF(AND(timingTable[[#This Row],[beforeTx]]="beforeTx",K793="afterTx"),J793-timingTable[[#This Row],[FRT32_trace]],"EMPTY")</f>
        <v>EMPTY</v>
      </c>
      <c r="X792" s="14" t="str">
        <f t="shared" si="116"/>
        <v>EMPTY</v>
      </c>
      <c r="Y792" s="14" t="str">
        <f>IF(AND(P792="beforeRx",O793="afterRx"),J793-timingTable[[#This Row],[FRT32_trace]],"EMPTY")</f>
        <v>EMPTY</v>
      </c>
    </row>
    <row r="793" spans="1:25" x14ac:dyDescent="0.25">
      <c r="A793" s="14" t="s">
        <v>6758</v>
      </c>
      <c r="B793">
        <v>18770735366</v>
      </c>
      <c r="C793" s="14" t="s">
        <v>52365</v>
      </c>
      <c r="D793">
        <v>151</v>
      </c>
      <c r="E793" s="14" t="s">
        <v>1117</v>
      </c>
      <c r="F793" s="14" t="s">
        <v>1100</v>
      </c>
      <c r="G793" s="14">
        <f>timingTable[[#This Row],[FRT_DEC]]-B792</f>
        <v>376</v>
      </c>
      <c r="H7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2)</f>
        <v>11</v>
      </c>
      <c r="I79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793" s="14">
        <f>HEX2DEC(RIGHT(timingTable[[#This Row],[FRT_HEX]],MIN(LEN(timingTable[[#This Row],[FRT_HEX]])-2,8)))</f>
        <v>1590866182</v>
      </c>
      <c r="K793" s="14" t="str">
        <f>IF(timingTable[[#This Row],['[TRACECODE']:.1]]=140,"afterTx","")</f>
        <v/>
      </c>
      <c r="L793" s="14" t="str">
        <f t="shared" si="108"/>
        <v/>
      </c>
      <c r="M793" s="14" t="str">
        <f>IF(AND(H793=H792,K792="afterTx",timingTable[[#This Row],['[TRACECODE']:.1]]=6),"dc","")</f>
        <v/>
      </c>
      <c r="N793" s="14" t="str">
        <f t="shared" si="109"/>
        <v/>
      </c>
      <c r="O793" s="14" t="str">
        <f>IF(timingTable[[#This Row],['[TRACECODE']:.1]]=141,"afterRx","")</f>
        <v/>
      </c>
      <c r="P793" s="14" t="str">
        <f t="shared" si="110"/>
        <v>beforeRx</v>
      </c>
      <c r="Q793" s="14" t="str">
        <f t="shared" si="111"/>
        <v/>
      </c>
      <c r="R793" s="14" t="str">
        <f t="shared" si="112"/>
        <v>EMPTY</v>
      </c>
      <c r="S793" s="14" t="str">
        <f t="shared" si="113"/>
        <v>EMPTY</v>
      </c>
      <c r="T793" s="14" t="str">
        <f t="shared" si="114"/>
        <v>EMPTY</v>
      </c>
      <c r="U793" s="14" t="str">
        <f t="shared" si="115"/>
        <v>EMPTY</v>
      </c>
      <c r="V793" s="14" t="str">
        <f>IF(L793="beforeTx",timingTable[[#This Row],[FRT32_val]]-timingTable[[#This Row],[FRT32_trace]],"EMPTY")</f>
        <v>EMPTY</v>
      </c>
      <c r="W793" s="14" t="str">
        <f>IF(AND(timingTable[[#This Row],[beforeTx]]="beforeTx",K794="afterTx"),J794-timingTable[[#This Row],[FRT32_trace]],"EMPTY")</f>
        <v>EMPTY</v>
      </c>
      <c r="X793" s="14" t="str">
        <f t="shared" si="116"/>
        <v>EMPTY</v>
      </c>
      <c r="Y793" s="14">
        <f>IF(AND(P793="beforeRx",O794="afterRx"),J794-timingTable[[#This Row],[FRT32_trace]],"EMPTY")</f>
        <v>17</v>
      </c>
    </row>
    <row r="794" spans="1:25" x14ac:dyDescent="0.25">
      <c r="A794" s="14" t="s">
        <v>6759</v>
      </c>
      <c r="B794">
        <v>18770735383</v>
      </c>
      <c r="C794" s="14" t="s">
        <v>52366</v>
      </c>
      <c r="D794">
        <v>141</v>
      </c>
      <c r="E794" s="14" t="s">
        <v>1120</v>
      </c>
      <c r="F794" s="14" t="s">
        <v>5709</v>
      </c>
      <c r="G794" s="14">
        <f>timingTable[[#This Row],[FRT_DEC]]-B793</f>
        <v>17</v>
      </c>
      <c r="H7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3)</f>
        <v>11</v>
      </c>
      <c r="I7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4" s="14">
        <f>HEX2DEC(RIGHT(timingTable[[#This Row],[FRT_HEX]],MIN(LEN(timingTable[[#This Row],[FRT_HEX]])-2,8)))</f>
        <v>1590866199</v>
      </c>
      <c r="K794" s="14" t="str">
        <f>IF(timingTable[[#This Row],['[TRACECODE']:.1]]=140,"afterTx","")</f>
        <v/>
      </c>
      <c r="L794" s="14" t="str">
        <f t="shared" si="108"/>
        <v/>
      </c>
      <c r="M794" s="14" t="str">
        <f>IF(AND(H794=H793,K793="afterTx",timingTable[[#This Row],['[TRACECODE']:.1]]=6),"dc","")</f>
        <v/>
      </c>
      <c r="N794" s="14" t="str">
        <f t="shared" si="109"/>
        <v/>
      </c>
      <c r="O794" s="14" t="str">
        <f>IF(timingTable[[#This Row],['[TRACECODE']:.1]]=141,"afterRx","")</f>
        <v>afterRx</v>
      </c>
      <c r="P794" s="14" t="str">
        <f t="shared" si="110"/>
        <v/>
      </c>
      <c r="Q794" s="14" t="str">
        <f t="shared" si="111"/>
        <v/>
      </c>
      <c r="R794" s="14" t="str">
        <f t="shared" si="112"/>
        <v>EMPTY</v>
      </c>
      <c r="S794" s="14" t="str">
        <f t="shared" si="113"/>
        <v>EMPTY</v>
      </c>
      <c r="T794" s="14" t="str">
        <f t="shared" si="114"/>
        <v>EMPTY</v>
      </c>
      <c r="U794" s="14" t="str">
        <f t="shared" si="115"/>
        <v>EMPTY</v>
      </c>
      <c r="V794" s="14" t="str">
        <f>IF(L794="beforeTx",timingTable[[#This Row],[FRT32_val]]-timingTable[[#This Row],[FRT32_trace]],"EMPTY")</f>
        <v>EMPTY</v>
      </c>
      <c r="W794" s="14" t="str">
        <f>IF(AND(timingTable[[#This Row],[beforeTx]]="beforeTx",K795="afterTx"),J795-timingTable[[#This Row],[FRT32_trace]],"EMPTY")</f>
        <v>EMPTY</v>
      </c>
      <c r="X794" s="14" t="str">
        <f t="shared" si="116"/>
        <v>EMPTY</v>
      </c>
      <c r="Y794" s="14" t="str">
        <f>IF(AND(P794="beforeRx",O795="afterRx"),J795-timingTable[[#This Row],[FRT32_trace]],"EMPTY")</f>
        <v>EMPTY</v>
      </c>
    </row>
    <row r="795" spans="1:25" x14ac:dyDescent="0.25">
      <c r="A795" s="14" t="s">
        <v>6784</v>
      </c>
      <c r="B795">
        <v>18770749014</v>
      </c>
      <c r="C795" s="14" t="s">
        <v>52392</v>
      </c>
      <c r="D795">
        <v>151</v>
      </c>
      <c r="E795" s="14" t="s">
        <v>1117</v>
      </c>
      <c r="F795" s="14" t="s">
        <v>52393</v>
      </c>
      <c r="G795" s="14">
        <f>timingTable[[#This Row],[FRT_DEC]]-B794</f>
        <v>13631</v>
      </c>
      <c r="H7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4)</f>
        <v>11</v>
      </c>
      <c r="I795" s="14">
        <f>IF(timingTable[[#This Row],['[TRACECODE']:.1]]=151,HEX2DEC(LEFT(RIGHT(timingTable[[#This Row],[TRACE INFO]],9),8)),IF(timingTable[[#This Row],['[TRACECODE']:.1]]=6,HEX2DEC(RIGHT(timingTable[[#This Row],[TRACE INFO]],8))))</f>
        <v>1590879740</v>
      </c>
      <c r="J795" s="14">
        <f>HEX2DEC(RIGHT(timingTable[[#This Row],[FRT_HEX]],MIN(LEN(timingTable[[#This Row],[FRT_HEX]])-2,8)))</f>
        <v>1590879830</v>
      </c>
      <c r="K795" s="14" t="str">
        <f>IF(timingTable[[#This Row],['[TRACECODE']:.1]]=140,"afterTx","")</f>
        <v/>
      </c>
      <c r="L795" s="14" t="str">
        <f t="shared" si="108"/>
        <v/>
      </c>
      <c r="M795" s="14" t="str">
        <f>IF(AND(H795=H794,K794="afterTx",timingTable[[#This Row],['[TRACECODE']:.1]]=6),"dc","")</f>
        <v/>
      </c>
      <c r="N795" s="14" t="str">
        <f t="shared" si="109"/>
        <v/>
      </c>
      <c r="O795" s="14" t="str">
        <f>IF(timingTable[[#This Row],['[TRACECODE']:.1]]=141,"afterRx","")</f>
        <v/>
      </c>
      <c r="P795" s="14" t="str">
        <f t="shared" si="110"/>
        <v/>
      </c>
      <c r="Q795" s="14" t="str">
        <f t="shared" si="111"/>
        <v>rxEnd</v>
      </c>
      <c r="R795" s="14" t="str">
        <f t="shared" si="112"/>
        <v>EMPTY</v>
      </c>
      <c r="S795" s="14" t="str">
        <f t="shared" si="113"/>
        <v>EMPTY</v>
      </c>
      <c r="T795" s="14">
        <f t="shared" si="114"/>
        <v>1000</v>
      </c>
      <c r="U795" s="14">
        <f t="shared" si="115"/>
        <v>1698</v>
      </c>
      <c r="V795" s="14" t="str">
        <f>IF(L795="beforeTx",timingTable[[#This Row],[FRT32_val]]-timingTable[[#This Row],[FRT32_trace]],"EMPTY")</f>
        <v>EMPTY</v>
      </c>
      <c r="W795" s="14" t="str">
        <f>IF(AND(timingTable[[#This Row],[beforeTx]]="beforeTx",K796="afterTx"),J796-timingTable[[#This Row],[FRT32_trace]],"EMPTY")</f>
        <v>EMPTY</v>
      </c>
      <c r="X795" s="14">
        <f t="shared" si="116"/>
        <v>226</v>
      </c>
      <c r="Y795" s="14" t="str">
        <f>IF(AND(P795="beforeRx",O796="afterRx"),J796-timingTable[[#This Row],[FRT32_trace]],"EMPTY")</f>
        <v>EMPTY</v>
      </c>
    </row>
    <row r="796" spans="1:25" x14ac:dyDescent="0.25">
      <c r="A796" s="14" t="s">
        <v>6795</v>
      </c>
      <c r="B796">
        <v>18770749150</v>
      </c>
      <c r="C796" s="14" t="s">
        <v>52406</v>
      </c>
      <c r="D796">
        <v>151</v>
      </c>
      <c r="E796" s="14" t="s">
        <v>1117</v>
      </c>
      <c r="F796" s="14" t="s">
        <v>52407</v>
      </c>
      <c r="G796" s="14">
        <f>timingTable[[#This Row],[FRT_DEC]]-B795</f>
        <v>136</v>
      </c>
      <c r="H7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5)</f>
        <v>11</v>
      </c>
      <c r="I796" s="14">
        <f>IF(timingTable[[#This Row],['[TRACECODE']:.1]]=151,HEX2DEC(LEFT(RIGHT(timingTable[[#This Row],[TRACE INFO]],9),8)),IF(timingTable[[#This Row],['[TRACECODE']:.1]]=6,HEX2DEC(RIGHT(timingTable[[#This Row],[TRACE INFO]],8))))</f>
        <v>1590880740</v>
      </c>
      <c r="J796" s="14">
        <f>HEX2DEC(RIGHT(timingTable[[#This Row],[FRT_HEX]],MIN(LEN(timingTable[[#This Row],[FRT_HEX]])-2,8)))</f>
        <v>1590879966</v>
      </c>
      <c r="K796" s="14" t="str">
        <f>IF(timingTable[[#This Row],['[TRACECODE']:.1]]=140,"afterTx","")</f>
        <v/>
      </c>
      <c r="L796" s="14" t="str">
        <f t="shared" si="108"/>
        <v>beforeTx</v>
      </c>
      <c r="M796" s="14" t="str">
        <f>IF(AND(H796=H795,K795="afterTx",timingTable[[#This Row],['[TRACECODE']:.1]]=6),"dc","")</f>
        <v/>
      </c>
      <c r="N796" s="14" t="str">
        <f t="shared" si="109"/>
        <v/>
      </c>
      <c r="O796" s="14" t="str">
        <f>IF(timingTable[[#This Row],['[TRACECODE']:.1]]=141,"afterRx","")</f>
        <v/>
      </c>
      <c r="P796" s="14" t="str">
        <f t="shared" si="110"/>
        <v/>
      </c>
      <c r="Q796" s="14" t="str">
        <f t="shared" si="111"/>
        <v/>
      </c>
      <c r="R796" s="14">
        <f t="shared" si="112"/>
        <v>698</v>
      </c>
      <c r="S796" s="14" t="str">
        <f t="shared" si="113"/>
        <v>EMPTY</v>
      </c>
      <c r="T796" s="14" t="str">
        <f t="shared" si="114"/>
        <v>EMPTY</v>
      </c>
      <c r="U796" s="14" t="str">
        <f t="shared" si="115"/>
        <v>EMPTY</v>
      </c>
      <c r="V796" s="14">
        <f>IF(L796="beforeTx",timingTable[[#This Row],[FRT32_val]]-timingTable[[#This Row],[FRT32_trace]],"EMPTY")</f>
        <v>774</v>
      </c>
      <c r="W796" s="14">
        <f>IF(AND(timingTable[[#This Row],[beforeTx]]="beforeTx",K797="afterTx"),J797-timingTable[[#This Row],[FRT32_trace]],"EMPTY")</f>
        <v>792</v>
      </c>
      <c r="X796" s="14" t="str">
        <f t="shared" si="116"/>
        <v>EMPTY</v>
      </c>
      <c r="Y796" s="14" t="str">
        <f>IF(AND(P796="beforeRx",O797="afterRx"),J797-timingTable[[#This Row],[FRT32_trace]],"EMPTY")</f>
        <v>EMPTY</v>
      </c>
    </row>
    <row r="797" spans="1:25" x14ac:dyDescent="0.25">
      <c r="A797" s="14" t="s">
        <v>6796</v>
      </c>
      <c r="B797">
        <v>18770749942</v>
      </c>
      <c r="C797" s="14" t="s">
        <v>52408</v>
      </c>
      <c r="D797">
        <v>140</v>
      </c>
      <c r="E797" s="14" t="s">
        <v>1118</v>
      </c>
      <c r="F797" s="14" t="s">
        <v>5699</v>
      </c>
      <c r="G797" s="14">
        <f>timingTable[[#This Row],[FRT_DEC]]-B796</f>
        <v>792</v>
      </c>
      <c r="H7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6)</f>
        <v>11</v>
      </c>
      <c r="I7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797" s="14">
        <f>HEX2DEC(RIGHT(timingTable[[#This Row],[FRT_HEX]],MIN(LEN(timingTable[[#This Row],[FRT_HEX]])-2,8)))</f>
        <v>1590880758</v>
      </c>
      <c r="K797" s="14" t="str">
        <f>IF(timingTable[[#This Row],['[TRACECODE']:.1]]=140,"afterTx","")</f>
        <v>afterTx</v>
      </c>
      <c r="L797" s="14" t="str">
        <f t="shared" si="108"/>
        <v/>
      </c>
      <c r="M797" s="14" t="str">
        <f>IF(AND(H797=H796,K796="afterTx",timingTable[[#This Row],['[TRACECODE']:.1]]=6),"dc","")</f>
        <v/>
      </c>
      <c r="N797" s="14" t="str">
        <f t="shared" si="109"/>
        <v/>
      </c>
      <c r="O797" s="14" t="str">
        <f>IF(timingTable[[#This Row],['[TRACECODE']:.1]]=141,"afterRx","")</f>
        <v/>
      </c>
      <c r="P797" s="14" t="str">
        <f t="shared" si="110"/>
        <v/>
      </c>
      <c r="Q797" s="14" t="str">
        <f t="shared" si="111"/>
        <v/>
      </c>
      <c r="R797" s="14" t="str">
        <f t="shared" si="112"/>
        <v>EMPTY</v>
      </c>
      <c r="S797" s="14" t="str">
        <f t="shared" si="113"/>
        <v>EMPTY</v>
      </c>
      <c r="T797" s="14" t="str">
        <f t="shared" si="114"/>
        <v>EMPTY</v>
      </c>
      <c r="U797" s="14" t="str">
        <f t="shared" si="115"/>
        <v>EMPTY</v>
      </c>
      <c r="V797" s="14" t="str">
        <f>IF(L797="beforeTx",timingTable[[#This Row],[FRT32_val]]-timingTable[[#This Row],[FRT32_trace]],"EMPTY")</f>
        <v>EMPTY</v>
      </c>
      <c r="W797" s="14" t="str">
        <f>IF(AND(timingTable[[#This Row],[beforeTx]]="beforeTx",K798="afterTx"),J798-timingTable[[#This Row],[FRT32_trace]],"EMPTY")</f>
        <v>EMPTY</v>
      </c>
      <c r="X797" s="14" t="str">
        <f t="shared" si="116"/>
        <v>EMPTY</v>
      </c>
      <c r="Y797" s="14" t="str">
        <f>IF(AND(P797="beforeRx",O798="afterRx"),J798-timingTable[[#This Row],[FRT32_trace]],"EMPTY")</f>
        <v>EMPTY</v>
      </c>
    </row>
    <row r="798" spans="1:25" x14ac:dyDescent="0.25">
      <c r="A798" s="14" t="s">
        <v>6799</v>
      </c>
      <c r="B798">
        <v>18770763025</v>
      </c>
      <c r="C798" s="14" t="s">
        <v>52411</v>
      </c>
      <c r="D798">
        <v>6</v>
      </c>
      <c r="E798" s="14" t="s">
        <v>1119</v>
      </c>
      <c r="F798" s="14" t="s">
        <v>52412</v>
      </c>
      <c r="G798" s="14">
        <f>timingTable[[#This Row],[FRT_DEC]]-B797</f>
        <v>13083</v>
      </c>
      <c r="H7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7)</f>
        <v>11</v>
      </c>
      <c r="I798" s="14">
        <f>IF(timingTable[[#This Row],['[TRACECODE']:.1]]=151,HEX2DEC(LEFT(RIGHT(timingTable[[#This Row],[TRACE INFO]],9),8)),IF(timingTable[[#This Row],['[TRACECODE']:.1]]=6,HEX2DEC(RIGHT(timingTable[[#This Row],[TRACE INFO]],8))))</f>
        <v>1590881438</v>
      </c>
      <c r="J798" s="14">
        <f>HEX2DEC(RIGHT(timingTable[[#This Row],[FRT_HEX]],MIN(LEN(timingTable[[#This Row],[FRT_HEX]])-2,8)))</f>
        <v>1590893841</v>
      </c>
      <c r="K798" s="14" t="str">
        <f>IF(timingTable[[#This Row],['[TRACECODE']:.1]]=140,"afterTx","")</f>
        <v/>
      </c>
      <c r="L798" s="14" t="str">
        <f t="shared" si="108"/>
        <v/>
      </c>
      <c r="M798" s="14" t="str">
        <f>IF(AND(H798=H797,K797="afterTx",timingTable[[#This Row],['[TRACECODE']:.1]]=6),"dc","")</f>
        <v>dc</v>
      </c>
      <c r="N798" s="14" t="str">
        <f t="shared" si="109"/>
        <v/>
      </c>
      <c r="O798" s="14" t="str">
        <f>IF(timingTable[[#This Row],['[TRACECODE']:.1]]=141,"afterRx","")</f>
        <v/>
      </c>
      <c r="P798" s="14" t="str">
        <f t="shared" si="110"/>
        <v/>
      </c>
      <c r="Q798" s="14" t="str">
        <f t="shared" si="111"/>
        <v/>
      </c>
      <c r="R798" s="14" t="str">
        <f t="shared" si="112"/>
        <v>EMPTY</v>
      </c>
      <c r="S798" s="14" t="str">
        <f t="shared" si="113"/>
        <v>EMPTY</v>
      </c>
      <c r="T798" s="14" t="str">
        <f t="shared" si="114"/>
        <v>EMPTY</v>
      </c>
      <c r="U798" s="14" t="str">
        <f t="shared" si="115"/>
        <v>EMPTY</v>
      </c>
      <c r="V798" s="14" t="str">
        <f>IF(L798="beforeTx",timingTable[[#This Row],[FRT32_val]]-timingTable[[#This Row],[FRT32_trace]],"EMPTY")</f>
        <v>EMPTY</v>
      </c>
      <c r="W798" s="14" t="str">
        <f>IF(AND(timingTable[[#This Row],[beforeTx]]="beforeTx",K799="afterTx"),J799-timingTable[[#This Row],[FRT32_trace]],"EMPTY")</f>
        <v>EMPTY</v>
      </c>
      <c r="X798" s="14" t="str">
        <f t="shared" si="116"/>
        <v>EMPTY</v>
      </c>
      <c r="Y798" s="14" t="str">
        <f>IF(AND(P798="beforeRx",O799="afterRx"),J799-timingTable[[#This Row],[FRT32_trace]],"EMPTY")</f>
        <v>EMPTY</v>
      </c>
    </row>
    <row r="799" spans="1:25" x14ac:dyDescent="0.25">
      <c r="A799" s="14" t="s">
        <v>6800</v>
      </c>
      <c r="B799">
        <v>18770763028</v>
      </c>
      <c r="C799" s="14" t="s">
        <v>52413</v>
      </c>
      <c r="D799">
        <v>6</v>
      </c>
      <c r="E799" s="14" t="s">
        <v>1119</v>
      </c>
      <c r="F799" s="14" t="s">
        <v>46202</v>
      </c>
      <c r="G799" s="14">
        <f>timingTable[[#This Row],[FRT_DEC]]-B798</f>
        <v>3</v>
      </c>
      <c r="H7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8)</f>
        <v>11</v>
      </c>
      <c r="I79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799" s="14">
        <f>HEX2DEC(RIGHT(timingTable[[#This Row],[FRT_HEX]],MIN(LEN(timingTable[[#This Row],[FRT_HEX]])-2,8)))</f>
        <v>1590893844</v>
      </c>
      <c r="K799" s="14" t="str">
        <f>IF(timingTable[[#This Row],['[TRACECODE']:.1]]=140,"afterTx","")</f>
        <v/>
      </c>
      <c r="L799" s="14" t="str">
        <f t="shared" si="108"/>
        <v/>
      </c>
      <c r="M799" s="14" t="str">
        <f>IF(AND(H799=H798,K798="afterTx",timingTable[[#This Row],['[TRACECODE']:.1]]=6),"dc","")</f>
        <v/>
      </c>
      <c r="N799" s="14" t="str">
        <f t="shared" si="109"/>
        <v/>
      </c>
      <c r="O799" s="14" t="str">
        <f>IF(timingTable[[#This Row],['[TRACECODE']:.1]]=141,"afterRx","")</f>
        <v/>
      </c>
      <c r="P799" s="14" t="str">
        <f t="shared" si="110"/>
        <v/>
      </c>
      <c r="Q799" s="14" t="str">
        <f t="shared" si="111"/>
        <v/>
      </c>
      <c r="R799" s="14" t="str">
        <f t="shared" si="112"/>
        <v>EMPTY</v>
      </c>
      <c r="S799" s="14" t="str">
        <f t="shared" si="113"/>
        <v>EMPTY</v>
      </c>
      <c r="T799" s="14" t="str">
        <f t="shared" si="114"/>
        <v>EMPTY</v>
      </c>
      <c r="U799" s="14" t="str">
        <f t="shared" si="115"/>
        <v>EMPTY</v>
      </c>
      <c r="V799" s="14" t="str">
        <f>IF(L799="beforeTx",timingTable[[#This Row],[FRT32_val]]-timingTable[[#This Row],[FRT32_trace]],"EMPTY")</f>
        <v>EMPTY</v>
      </c>
      <c r="W799" s="14" t="str">
        <f>IF(AND(timingTable[[#This Row],[beforeTx]]="beforeTx",K800="afterTx"),J800-timingTable[[#This Row],[FRT32_trace]],"EMPTY")</f>
        <v>EMPTY</v>
      </c>
      <c r="X799" s="14" t="str">
        <f t="shared" si="116"/>
        <v>EMPTY</v>
      </c>
      <c r="Y799" s="14" t="str">
        <f>IF(AND(P799="beforeRx",O800="afterRx"),J800-timingTable[[#This Row],[FRT32_trace]],"EMPTY")</f>
        <v>EMPTY</v>
      </c>
    </row>
    <row r="800" spans="1:25" x14ac:dyDescent="0.25">
      <c r="A800" s="14" t="s">
        <v>6801</v>
      </c>
      <c r="B800">
        <v>18770763110</v>
      </c>
      <c r="C800" s="14" t="s">
        <v>52414</v>
      </c>
      <c r="D800">
        <v>151</v>
      </c>
      <c r="E800" s="14" t="s">
        <v>1117</v>
      </c>
      <c r="F800" s="14" t="s">
        <v>52415</v>
      </c>
      <c r="G800" s="14">
        <f>timingTable[[#This Row],[FRT_DEC]]-B799</f>
        <v>82</v>
      </c>
      <c r="H8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799)</f>
        <v>11</v>
      </c>
      <c r="I800" s="14">
        <f>IF(timingTable[[#This Row],['[TRACECODE']:.1]]=151,HEX2DEC(LEFT(RIGHT(timingTable[[#This Row],[TRACE INFO]],9),8)),IF(timingTable[[#This Row],['[TRACECODE']:.1]]=6,HEX2DEC(RIGHT(timingTable[[#This Row],[TRACE INFO]],8))))</f>
        <v>1590893758</v>
      </c>
      <c r="J800" s="14">
        <f>HEX2DEC(RIGHT(timingTable[[#This Row],[FRT_HEX]],MIN(LEN(timingTable[[#This Row],[FRT_HEX]])-2,8)))</f>
        <v>1590893926</v>
      </c>
      <c r="K800" s="14" t="str">
        <f>IF(timingTable[[#This Row],['[TRACECODE']:.1]]=140,"afterTx","")</f>
        <v/>
      </c>
      <c r="L800" s="14" t="str">
        <f t="shared" si="108"/>
        <v/>
      </c>
      <c r="M800" s="14" t="str">
        <f>IF(AND(H800=H799,K799="afterTx",timingTable[[#This Row],['[TRACECODE']:.1]]=6),"dc","")</f>
        <v/>
      </c>
      <c r="N800" s="14" t="str">
        <f t="shared" si="109"/>
        <v>txEnd</v>
      </c>
      <c r="O800" s="14" t="str">
        <f>IF(timingTable[[#This Row],['[TRACECODE']:.1]]=141,"afterRx","")</f>
        <v/>
      </c>
      <c r="P800" s="14" t="str">
        <f t="shared" si="110"/>
        <v/>
      </c>
      <c r="Q800" s="14" t="str">
        <f t="shared" si="111"/>
        <v/>
      </c>
      <c r="R800" s="14" t="str">
        <f t="shared" si="112"/>
        <v>EMPTY</v>
      </c>
      <c r="S800" s="14">
        <f t="shared" si="113"/>
        <v>543</v>
      </c>
      <c r="T800" s="14" t="str">
        <f t="shared" si="114"/>
        <v>EMPTY</v>
      </c>
      <c r="U800" s="14" t="str">
        <f t="shared" si="115"/>
        <v>EMPTY</v>
      </c>
      <c r="V800" s="14" t="str">
        <f>IF(L800="beforeTx",timingTable[[#This Row],[FRT32_val]]-timingTable[[#This Row],[FRT32_trace]],"EMPTY")</f>
        <v>EMPTY</v>
      </c>
      <c r="W800" s="14" t="str">
        <f>IF(AND(timingTable[[#This Row],[beforeTx]]="beforeTx",K801="afterTx"),J801-timingTable[[#This Row],[FRT32_trace]],"EMPTY")</f>
        <v>EMPTY</v>
      </c>
      <c r="X800" s="14" t="str">
        <f t="shared" si="116"/>
        <v>EMPTY</v>
      </c>
      <c r="Y800" s="14" t="str">
        <f>IF(AND(P800="beforeRx",O801="afterRx"),J801-timingTable[[#This Row],[FRT32_trace]],"EMPTY")</f>
        <v>EMPTY</v>
      </c>
    </row>
    <row r="801" spans="1:25" x14ac:dyDescent="0.25">
      <c r="A801" s="14" t="s">
        <v>6810</v>
      </c>
      <c r="B801">
        <v>18770763485</v>
      </c>
      <c r="C801" s="14" t="s">
        <v>52425</v>
      </c>
      <c r="D801">
        <v>151</v>
      </c>
      <c r="E801" s="14" t="s">
        <v>1117</v>
      </c>
      <c r="F801" s="14" t="s">
        <v>1100</v>
      </c>
      <c r="G801" s="14">
        <f>timingTable[[#This Row],[FRT_DEC]]-B800</f>
        <v>375</v>
      </c>
      <c r="H8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0)</f>
        <v>11</v>
      </c>
      <c r="I80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01" s="14">
        <f>HEX2DEC(RIGHT(timingTable[[#This Row],[FRT_HEX]],MIN(LEN(timingTable[[#This Row],[FRT_HEX]])-2,8)))</f>
        <v>1590894301</v>
      </c>
      <c r="K801" s="14" t="str">
        <f>IF(timingTable[[#This Row],['[TRACECODE']:.1]]=140,"afterTx","")</f>
        <v/>
      </c>
      <c r="L801" s="14" t="str">
        <f t="shared" si="108"/>
        <v/>
      </c>
      <c r="M801" s="14" t="str">
        <f>IF(AND(H801=H800,K800="afterTx",timingTable[[#This Row],['[TRACECODE']:.1]]=6),"dc","")</f>
        <v/>
      </c>
      <c r="N801" s="14" t="str">
        <f t="shared" si="109"/>
        <v/>
      </c>
      <c r="O801" s="14" t="str">
        <f>IF(timingTable[[#This Row],['[TRACECODE']:.1]]=141,"afterRx","")</f>
        <v/>
      </c>
      <c r="P801" s="14" t="str">
        <f t="shared" si="110"/>
        <v>beforeRx</v>
      </c>
      <c r="Q801" s="14" t="str">
        <f t="shared" si="111"/>
        <v/>
      </c>
      <c r="R801" s="14" t="str">
        <f t="shared" si="112"/>
        <v>EMPTY</v>
      </c>
      <c r="S801" s="14" t="str">
        <f t="shared" si="113"/>
        <v>EMPTY</v>
      </c>
      <c r="T801" s="14" t="str">
        <f t="shared" si="114"/>
        <v>EMPTY</v>
      </c>
      <c r="U801" s="14" t="str">
        <f t="shared" si="115"/>
        <v>EMPTY</v>
      </c>
      <c r="V801" s="14" t="str">
        <f>IF(L801="beforeTx",timingTable[[#This Row],[FRT32_val]]-timingTable[[#This Row],[FRT32_trace]],"EMPTY")</f>
        <v>EMPTY</v>
      </c>
      <c r="W801" s="14" t="str">
        <f>IF(AND(timingTable[[#This Row],[beforeTx]]="beforeTx",K802="afterTx"),J802-timingTable[[#This Row],[FRT32_trace]],"EMPTY")</f>
        <v>EMPTY</v>
      </c>
      <c r="X801" s="14" t="str">
        <f t="shared" si="116"/>
        <v>EMPTY</v>
      </c>
      <c r="Y801" s="14">
        <f>IF(AND(P801="beforeRx",O802="afterRx"),J802-timingTable[[#This Row],[FRT32_trace]],"EMPTY")</f>
        <v>17</v>
      </c>
    </row>
    <row r="802" spans="1:25" x14ac:dyDescent="0.25">
      <c r="A802" s="14" t="s">
        <v>6811</v>
      </c>
      <c r="B802">
        <v>18770763502</v>
      </c>
      <c r="C802" s="14" t="s">
        <v>52426</v>
      </c>
      <c r="D802">
        <v>141</v>
      </c>
      <c r="E802" s="14" t="s">
        <v>1120</v>
      </c>
      <c r="F802" s="14" t="s">
        <v>5709</v>
      </c>
      <c r="G802" s="14">
        <f>timingTable[[#This Row],[FRT_DEC]]-B801</f>
        <v>17</v>
      </c>
      <c r="H8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1)</f>
        <v>11</v>
      </c>
      <c r="I8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2" s="14">
        <f>HEX2DEC(RIGHT(timingTable[[#This Row],[FRT_HEX]],MIN(LEN(timingTable[[#This Row],[FRT_HEX]])-2,8)))</f>
        <v>1590894318</v>
      </c>
      <c r="K802" s="14" t="str">
        <f>IF(timingTable[[#This Row],['[TRACECODE']:.1]]=140,"afterTx","")</f>
        <v/>
      </c>
      <c r="L802" s="14" t="str">
        <f t="shared" si="108"/>
        <v/>
      </c>
      <c r="M802" s="14" t="str">
        <f>IF(AND(H802=H801,K801="afterTx",timingTable[[#This Row],['[TRACECODE']:.1]]=6),"dc","")</f>
        <v/>
      </c>
      <c r="N802" s="14" t="str">
        <f t="shared" si="109"/>
        <v/>
      </c>
      <c r="O802" s="14" t="str">
        <f>IF(timingTable[[#This Row],['[TRACECODE']:.1]]=141,"afterRx","")</f>
        <v>afterRx</v>
      </c>
      <c r="P802" s="14" t="str">
        <f t="shared" si="110"/>
        <v/>
      </c>
      <c r="Q802" s="14" t="str">
        <f t="shared" si="111"/>
        <v/>
      </c>
      <c r="R802" s="14" t="str">
        <f t="shared" si="112"/>
        <v>EMPTY</v>
      </c>
      <c r="S802" s="14" t="str">
        <f t="shared" si="113"/>
        <v>EMPTY</v>
      </c>
      <c r="T802" s="14" t="str">
        <f t="shared" si="114"/>
        <v>EMPTY</v>
      </c>
      <c r="U802" s="14" t="str">
        <f t="shared" si="115"/>
        <v>EMPTY</v>
      </c>
      <c r="V802" s="14" t="str">
        <f>IF(L802="beforeTx",timingTable[[#This Row],[FRT32_val]]-timingTable[[#This Row],[FRT32_trace]],"EMPTY")</f>
        <v>EMPTY</v>
      </c>
      <c r="W802" s="14" t="str">
        <f>IF(AND(timingTable[[#This Row],[beforeTx]]="beforeTx",K803="afterTx"),J803-timingTable[[#This Row],[FRT32_trace]],"EMPTY")</f>
        <v>EMPTY</v>
      </c>
      <c r="X802" s="14" t="str">
        <f t="shared" si="116"/>
        <v>EMPTY</v>
      </c>
      <c r="Y802" s="14" t="str">
        <f>IF(AND(P802="beforeRx",O803="afterRx"),J803-timingTable[[#This Row],[FRT32_trace]],"EMPTY")</f>
        <v>EMPTY</v>
      </c>
    </row>
    <row r="803" spans="1:25" x14ac:dyDescent="0.25">
      <c r="A803" s="14" t="s">
        <v>6836</v>
      </c>
      <c r="B803">
        <v>18770777134</v>
      </c>
      <c r="C803" s="14" t="s">
        <v>52452</v>
      </c>
      <c r="D803">
        <v>151</v>
      </c>
      <c r="E803" s="14" t="s">
        <v>1117</v>
      </c>
      <c r="F803" s="14" t="s">
        <v>52453</v>
      </c>
      <c r="G803" s="14">
        <f>timingTable[[#This Row],[FRT_DEC]]-B802</f>
        <v>13632</v>
      </c>
      <c r="H8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2)</f>
        <v>11</v>
      </c>
      <c r="I803" s="14">
        <f>IF(timingTable[[#This Row],['[TRACECODE']:.1]]=151,HEX2DEC(LEFT(RIGHT(timingTable[[#This Row],[TRACE INFO]],9),8)),IF(timingTable[[#This Row],['[TRACECODE']:.1]]=6,HEX2DEC(RIGHT(timingTable[[#This Row],[TRACE INFO]],8))))</f>
        <v>1590907860</v>
      </c>
      <c r="J803" s="14">
        <f>HEX2DEC(RIGHT(timingTable[[#This Row],[FRT_HEX]],MIN(LEN(timingTable[[#This Row],[FRT_HEX]])-2,8)))</f>
        <v>1590907950</v>
      </c>
      <c r="K803" s="14" t="str">
        <f>IF(timingTable[[#This Row],['[TRACECODE']:.1]]=140,"afterTx","")</f>
        <v/>
      </c>
      <c r="L803" s="14" t="str">
        <f t="shared" si="108"/>
        <v/>
      </c>
      <c r="M803" s="14" t="str">
        <f>IF(AND(H803=H802,K802="afterTx",timingTable[[#This Row],['[TRACECODE']:.1]]=6),"dc","")</f>
        <v/>
      </c>
      <c r="N803" s="14" t="str">
        <f t="shared" si="109"/>
        <v/>
      </c>
      <c r="O803" s="14" t="str">
        <f>IF(timingTable[[#This Row],['[TRACECODE']:.1]]=141,"afterRx","")</f>
        <v/>
      </c>
      <c r="P803" s="14" t="str">
        <f t="shared" si="110"/>
        <v/>
      </c>
      <c r="Q803" s="14" t="str">
        <f t="shared" si="111"/>
        <v>rxEnd</v>
      </c>
      <c r="R803" s="14" t="str">
        <f t="shared" si="112"/>
        <v>EMPTY</v>
      </c>
      <c r="S803" s="14" t="str">
        <f t="shared" si="113"/>
        <v>EMPTY</v>
      </c>
      <c r="T803" s="14">
        <f t="shared" si="114"/>
        <v>1000</v>
      </c>
      <c r="U803" s="14">
        <f t="shared" si="115"/>
        <v>1697</v>
      </c>
      <c r="V803" s="14" t="str">
        <f>IF(L803="beforeTx",timingTable[[#This Row],[FRT32_val]]-timingTable[[#This Row],[FRT32_trace]],"EMPTY")</f>
        <v>EMPTY</v>
      </c>
      <c r="W803" s="14" t="str">
        <f>IF(AND(timingTable[[#This Row],[beforeTx]]="beforeTx",K804="afterTx"),J804-timingTable[[#This Row],[FRT32_trace]],"EMPTY")</f>
        <v>EMPTY</v>
      </c>
      <c r="X803" s="14">
        <f t="shared" si="116"/>
        <v>223</v>
      </c>
      <c r="Y803" s="14" t="str">
        <f>IF(AND(P803="beforeRx",O804="afterRx"),J804-timingTable[[#This Row],[FRT32_trace]],"EMPTY")</f>
        <v>EMPTY</v>
      </c>
    </row>
    <row r="804" spans="1:25" x14ac:dyDescent="0.25">
      <c r="A804" s="14" t="s">
        <v>6847</v>
      </c>
      <c r="B804">
        <v>18770777267</v>
      </c>
      <c r="C804" s="14" t="s">
        <v>52466</v>
      </c>
      <c r="D804">
        <v>151</v>
      </c>
      <c r="E804" s="14" t="s">
        <v>1117</v>
      </c>
      <c r="F804" s="14" t="s">
        <v>52467</v>
      </c>
      <c r="G804" s="14">
        <f>timingTable[[#This Row],[FRT_DEC]]-B803</f>
        <v>133</v>
      </c>
      <c r="H8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3)</f>
        <v>11</v>
      </c>
      <c r="I804" s="14">
        <f>IF(timingTable[[#This Row],['[TRACECODE']:.1]]=151,HEX2DEC(LEFT(RIGHT(timingTable[[#This Row],[TRACE INFO]],9),8)),IF(timingTable[[#This Row],['[TRACECODE']:.1]]=6,HEX2DEC(RIGHT(timingTable[[#This Row],[TRACE INFO]],8))))</f>
        <v>1590908860</v>
      </c>
      <c r="J804" s="14">
        <f>HEX2DEC(RIGHT(timingTable[[#This Row],[FRT_HEX]],MIN(LEN(timingTable[[#This Row],[FRT_HEX]])-2,8)))</f>
        <v>1590908083</v>
      </c>
      <c r="K804" s="14" t="str">
        <f>IF(timingTable[[#This Row],['[TRACECODE']:.1]]=140,"afterTx","")</f>
        <v/>
      </c>
      <c r="L804" s="14" t="str">
        <f t="shared" si="108"/>
        <v>beforeTx</v>
      </c>
      <c r="M804" s="14" t="str">
        <f>IF(AND(H804=H803,K803="afterTx",timingTable[[#This Row],['[TRACECODE']:.1]]=6),"dc","")</f>
        <v/>
      </c>
      <c r="N804" s="14" t="str">
        <f t="shared" si="109"/>
        <v/>
      </c>
      <c r="O804" s="14" t="str">
        <f>IF(timingTable[[#This Row],['[TRACECODE']:.1]]=141,"afterRx","")</f>
        <v/>
      </c>
      <c r="P804" s="14" t="str">
        <f t="shared" si="110"/>
        <v/>
      </c>
      <c r="Q804" s="14" t="str">
        <f t="shared" si="111"/>
        <v/>
      </c>
      <c r="R804" s="14">
        <f t="shared" si="112"/>
        <v>697</v>
      </c>
      <c r="S804" s="14" t="str">
        <f t="shared" si="113"/>
        <v>EMPTY</v>
      </c>
      <c r="T804" s="14" t="str">
        <f t="shared" si="114"/>
        <v>EMPTY</v>
      </c>
      <c r="U804" s="14" t="str">
        <f t="shared" si="115"/>
        <v>EMPTY</v>
      </c>
      <c r="V804" s="14">
        <f>IF(L804="beforeTx",timingTable[[#This Row],[FRT32_val]]-timingTable[[#This Row],[FRT32_trace]],"EMPTY")</f>
        <v>777</v>
      </c>
      <c r="W804" s="14">
        <f>IF(AND(timingTable[[#This Row],[beforeTx]]="beforeTx",K805="afterTx"),J805-timingTable[[#This Row],[FRT32_trace]],"EMPTY")</f>
        <v>795</v>
      </c>
      <c r="X804" s="14" t="str">
        <f t="shared" si="116"/>
        <v>EMPTY</v>
      </c>
      <c r="Y804" s="14" t="str">
        <f>IF(AND(P804="beforeRx",O805="afterRx"),J805-timingTable[[#This Row],[FRT32_trace]],"EMPTY")</f>
        <v>EMPTY</v>
      </c>
    </row>
    <row r="805" spans="1:25" x14ac:dyDescent="0.25">
      <c r="A805" s="14" t="s">
        <v>6848</v>
      </c>
      <c r="B805">
        <v>18770778062</v>
      </c>
      <c r="C805" s="14" t="s">
        <v>52468</v>
      </c>
      <c r="D805">
        <v>140</v>
      </c>
      <c r="E805" s="14" t="s">
        <v>1118</v>
      </c>
      <c r="F805" s="14" t="s">
        <v>5699</v>
      </c>
      <c r="G805" s="14">
        <f>timingTable[[#This Row],[FRT_DEC]]-B804</f>
        <v>795</v>
      </c>
      <c r="H8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4)</f>
        <v>11</v>
      </c>
      <c r="I8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05" s="14">
        <f>HEX2DEC(RIGHT(timingTable[[#This Row],[FRT_HEX]],MIN(LEN(timingTable[[#This Row],[FRT_HEX]])-2,8)))</f>
        <v>1590908878</v>
      </c>
      <c r="K805" s="14" t="str">
        <f>IF(timingTable[[#This Row],['[TRACECODE']:.1]]=140,"afterTx","")</f>
        <v>afterTx</v>
      </c>
      <c r="L805" s="14" t="str">
        <f t="shared" si="108"/>
        <v/>
      </c>
      <c r="M805" s="14" t="str">
        <f>IF(AND(H805=H804,K804="afterTx",timingTable[[#This Row],['[TRACECODE']:.1]]=6),"dc","")</f>
        <v/>
      </c>
      <c r="N805" s="14" t="str">
        <f t="shared" si="109"/>
        <v/>
      </c>
      <c r="O805" s="14" t="str">
        <f>IF(timingTable[[#This Row],['[TRACECODE']:.1]]=141,"afterRx","")</f>
        <v/>
      </c>
      <c r="P805" s="14" t="str">
        <f t="shared" si="110"/>
        <v/>
      </c>
      <c r="Q805" s="14" t="str">
        <f t="shared" si="111"/>
        <v/>
      </c>
      <c r="R805" s="14" t="str">
        <f t="shared" si="112"/>
        <v>EMPTY</v>
      </c>
      <c r="S805" s="14" t="str">
        <f t="shared" si="113"/>
        <v>EMPTY</v>
      </c>
      <c r="T805" s="14" t="str">
        <f t="shared" si="114"/>
        <v>EMPTY</v>
      </c>
      <c r="U805" s="14" t="str">
        <f t="shared" si="115"/>
        <v>EMPTY</v>
      </c>
      <c r="V805" s="14" t="str">
        <f>IF(L805="beforeTx",timingTable[[#This Row],[FRT32_val]]-timingTable[[#This Row],[FRT32_trace]],"EMPTY")</f>
        <v>EMPTY</v>
      </c>
      <c r="W805" s="14" t="str">
        <f>IF(AND(timingTable[[#This Row],[beforeTx]]="beforeTx",K806="afterTx"),J806-timingTable[[#This Row],[FRT32_trace]],"EMPTY")</f>
        <v>EMPTY</v>
      </c>
      <c r="X805" s="14" t="str">
        <f t="shared" si="116"/>
        <v>EMPTY</v>
      </c>
      <c r="Y805" s="14" t="str">
        <f>IF(AND(P805="beforeRx",O806="afterRx"),J806-timingTable[[#This Row],[FRT32_trace]],"EMPTY")</f>
        <v>EMPTY</v>
      </c>
    </row>
    <row r="806" spans="1:25" x14ac:dyDescent="0.25">
      <c r="A806" s="14" t="s">
        <v>6851</v>
      </c>
      <c r="B806">
        <v>18770791145</v>
      </c>
      <c r="C806" s="14" t="s">
        <v>52471</v>
      </c>
      <c r="D806">
        <v>6</v>
      </c>
      <c r="E806" s="14" t="s">
        <v>1119</v>
      </c>
      <c r="F806" s="14" t="s">
        <v>52472</v>
      </c>
      <c r="G806" s="14">
        <f>timingTable[[#This Row],[FRT_DEC]]-B805</f>
        <v>13083</v>
      </c>
      <c r="H8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5)</f>
        <v>11</v>
      </c>
      <c r="I806" s="14">
        <f>IF(timingTable[[#This Row],['[TRACECODE']:.1]]=151,HEX2DEC(LEFT(RIGHT(timingTable[[#This Row],[TRACE INFO]],9),8)),IF(timingTable[[#This Row],['[TRACECODE']:.1]]=6,HEX2DEC(RIGHT(timingTable[[#This Row],[TRACE INFO]],8))))</f>
        <v>1590909557</v>
      </c>
      <c r="J806" s="14">
        <f>HEX2DEC(RIGHT(timingTable[[#This Row],[FRT_HEX]],MIN(LEN(timingTable[[#This Row],[FRT_HEX]])-2,8)))</f>
        <v>1590921961</v>
      </c>
      <c r="K806" s="14" t="str">
        <f>IF(timingTable[[#This Row],['[TRACECODE']:.1]]=140,"afterTx","")</f>
        <v/>
      </c>
      <c r="L806" s="14" t="str">
        <f t="shared" si="108"/>
        <v/>
      </c>
      <c r="M806" s="14" t="str">
        <f>IF(AND(H806=H805,K805="afterTx",timingTable[[#This Row],['[TRACECODE']:.1]]=6),"dc","")</f>
        <v>dc</v>
      </c>
      <c r="N806" s="14" t="str">
        <f t="shared" si="109"/>
        <v/>
      </c>
      <c r="O806" s="14" t="str">
        <f>IF(timingTable[[#This Row],['[TRACECODE']:.1]]=141,"afterRx","")</f>
        <v/>
      </c>
      <c r="P806" s="14" t="str">
        <f t="shared" si="110"/>
        <v/>
      </c>
      <c r="Q806" s="14" t="str">
        <f t="shared" si="111"/>
        <v/>
      </c>
      <c r="R806" s="14" t="str">
        <f t="shared" si="112"/>
        <v>EMPTY</v>
      </c>
      <c r="S806" s="14" t="str">
        <f t="shared" si="113"/>
        <v>EMPTY</v>
      </c>
      <c r="T806" s="14" t="str">
        <f t="shared" si="114"/>
        <v>EMPTY</v>
      </c>
      <c r="U806" s="14" t="str">
        <f t="shared" si="115"/>
        <v>EMPTY</v>
      </c>
      <c r="V806" s="14" t="str">
        <f>IF(L806="beforeTx",timingTable[[#This Row],[FRT32_val]]-timingTable[[#This Row],[FRT32_trace]],"EMPTY")</f>
        <v>EMPTY</v>
      </c>
      <c r="W806" s="14" t="str">
        <f>IF(AND(timingTable[[#This Row],[beforeTx]]="beforeTx",K807="afterTx"),J807-timingTable[[#This Row],[FRT32_trace]],"EMPTY")</f>
        <v>EMPTY</v>
      </c>
      <c r="X806" s="14" t="str">
        <f t="shared" si="116"/>
        <v>EMPTY</v>
      </c>
      <c r="Y806" s="14" t="str">
        <f>IF(AND(P806="beforeRx",O807="afterRx"),J807-timingTable[[#This Row],[FRT32_trace]],"EMPTY")</f>
        <v>EMPTY</v>
      </c>
    </row>
    <row r="807" spans="1:25" x14ac:dyDescent="0.25">
      <c r="A807" s="14" t="s">
        <v>6852</v>
      </c>
      <c r="B807">
        <v>18770791148</v>
      </c>
      <c r="C807" s="14" t="s">
        <v>52473</v>
      </c>
      <c r="D807">
        <v>6</v>
      </c>
      <c r="E807" s="14" t="s">
        <v>1119</v>
      </c>
      <c r="F807" s="14" t="s">
        <v>46202</v>
      </c>
      <c r="G807" s="14">
        <f>timingTable[[#This Row],[FRT_DEC]]-B806</f>
        <v>3</v>
      </c>
      <c r="H8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6)</f>
        <v>11</v>
      </c>
      <c r="I80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07" s="14">
        <f>HEX2DEC(RIGHT(timingTable[[#This Row],[FRT_HEX]],MIN(LEN(timingTable[[#This Row],[FRT_HEX]])-2,8)))</f>
        <v>1590921964</v>
      </c>
      <c r="K807" s="14" t="str">
        <f>IF(timingTable[[#This Row],['[TRACECODE']:.1]]=140,"afterTx","")</f>
        <v/>
      </c>
      <c r="L807" s="14" t="str">
        <f t="shared" si="108"/>
        <v/>
      </c>
      <c r="M807" s="14" t="str">
        <f>IF(AND(H807=H806,K806="afterTx",timingTable[[#This Row],['[TRACECODE']:.1]]=6),"dc","")</f>
        <v/>
      </c>
      <c r="N807" s="14" t="str">
        <f t="shared" si="109"/>
        <v/>
      </c>
      <c r="O807" s="14" t="str">
        <f>IF(timingTable[[#This Row],['[TRACECODE']:.1]]=141,"afterRx","")</f>
        <v/>
      </c>
      <c r="P807" s="14" t="str">
        <f t="shared" si="110"/>
        <v/>
      </c>
      <c r="Q807" s="14" t="str">
        <f t="shared" si="111"/>
        <v/>
      </c>
      <c r="R807" s="14" t="str">
        <f t="shared" si="112"/>
        <v>EMPTY</v>
      </c>
      <c r="S807" s="14" t="str">
        <f t="shared" si="113"/>
        <v>EMPTY</v>
      </c>
      <c r="T807" s="14" t="str">
        <f t="shared" si="114"/>
        <v>EMPTY</v>
      </c>
      <c r="U807" s="14" t="str">
        <f t="shared" si="115"/>
        <v>EMPTY</v>
      </c>
      <c r="V807" s="14" t="str">
        <f>IF(L807="beforeTx",timingTable[[#This Row],[FRT32_val]]-timingTable[[#This Row],[FRT32_trace]],"EMPTY")</f>
        <v>EMPTY</v>
      </c>
      <c r="W807" s="14" t="str">
        <f>IF(AND(timingTable[[#This Row],[beforeTx]]="beforeTx",K808="afterTx"),J808-timingTable[[#This Row],[FRT32_trace]],"EMPTY")</f>
        <v>EMPTY</v>
      </c>
      <c r="X807" s="14" t="str">
        <f t="shared" si="116"/>
        <v>EMPTY</v>
      </c>
      <c r="Y807" s="14" t="str">
        <f>IF(AND(P807="beforeRx",O808="afterRx"),J808-timingTable[[#This Row],[FRT32_trace]],"EMPTY")</f>
        <v>EMPTY</v>
      </c>
    </row>
    <row r="808" spans="1:25" x14ac:dyDescent="0.25">
      <c r="A808" s="14" t="s">
        <v>6853</v>
      </c>
      <c r="B808">
        <v>18770791230</v>
      </c>
      <c r="C808" s="14" t="s">
        <v>52474</v>
      </c>
      <c r="D808">
        <v>151</v>
      </c>
      <c r="E808" s="14" t="s">
        <v>1117</v>
      </c>
      <c r="F808" s="14" t="s">
        <v>52475</v>
      </c>
      <c r="G808" s="14">
        <f>timingTable[[#This Row],[FRT_DEC]]-B807</f>
        <v>82</v>
      </c>
      <c r="H8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7)</f>
        <v>11</v>
      </c>
      <c r="I808" s="14">
        <f>IF(timingTable[[#This Row],['[TRACECODE']:.1]]=151,HEX2DEC(LEFT(RIGHT(timingTable[[#This Row],[TRACE INFO]],9),8)),IF(timingTable[[#This Row],['[TRACECODE']:.1]]=6,HEX2DEC(RIGHT(timingTable[[#This Row],[TRACE INFO]],8))))</f>
        <v>1590921878</v>
      </c>
      <c r="J808" s="14">
        <f>HEX2DEC(RIGHT(timingTable[[#This Row],[FRT_HEX]],MIN(LEN(timingTable[[#This Row],[FRT_HEX]])-2,8)))</f>
        <v>1590922046</v>
      </c>
      <c r="K808" s="14" t="str">
        <f>IF(timingTable[[#This Row],['[TRACECODE']:.1]]=140,"afterTx","")</f>
        <v/>
      </c>
      <c r="L808" s="14" t="str">
        <f t="shared" si="108"/>
        <v/>
      </c>
      <c r="M808" s="14" t="str">
        <f>IF(AND(H808=H807,K807="afterTx",timingTable[[#This Row],['[TRACECODE']:.1]]=6),"dc","")</f>
        <v/>
      </c>
      <c r="N808" s="14" t="str">
        <f t="shared" si="109"/>
        <v>txEnd</v>
      </c>
      <c r="O808" s="14" t="str">
        <f>IF(timingTable[[#This Row],['[TRACECODE']:.1]]=141,"afterRx","")</f>
        <v/>
      </c>
      <c r="P808" s="14" t="str">
        <f t="shared" si="110"/>
        <v/>
      </c>
      <c r="Q808" s="14" t="str">
        <f t="shared" si="111"/>
        <v/>
      </c>
      <c r="R808" s="14" t="str">
        <f t="shared" si="112"/>
        <v>EMPTY</v>
      </c>
      <c r="S808" s="14">
        <f t="shared" si="113"/>
        <v>545</v>
      </c>
      <c r="T808" s="14" t="str">
        <f t="shared" si="114"/>
        <v>EMPTY</v>
      </c>
      <c r="U808" s="14" t="str">
        <f t="shared" si="115"/>
        <v>EMPTY</v>
      </c>
      <c r="V808" s="14" t="str">
        <f>IF(L808="beforeTx",timingTable[[#This Row],[FRT32_val]]-timingTable[[#This Row],[FRT32_trace]],"EMPTY")</f>
        <v>EMPTY</v>
      </c>
      <c r="W808" s="14" t="str">
        <f>IF(AND(timingTable[[#This Row],[beforeTx]]="beforeTx",K809="afterTx"),J809-timingTable[[#This Row],[FRT32_trace]],"EMPTY")</f>
        <v>EMPTY</v>
      </c>
      <c r="X808" s="14" t="str">
        <f t="shared" si="116"/>
        <v>EMPTY</v>
      </c>
      <c r="Y808" s="14" t="str">
        <f>IF(AND(P808="beforeRx",O809="afterRx"),J809-timingTable[[#This Row],[FRT32_trace]],"EMPTY")</f>
        <v>EMPTY</v>
      </c>
    </row>
    <row r="809" spans="1:25" x14ac:dyDescent="0.25">
      <c r="A809" s="14" t="s">
        <v>6862</v>
      </c>
      <c r="B809">
        <v>18770791607</v>
      </c>
      <c r="C809" s="14" t="s">
        <v>52485</v>
      </c>
      <c r="D809">
        <v>151</v>
      </c>
      <c r="E809" s="14" t="s">
        <v>1117</v>
      </c>
      <c r="F809" s="14" t="s">
        <v>1100</v>
      </c>
      <c r="G809" s="14">
        <f>timingTable[[#This Row],[FRT_DEC]]-B808</f>
        <v>377</v>
      </c>
      <c r="H8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8)</f>
        <v>11</v>
      </c>
      <c r="I80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09" s="14">
        <f>HEX2DEC(RIGHT(timingTable[[#This Row],[FRT_HEX]],MIN(LEN(timingTable[[#This Row],[FRT_HEX]])-2,8)))</f>
        <v>1590922423</v>
      </c>
      <c r="K809" s="14" t="str">
        <f>IF(timingTable[[#This Row],['[TRACECODE']:.1]]=140,"afterTx","")</f>
        <v/>
      </c>
      <c r="L809" s="14" t="str">
        <f t="shared" si="108"/>
        <v/>
      </c>
      <c r="M809" s="14" t="str">
        <f>IF(AND(H809=H808,K808="afterTx",timingTable[[#This Row],['[TRACECODE']:.1]]=6),"dc","")</f>
        <v/>
      </c>
      <c r="N809" s="14" t="str">
        <f t="shared" si="109"/>
        <v/>
      </c>
      <c r="O809" s="14" t="str">
        <f>IF(timingTable[[#This Row],['[TRACECODE']:.1]]=141,"afterRx","")</f>
        <v/>
      </c>
      <c r="P809" s="14" t="str">
        <f t="shared" si="110"/>
        <v>beforeRx</v>
      </c>
      <c r="Q809" s="14" t="str">
        <f t="shared" si="111"/>
        <v/>
      </c>
      <c r="R809" s="14" t="str">
        <f t="shared" si="112"/>
        <v>EMPTY</v>
      </c>
      <c r="S809" s="14" t="str">
        <f t="shared" si="113"/>
        <v>EMPTY</v>
      </c>
      <c r="T809" s="14" t="str">
        <f t="shared" si="114"/>
        <v>EMPTY</v>
      </c>
      <c r="U809" s="14" t="str">
        <f t="shared" si="115"/>
        <v>EMPTY</v>
      </c>
      <c r="V809" s="14" t="str">
        <f>IF(L809="beforeTx",timingTable[[#This Row],[FRT32_val]]-timingTable[[#This Row],[FRT32_trace]],"EMPTY")</f>
        <v>EMPTY</v>
      </c>
      <c r="W809" s="14" t="str">
        <f>IF(AND(timingTable[[#This Row],[beforeTx]]="beforeTx",K810="afterTx"),J810-timingTable[[#This Row],[FRT32_trace]],"EMPTY")</f>
        <v>EMPTY</v>
      </c>
      <c r="X809" s="14" t="str">
        <f t="shared" si="116"/>
        <v>EMPTY</v>
      </c>
      <c r="Y809" s="14">
        <f>IF(AND(P809="beforeRx",O810="afterRx"),J810-timingTable[[#This Row],[FRT32_trace]],"EMPTY")</f>
        <v>17</v>
      </c>
    </row>
    <row r="810" spans="1:25" x14ac:dyDescent="0.25">
      <c r="A810" s="14" t="s">
        <v>6863</v>
      </c>
      <c r="B810">
        <v>18770791624</v>
      </c>
      <c r="C810" s="14" t="s">
        <v>52486</v>
      </c>
      <c r="D810">
        <v>141</v>
      </c>
      <c r="E810" s="14" t="s">
        <v>1120</v>
      </c>
      <c r="F810" s="14" t="s">
        <v>5709</v>
      </c>
      <c r="G810" s="14">
        <f>timingTable[[#This Row],[FRT_DEC]]-B809</f>
        <v>17</v>
      </c>
      <c r="H8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09)</f>
        <v>11</v>
      </c>
      <c r="I8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0" s="14">
        <f>HEX2DEC(RIGHT(timingTable[[#This Row],[FRT_HEX]],MIN(LEN(timingTable[[#This Row],[FRT_HEX]])-2,8)))</f>
        <v>1590922440</v>
      </c>
      <c r="K810" s="14" t="str">
        <f>IF(timingTable[[#This Row],['[TRACECODE']:.1]]=140,"afterTx","")</f>
        <v/>
      </c>
      <c r="L810" s="14" t="str">
        <f t="shared" si="108"/>
        <v/>
      </c>
      <c r="M810" s="14" t="str">
        <f>IF(AND(H810=H809,K809="afterTx",timingTable[[#This Row],['[TRACECODE']:.1]]=6),"dc","")</f>
        <v/>
      </c>
      <c r="N810" s="14" t="str">
        <f t="shared" si="109"/>
        <v/>
      </c>
      <c r="O810" s="14" t="str">
        <f>IF(timingTable[[#This Row],['[TRACECODE']:.1]]=141,"afterRx","")</f>
        <v>afterRx</v>
      </c>
      <c r="P810" s="14" t="str">
        <f t="shared" si="110"/>
        <v/>
      </c>
      <c r="Q810" s="14" t="str">
        <f t="shared" si="111"/>
        <v/>
      </c>
      <c r="R810" s="14" t="str">
        <f t="shared" si="112"/>
        <v>EMPTY</v>
      </c>
      <c r="S810" s="14" t="str">
        <f t="shared" si="113"/>
        <v>EMPTY</v>
      </c>
      <c r="T810" s="14" t="str">
        <f t="shared" si="114"/>
        <v>EMPTY</v>
      </c>
      <c r="U810" s="14" t="str">
        <f t="shared" si="115"/>
        <v>EMPTY</v>
      </c>
      <c r="V810" s="14" t="str">
        <f>IF(L810="beforeTx",timingTable[[#This Row],[FRT32_val]]-timingTable[[#This Row],[FRT32_trace]],"EMPTY")</f>
        <v>EMPTY</v>
      </c>
      <c r="W810" s="14" t="str">
        <f>IF(AND(timingTable[[#This Row],[beforeTx]]="beforeTx",K811="afterTx"),J811-timingTable[[#This Row],[FRT32_trace]],"EMPTY")</f>
        <v>EMPTY</v>
      </c>
      <c r="X810" s="14" t="str">
        <f t="shared" si="116"/>
        <v>EMPTY</v>
      </c>
      <c r="Y810" s="14" t="str">
        <f>IF(AND(P810="beforeRx",O811="afterRx"),J811-timingTable[[#This Row],[FRT32_trace]],"EMPTY")</f>
        <v>EMPTY</v>
      </c>
    </row>
    <row r="811" spans="1:25" x14ac:dyDescent="0.25">
      <c r="A811" s="14" t="s">
        <v>6888</v>
      </c>
      <c r="B811">
        <v>18770805254</v>
      </c>
      <c r="C811" s="14" t="s">
        <v>52512</v>
      </c>
      <c r="D811">
        <v>151</v>
      </c>
      <c r="E811" s="14" t="s">
        <v>1117</v>
      </c>
      <c r="F811" s="14" t="s">
        <v>52513</v>
      </c>
      <c r="G811" s="14">
        <f>timingTable[[#This Row],[FRT_DEC]]-B810</f>
        <v>13630</v>
      </c>
      <c r="H8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0)</f>
        <v>11</v>
      </c>
      <c r="I811" s="14">
        <f>IF(timingTable[[#This Row],['[TRACECODE']:.1]]=151,HEX2DEC(LEFT(RIGHT(timingTable[[#This Row],[TRACE INFO]],9),8)),IF(timingTable[[#This Row],['[TRACECODE']:.1]]=6,HEX2DEC(RIGHT(timingTable[[#This Row],[TRACE INFO]],8))))</f>
        <v>1590935980</v>
      </c>
      <c r="J811" s="14">
        <f>HEX2DEC(RIGHT(timingTable[[#This Row],[FRT_HEX]],MIN(LEN(timingTable[[#This Row],[FRT_HEX]])-2,8)))</f>
        <v>1590936070</v>
      </c>
      <c r="K811" s="14" t="str">
        <f>IF(timingTable[[#This Row],['[TRACECODE']:.1]]=140,"afterTx","")</f>
        <v/>
      </c>
      <c r="L811" s="14" t="str">
        <f t="shared" si="108"/>
        <v/>
      </c>
      <c r="M811" s="14" t="str">
        <f>IF(AND(H811=H810,K810="afterTx",timingTable[[#This Row],['[TRACECODE']:.1]]=6),"dc","")</f>
        <v/>
      </c>
      <c r="N811" s="14" t="str">
        <f t="shared" si="109"/>
        <v/>
      </c>
      <c r="O811" s="14" t="str">
        <f>IF(timingTable[[#This Row],['[TRACECODE']:.1]]=141,"afterRx","")</f>
        <v/>
      </c>
      <c r="P811" s="14" t="str">
        <f t="shared" si="110"/>
        <v/>
      </c>
      <c r="Q811" s="14" t="str">
        <f t="shared" si="111"/>
        <v>rxEnd</v>
      </c>
      <c r="R811" s="14" t="str">
        <f t="shared" si="112"/>
        <v>EMPTY</v>
      </c>
      <c r="S811" s="14" t="str">
        <f t="shared" si="113"/>
        <v>EMPTY</v>
      </c>
      <c r="T811" s="14">
        <f t="shared" si="114"/>
        <v>1000</v>
      </c>
      <c r="U811" s="14">
        <f t="shared" si="115"/>
        <v>1697</v>
      </c>
      <c r="V811" s="14" t="str">
        <f>IF(L811="beforeTx",timingTable[[#This Row],[FRT32_val]]-timingTable[[#This Row],[FRT32_trace]],"EMPTY")</f>
        <v>EMPTY</v>
      </c>
      <c r="W811" s="14" t="str">
        <f>IF(AND(timingTable[[#This Row],[beforeTx]]="beforeTx",K812="afterTx"),J812-timingTable[[#This Row],[FRT32_trace]],"EMPTY")</f>
        <v>EMPTY</v>
      </c>
      <c r="X811" s="14">
        <f t="shared" si="116"/>
        <v>213</v>
      </c>
      <c r="Y811" s="14" t="str">
        <f>IF(AND(P811="beforeRx",O812="afterRx"),J812-timingTable[[#This Row],[FRT32_trace]],"EMPTY")</f>
        <v>EMPTY</v>
      </c>
    </row>
    <row r="812" spans="1:25" x14ac:dyDescent="0.25">
      <c r="A812" s="14" t="s">
        <v>6899</v>
      </c>
      <c r="B812">
        <v>18770805377</v>
      </c>
      <c r="C812" s="14" t="s">
        <v>52526</v>
      </c>
      <c r="D812">
        <v>151</v>
      </c>
      <c r="E812" s="14" t="s">
        <v>1117</v>
      </c>
      <c r="F812" s="14" t="s">
        <v>52527</v>
      </c>
      <c r="G812" s="14">
        <f>timingTable[[#This Row],[FRT_DEC]]-B811</f>
        <v>123</v>
      </c>
      <c r="H8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1)</f>
        <v>11</v>
      </c>
      <c r="I812" s="14">
        <f>IF(timingTable[[#This Row],['[TRACECODE']:.1]]=151,HEX2DEC(LEFT(RIGHT(timingTable[[#This Row],[TRACE INFO]],9),8)),IF(timingTable[[#This Row],['[TRACECODE']:.1]]=6,HEX2DEC(RIGHT(timingTable[[#This Row],[TRACE INFO]],8))))</f>
        <v>1590936980</v>
      </c>
      <c r="J812" s="14">
        <f>HEX2DEC(RIGHT(timingTable[[#This Row],[FRT_HEX]],MIN(LEN(timingTable[[#This Row],[FRT_HEX]])-2,8)))</f>
        <v>1590936193</v>
      </c>
      <c r="K812" s="14" t="str">
        <f>IF(timingTable[[#This Row],['[TRACECODE']:.1]]=140,"afterTx","")</f>
        <v/>
      </c>
      <c r="L812" s="14" t="str">
        <f t="shared" si="108"/>
        <v>beforeTx</v>
      </c>
      <c r="M812" s="14" t="str">
        <f>IF(AND(H812=H811,K811="afterTx",timingTable[[#This Row],['[TRACECODE']:.1]]=6),"dc","")</f>
        <v/>
      </c>
      <c r="N812" s="14" t="str">
        <f t="shared" si="109"/>
        <v/>
      </c>
      <c r="O812" s="14" t="str">
        <f>IF(timingTable[[#This Row],['[TRACECODE']:.1]]=141,"afterRx","")</f>
        <v/>
      </c>
      <c r="P812" s="14" t="str">
        <f t="shared" si="110"/>
        <v/>
      </c>
      <c r="Q812" s="14" t="str">
        <f t="shared" si="111"/>
        <v/>
      </c>
      <c r="R812" s="14">
        <f t="shared" si="112"/>
        <v>697</v>
      </c>
      <c r="S812" s="14" t="str">
        <f t="shared" si="113"/>
        <v>EMPTY</v>
      </c>
      <c r="T812" s="14" t="str">
        <f t="shared" si="114"/>
        <v>EMPTY</v>
      </c>
      <c r="U812" s="14" t="str">
        <f t="shared" si="115"/>
        <v>EMPTY</v>
      </c>
      <c r="V812" s="14">
        <f>IF(L812="beforeTx",timingTable[[#This Row],[FRT32_val]]-timingTable[[#This Row],[FRT32_trace]],"EMPTY")</f>
        <v>787</v>
      </c>
      <c r="W812" s="14">
        <f>IF(AND(timingTable[[#This Row],[beforeTx]]="beforeTx",K813="afterTx"),J813-timingTable[[#This Row],[FRT32_trace]],"EMPTY")</f>
        <v>805</v>
      </c>
      <c r="X812" s="14" t="str">
        <f t="shared" si="116"/>
        <v>EMPTY</v>
      </c>
      <c r="Y812" s="14" t="str">
        <f>IF(AND(P812="beforeRx",O813="afterRx"),J813-timingTable[[#This Row],[FRT32_trace]],"EMPTY")</f>
        <v>EMPTY</v>
      </c>
    </row>
    <row r="813" spans="1:25" x14ac:dyDescent="0.25">
      <c r="A813" s="14" t="s">
        <v>6900</v>
      </c>
      <c r="B813">
        <v>18770806182</v>
      </c>
      <c r="C813" s="14" t="s">
        <v>52528</v>
      </c>
      <c r="D813">
        <v>140</v>
      </c>
      <c r="E813" s="14" t="s">
        <v>1118</v>
      </c>
      <c r="F813" s="14" t="s">
        <v>5699</v>
      </c>
      <c r="G813" s="14">
        <f>timingTable[[#This Row],[FRT_DEC]]-B812</f>
        <v>805</v>
      </c>
      <c r="H8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2)</f>
        <v>11</v>
      </c>
      <c r="I8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3" s="14">
        <f>HEX2DEC(RIGHT(timingTable[[#This Row],[FRT_HEX]],MIN(LEN(timingTable[[#This Row],[FRT_HEX]])-2,8)))</f>
        <v>1590936998</v>
      </c>
      <c r="K813" s="14" t="str">
        <f>IF(timingTable[[#This Row],['[TRACECODE']:.1]]=140,"afterTx","")</f>
        <v>afterTx</v>
      </c>
      <c r="L813" s="14" t="str">
        <f t="shared" si="108"/>
        <v/>
      </c>
      <c r="M813" s="14" t="str">
        <f>IF(AND(H813=H812,K812="afterTx",timingTable[[#This Row],['[TRACECODE']:.1]]=6),"dc","")</f>
        <v/>
      </c>
      <c r="N813" s="14" t="str">
        <f t="shared" si="109"/>
        <v/>
      </c>
      <c r="O813" s="14" t="str">
        <f>IF(timingTable[[#This Row],['[TRACECODE']:.1]]=141,"afterRx","")</f>
        <v/>
      </c>
      <c r="P813" s="14" t="str">
        <f t="shared" si="110"/>
        <v/>
      </c>
      <c r="Q813" s="14" t="str">
        <f t="shared" si="111"/>
        <v/>
      </c>
      <c r="R813" s="14" t="str">
        <f t="shared" si="112"/>
        <v>EMPTY</v>
      </c>
      <c r="S813" s="14" t="str">
        <f t="shared" si="113"/>
        <v>EMPTY</v>
      </c>
      <c r="T813" s="14" t="str">
        <f t="shared" si="114"/>
        <v>EMPTY</v>
      </c>
      <c r="U813" s="14" t="str">
        <f t="shared" si="115"/>
        <v>EMPTY</v>
      </c>
      <c r="V813" s="14" t="str">
        <f>IF(L813="beforeTx",timingTable[[#This Row],[FRT32_val]]-timingTable[[#This Row],[FRT32_trace]],"EMPTY")</f>
        <v>EMPTY</v>
      </c>
      <c r="W813" s="14" t="str">
        <f>IF(AND(timingTable[[#This Row],[beforeTx]]="beforeTx",K814="afterTx"),J814-timingTable[[#This Row],[FRT32_trace]],"EMPTY")</f>
        <v>EMPTY</v>
      </c>
      <c r="X813" s="14" t="str">
        <f t="shared" si="116"/>
        <v>EMPTY</v>
      </c>
      <c r="Y813" s="14" t="str">
        <f>IF(AND(P813="beforeRx",O814="afterRx"),J814-timingTable[[#This Row],[FRT32_trace]],"EMPTY")</f>
        <v>EMPTY</v>
      </c>
    </row>
    <row r="814" spans="1:25" x14ac:dyDescent="0.25">
      <c r="A814" s="14" t="s">
        <v>6903</v>
      </c>
      <c r="B814">
        <v>18770819265</v>
      </c>
      <c r="C814" s="14" t="s">
        <v>52531</v>
      </c>
      <c r="D814">
        <v>6</v>
      </c>
      <c r="E814" s="14" t="s">
        <v>1119</v>
      </c>
      <c r="F814" s="14" t="s">
        <v>52532</v>
      </c>
      <c r="G814" s="14">
        <f>timingTable[[#This Row],[FRT_DEC]]-B813</f>
        <v>13083</v>
      </c>
      <c r="H8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3)</f>
        <v>11</v>
      </c>
      <c r="I814" s="14">
        <f>IF(timingTable[[#This Row],['[TRACECODE']:.1]]=151,HEX2DEC(LEFT(RIGHT(timingTable[[#This Row],[TRACE INFO]],9),8)),IF(timingTable[[#This Row],['[TRACECODE']:.1]]=6,HEX2DEC(RIGHT(timingTable[[#This Row],[TRACE INFO]],8))))</f>
        <v>1590937677</v>
      </c>
      <c r="J814" s="14">
        <f>HEX2DEC(RIGHT(timingTable[[#This Row],[FRT_HEX]],MIN(LEN(timingTable[[#This Row],[FRT_HEX]])-2,8)))</f>
        <v>1590950081</v>
      </c>
      <c r="K814" s="14" t="str">
        <f>IF(timingTable[[#This Row],['[TRACECODE']:.1]]=140,"afterTx","")</f>
        <v/>
      </c>
      <c r="L814" s="14" t="str">
        <f t="shared" si="108"/>
        <v/>
      </c>
      <c r="M814" s="14" t="str">
        <f>IF(AND(H814=H813,K813="afterTx",timingTable[[#This Row],['[TRACECODE']:.1]]=6),"dc","")</f>
        <v>dc</v>
      </c>
      <c r="N814" s="14" t="str">
        <f t="shared" si="109"/>
        <v/>
      </c>
      <c r="O814" s="14" t="str">
        <f>IF(timingTable[[#This Row],['[TRACECODE']:.1]]=141,"afterRx","")</f>
        <v/>
      </c>
      <c r="P814" s="14" t="str">
        <f t="shared" si="110"/>
        <v/>
      </c>
      <c r="Q814" s="14" t="str">
        <f t="shared" si="111"/>
        <v/>
      </c>
      <c r="R814" s="14" t="str">
        <f t="shared" si="112"/>
        <v>EMPTY</v>
      </c>
      <c r="S814" s="14" t="str">
        <f t="shared" si="113"/>
        <v>EMPTY</v>
      </c>
      <c r="T814" s="14" t="str">
        <f t="shared" si="114"/>
        <v>EMPTY</v>
      </c>
      <c r="U814" s="14" t="str">
        <f t="shared" si="115"/>
        <v>EMPTY</v>
      </c>
      <c r="V814" s="14" t="str">
        <f>IF(L814="beforeTx",timingTable[[#This Row],[FRT32_val]]-timingTable[[#This Row],[FRT32_trace]],"EMPTY")</f>
        <v>EMPTY</v>
      </c>
      <c r="W814" s="14" t="str">
        <f>IF(AND(timingTable[[#This Row],[beforeTx]]="beforeTx",K815="afterTx"),J815-timingTable[[#This Row],[FRT32_trace]],"EMPTY")</f>
        <v>EMPTY</v>
      </c>
      <c r="X814" s="14" t="str">
        <f t="shared" si="116"/>
        <v>EMPTY</v>
      </c>
      <c r="Y814" s="14" t="str">
        <f>IF(AND(P814="beforeRx",O815="afterRx"),J815-timingTable[[#This Row],[FRT32_trace]],"EMPTY")</f>
        <v>EMPTY</v>
      </c>
    </row>
    <row r="815" spans="1:25" x14ac:dyDescent="0.25">
      <c r="A815" s="14" t="s">
        <v>6904</v>
      </c>
      <c r="B815">
        <v>18770819270</v>
      </c>
      <c r="C815" s="14" t="s">
        <v>52533</v>
      </c>
      <c r="D815">
        <v>6</v>
      </c>
      <c r="E815" s="14" t="s">
        <v>1119</v>
      </c>
      <c r="F815" s="14" t="s">
        <v>46202</v>
      </c>
      <c r="G815" s="14">
        <f>timingTable[[#This Row],[FRT_DEC]]-B814</f>
        <v>5</v>
      </c>
      <c r="H8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4)</f>
        <v>11</v>
      </c>
      <c r="I81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15" s="14">
        <f>HEX2DEC(RIGHT(timingTable[[#This Row],[FRT_HEX]],MIN(LEN(timingTable[[#This Row],[FRT_HEX]])-2,8)))</f>
        <v>1590950086</v>
      </c>
      <c r="K815" s="14" t="str">
        <f>IF(timingTable[[#This Row],['[TRACECODE']:.1]]=140,"afterTx","")</f>
        <v/>
      </c>
      <c r="L815" s="14" t="str">
        <f t="shared" si="108"/>
        <v/>
      </c>
      <c r="M815" s="14" t="str">
        <f>IF(AND(H815=H814,K814="afterTx",timingTable[[#This Row],['[TRACECODE']:.1]]=6),"dc","")</f>
        <v/>
      </c>
      <c r="N815" s="14" t="str">
        <f t="shared" si="109"/>
        <v/>
      </c>
      <c r="O815" s="14" t="str">
        <f>IF(timingTable[[#This Row],['[TRACECODE']:.1]]=141,"afterRx","")</f>
        <v/>
      </c>
      <c r="P815" s="14" t="str">
        <f t="shared" si="110"/>
        <v/>
      </c>
      <c r="Q815" s="14" t="str">
        <f t="shared" si="111"/>
        <v/>
      </c>
      <c r="R815" s="14" t="str">
        <f t="shared" si="112"/>
        <v>EMPTY</v>
      </c>
      <c r="S815" s="14" t="str">
        <f t="shared" si="113"/>
        <v>EMPTY</v>
      </c>
      <c r="T815" s="14" t="str">
        <f t="shared" si="114"/>
        <v>EMPTY</v>
      </c>
      <c r="U815" s="14" t="str">
        <f t="shared" si="115"/>
        <v>EMPTY</v>
      </c>
      <c r="V815" s="14" t="str">
        <f>IF(L815="beforeTx",timingTable[[#This Row],[FRT32_val]]-timingTable[[#This Row],[FRT32_trace]],"EMPTY")</f>
        <v>EMPTY</v>
      </c>
      <c r="W815" s="14" t="str">
        <f>IF(AND(timingTable[[#This Row],[beforeTx]]="beforeTx",K816="afterTx"),J816-timingTable[[#This Row],[FRT32_trace]],"EMPTY")</f>
        <v>EMPTY</v>
      </c>
      <c r="X815" s="14" t="str">
        <f t="shared" si="116"/>
        <v>EMPTY</v>
      </c>
      <c r="Y815" s="14" t="str">
        <f>IF(AND(P815="beforeRx",O816="afterRx"),J816-timingTable[[#This Row],[FRT32_trace]],"EMPTY")</f>
        <v>EMPTY</v>
      </c>
    </row>
    <row r="816" spans="1:25" x14ac:dyDescent="0.25">
      <c r="A816" s="14" t="s">
        <v>6905</v>
      </c>
      <c r="B816">
        <v>18770819351</v>
      </c>
      <c r="C816" s="14" t="s">
        <v>52534</v>
      </c>
      <c r="D816">
        <v>151</v>
      </c>
      <c r="E816" s="14" t="s">
        <v>1117</v>
      </c>
      <c r="F816" s="14" t="s">
        <v>52535</v>
      </c>
      <c r="G816" s="14">
        <f>timingTable[[#This Row],[FRT_DEC]]-B815</f>
        <v>81</v>
      </c>
      <c r="H8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5)</f>
        <v>11</v>
      </c>
      <c r="I816" s="14">
        <f>IF(timingTable[[#This Row],['[TRACECODE']:.1]]=151,HEX2DEC(LEFT(RIGHT(timingTable[[#This Row],[TRACE INFO]],9),8)),IF(timingTable[[#This Row],['[TRACECODE']:.1]]=6,HEX2DEC(RIGHT(timingTable[[#This Row],[TRACE INFO]],8))))</f>
        <v>1590949998</v>
      </c>
      <c r="J816" s="14">
        <f>HEX2DEC(RIGHT(timingTable[[#This Row],[FRT_HEX]],MIN(LEN(timingTable[[#This Row],[FRT_HEX]])-2,8)))</f>
        <v>1590950167</v>
      </c>
      <c r="K816" s="14" t="str">
        <f>IF(timingTable[[#This Row],['[TRACECODE']:.1]]=140,"afterTx","")</f>
        <v/>
      </c>
      <c r="L816" s="14" t="str">
        <f t="shared" si="108"/>
        <v/>
      </c>
      <c r="M816" s="14" t="str">
        <f>IF(AND(H816=H815,K815="afterTx",timingTable[[#This Row],['[TRACECODE']:.1]]=6),"dc","")</f>
        <v/>
      </c>
      <c r="N816" s="14" t="str">
        <f t="shared" si="109"/>
        <v>txEnd</v>
      </c>
      <c r="O816" s="14" t="str">
        <f>IF(timingTable[[#This Row],['[TRACECODE']:.1]]=141,"afterRx","")</f>
        <v/>
      </c>
      <c r="P816" s="14" t="str">
        <f t="shared" si="110"/>
        <v/>
      </c>
      <c r="Q816" s="14" t="str">
        <f t="shared" si="111"/>
        <v/>
      </c>
      <c r="R816" s="14" t="str">
        <f t="shared" si="112"/>
        <v>EMPTY</v>
      </c>
      <c r="S816" s="14">
        <f t="shared" si="113"/>
        <v>542</v>
      </c>
      <c r="T816" s="14" t="str">
        <f t="shared" si="114"/>
        <v>EMPTY</v>
      </c>
      <c r="U816" s="14" t="str">
        <f t="shared" si="115"/>
        <v>EMPTY</v>
      </c>
      <c r="V816" s="14" t="str">
        <f>IF(L816="beforeTx",timingTable[[#This Row],[FRT32_val]]-timingTable[[#This Row],[FRT32_trace]],"EMPTY")</f>
        <v>EMPTY</v>
      </c>
      <c r="W816" s="14" t="str">
        <f>IF(AND(timingTable[[#This Row],[beforeTx]]="beforeTx",K817="afterTx"),J817-timingTable[[#This Row],[FRT32_trace]],"EMPTY")</f>
        <v>EMPTY</v>
      </c>
      <c r="X816" s="14" t="str">
        <f t="shared" si="116"/>
        <v>EMPTY</v>
      </c>
      <c r="Y816" s="14" t="str">
        <f>IF(AND(P816="beforeRx",O817="afterRx"),J817-timingTable[[#This Row],[FRT32_trace]],"EMPTY")</f>
        <v>EMPTY</v>
      </c>
    </row>
    <row r="817" spans="1:25" x14ac:dyDescent="0.25">
      <c r="A817" s="14" t="s">
        <v>6914</v>
      </c>
      <c r="B817">
        <v>18770819724</v>
      </c>
      <c r="C817" s="14" t="s">
        <v>52545</v>
      </c>
      <c r="D817">
        <v>151</v>
      </c>
      <c r="E817" s="14" t="s">
        <v>1117</v>
      </c>
      <c r="F817" s="14" t="s">
        <v>1100</v>
      </c>
      <c r="G817" s="14">
        <f>timingTable[[#This Row],[FRT_DEC]]-B816</f>
        <v>373</v>
      </c>
      <c r="H8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6)</f>
        <v>11</v>
      </c>
      <c r="I81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17" s="14">
        <f>HEX2DEC(RIGHT(timingTable[[#This Row],[FRT_HEX]],MIN(LEN(timingTable[[#This Row],[FRT_HEX]])-2,8)))</f>
        <v>1590950540</v>
      </c>
      <c r="K817" s="14" t="str">
        <f>IF(timingTable[[#This Row],['[TRACECODE']:.1]]=140,"afterTx","")</f>
        <v/>
      </c>
      <c r="L817" s="14" t="str">
        <f t="shared" si="108"/>
        <v/>
      </c>
      <c r="M817" s="14" t="str">
        <f>IF(AND(H817=H816,K816="afterTx",timingTable[[#This Row],['[TRACECODE']:.1]]=6),"dc","")</f>
        <v/>
      </c>
      <c r="N817" s="14" t="str">
        <f t="shared" si="109"/>
        <v/>
      </c>
      <c r="O817" s="14" t="str">
        <f>IF(timingTable[[#This Row],['[TRACECODE']:.1]]=141,"afterRx","")</f>
        <v/>
      </c>
      <c r="P817" s="14" t="str">
        <f t="shared" si="110"/>
        <v>beforeRx</v>
      </c>
      <c r="Q817" s="14" t="str">
        <f t="shared" si="111"/>
        <v/>
      </c>
      <c r="R817" s="14" t="str">
        <f t="shared" si="112"/>
        <v>EMPTY</v>
      </c>
      <c r="S817" s="14" t="str">
        <f t="shared" si="113"/>
        <v>EMPTY</v>
      </c>
      <c r="T817" s="14" t="str">
        <f t="shared" si="114"/>
        <v>EMPTY</v>
      </c>
      <c r="U817" s="14" t="str">
        <f t="shared" si="115"/>
        <v>EMPTY</v>
      </c>
      <c r="V817" s="14" t="str">
        <f>IF(L817="beforeTx",timingTable[[#This Row],[FRT32_val]]-timingTable[[#This Row],[FRT32_trace]],"EMPTY")</f>
        <v>EMPTY</v>
      </c>
      <c r="W817" s="14" t="str">
        <f>IF(AND(timingTable[[#This Row],[beforeTx]]="beforeTx",K818="afterTx"),J818-timingTable[[#This Row],[FRT32_trace]],"EMPTY")</f>
        <v>EMPTY</v>
      </c>
      <c r="X817" s="14" t="str">
        <f t="shared" si="116"/>
        <v>EMPTY</v>
      </c>
      <c r="Y817" s="14">
        <f>IF(AND(P817="beforeRx",O818="afterRx"),J818-timingTable[[#This Row],[FRT32_trace]],"EMPTY")</f>
        <v>17</v>
      </c>
    </row>
    <row r="818" spans="1:25" x14ac:dyDescent="0.25">
      <c r="A818" s="14" t="s">
        <v>6915</v>
      </c>
      <c r="B818">
        <v>18770819741</v>
      </c>
      <c r="C818" s="14" t="s">
        <v>52546</v>
      </c>
      <c r="D818">
        <v>141</v>
      </c>
      <c r="E818" s="14" t="s">
        <v>1120</v>
      </c>
      <c r="F818" s="14" t="s">
        <v>5709</v>
      </c>
      <c r="G818" s="14">
        <f>timingTable[[#This Row],[FRT_DEC]]-B817</f>
        <v>17</v>
      </c>
      <c r="H8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7)</f>
        <v>11</v>
      </c>
      <c r="I8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18" s="14">
        <f>HEX2DEC(RIGHT(timingTable[[#This Row],[FRT_HEX]],MIN(LEN(timingTable[[#This Row],[FRT_HEX]])-2,8)))</f>
        <v>1590950557</v>
      </c>
      <c r="K818" s="14" t="str">
        <f>IF(timingTable[[#This Row],['[TRACECODE']:.1]]=140,"afterTx","")</f>
        <v/>
      </c>
      <c r="L818" s="14" t="str">
        <f t="shared" si="108"/>
        <v/>
      </c>
      <c r="M818" s="14" t="str">
        <f>IF(AND(H818=H817,K817="afterTx",timingTable[[#This Row],['[TRACECODE']:.1]]=6),"dc","")</f>
        <v/>
      </c>
      <c r="N818" s="14" t="str">
        <f t="shared" si="109"/>
        <v/>
      </c>
      <c r="O818" s="14" t="str">
        <f>IF(timingTable[[#This Row],['[TRACECODE']:.1]]=141,"afterRx","")</f>
        <v>afterRx</v>
      </c>
      <c r="P818" s="14" t="str">
        <f t="shared" si="110"/>
        <v/>
      </c>
      <c r="Q818" s="14" t="str">
        <f t="shared" si="111"/>
        <v/>
      </c>
      <c r="R818" s="14" t="str">
        <f t="shared" si="112"/>
        <v>EMPTY</v>
      </c>
      <c r="S818" s="14" t="str">
        <f t="shared" si="113"/>
        <v>EMPTY</v>
      </c>
      <c r="T818" s="14" t="str">
        <f t="shared" si="114"/>
        <v>EMPTY</v>
      </c>
      <c r="U818" s="14" t="str">
        <f t="shared" si="115"/>
        <v>EMPTY</v>
      </c>
      <c r="V818" s="14" t="str">
        <f>IF(L818="beforeTx",timingTable[[#This Row],[FRT32_val]]-timingTable[[#This Row],[FRT32_trace]],"EMPTY")</f>
        <v>EMPTY</v>
      </c>
      <c r="W818" s="14" t="str">
        <f>IF(AND(timingTable[[#This Row],[beforeTx]]="beforeTx",K819="afterTx"),J819-timingTable[[#This Row],[FRT32_trace]],"EMPTY")</f>
        <v>EMPTY</v>
      </c>
      <c r="X818" s="14" t="str">
        <f t="shared" si="116"/>
        <v>EMPTY</v>
      </c>
      <c r="Y818" s="14" t="str">
        <f>IF(AND(P818="beforeRx",O819="afterRx"),J819-timingTable[[#This Row],[FRT32_trace]],"EMPTY")</f>
        <v>EMPTY</v>
      </c>
    </row>
    <row r="819" spans="1:25" x14ac:dyDescent="0.25">
      <c r="A819" s="14" t="s">
        <v>6940</v>
      </c>
      <c r="B819">
        <v>18770833373</v>
      </c>
      <c r="C819" s="14" t="s">
        <v>52572</v>
      </c>
      <c r="D819">
        <v>151</v>
      </c>
      <c r="E819" s="14" t="s">
        <v>1117</v>
      </c>
      <c r="F819" s="14" t="s">
        <v>52573</v>
      </c>
      <c r="G819" s="14">
        <f>timingTable[[#This Row],[FRT_DEC]]-B818</f>
        <v>13632</v>
      </c>
      <c r="H8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8)</f>
        <v>11</v>
      </c>
      <c r="I819" s="14">
        <f>IF(timingTable[[#This Row],['[TRACECODE']:.1]]=151,HEX2DEC(LEFT(RIGHT(timingTable[[#This Row],[TRACE INFO]],9),8)),IF(timingTable[[#This Row],['[TRACECODE']:.1]]=6,HEX2DEC(RIGHT(timingTable[[#This Row],[TRACE INFO]],8))))</f>
        <v>1590964099</v>
      </c>
      <c r="J819" s="14">
        <f>HEX2DEC(RIGHT(timingTable[[#This Row],[FRT_HEX]],MIN(LEN(timingTable[[#This Row],[FRT_HEX]])-2,8)))</f>
        <v>1590964189</v>
      </c>
      <c r="K819" s="14" t="str">
        <f>IF(timingTable[[#This Row],['[TRACECODE']:.1]]=140,"afterTx","")</f>
        <v/>
      </c>
      <c r="L819" s="14" t="str">
        <f t="shared" si="108"/>
        <v/>
      </c>
      <c r="M819" s="14" t="str">
        <f>IF(AND(H819=H818,K818="afterTx",timingTable[[#This Row],['[TRACECODE']:.1]]=6),"dc","")</f>
        <v/>
      </c>
      <c r="N819" s="14" t="str">
        <f t="shared" si="109"/>
        <v/>
      </c>
      <c r="O819" s="14" t="str">
        <f>IF(timingTable[[#This Row],['[TRACECODE']:.1]]=141,"afterRx","")</f>
        <v/>
      </c>
      <c r="P819" s="14" t="str">
        <f t="shared" si="110"/>
        <v/>
      </c>
      <c r="Q819" s="14" t="str">
        <f t="shared" si="111"/>
        <v>rxEnd</v>
      </c>
      <c r="R819" s="14" t="str">
        <f t="shared" si="112"/>
        <v>EMPTY</v>
      </c>
      <c r="S819" s="14" t="str">
        <f t="shared" si="113"/>
        <v>EMPTY</v>
      </c>
      <c r="T819" s="14">
        <f t="shared" si="114"/>
        <v>1000</v>
      </c>
      <c r="U819" s="14">
        <f t="shared" si="115"/>
        <v>1698</v>
      </c>
      <c r="V819" s="14" t="str">
        <f>IF(L819="beforeTx",timingTable[[#This Row],[FRT32_val]]-timingTable[[#This Row],[FRT32_trace]],"EMPTY")</f>
        <v>EMPTY</v>
      </c>
      <c r="W819" s="14" t="str">
        <f>IF(AND(timingTable[[#This Row],[beforeTx]]="beforeTx",K820="afterTx"),J820-timingTable[[#This Row],[FRT32_trace]],"EMPTY")</f>
        <v>EMPTY</v>
      </c>
      <c r="X819" s="14">
        <f t="shared" si="116"/>
        <v>220</v>
      </c>
      <c r="Y819" s="14" t="str">
        <f>IF(AND(P819="beforeRx",O820="afterRx"),J820-timingTable[[#This Row],[FRT32_trace]],"EMPTY")</f>
        <v>EMPTY</v>
      </c>
    </row>
    <row r="820" spans="1:25" x14ac:dyDescent="0.25">
      <c r="A820" s="14" t="s">
        <v>6951</v>
      </c>
      <c r="B820">
        <v>18770833503</v>
      </c>
      <c r="C820" s="14" t="s">
        <v>52587</v>
      </c>
      <c r="D820">
        <v>151</v>
      </c>
      <c r="E820" s="14" t="s">
        <v>1117</v>
      </c>
      <c r="F820" s="14" t="s">
        <v>52588</v>
      </c>
      <c r="G820" s="14">
        <f>timingTable[[#This Row],[FRT_DEC]]-B819</f>
        <v>130</v>
      </c>
      <c r="H8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19)</f>
        <v>11</v>
      </c>
      <c r="I820" s="14">
        <f>IF(timingTable[[#This Row],['[TRACECODE']:.1]]=151,HEX2DEC(LEFT(RIGHT(timingTable[[#This Row],[TRACE INFO]],9),8)),IF(timingTable[[#This Row],['[TRACECODE']:.1]]=6,HEX2DEC(RIGHT(timingTable[[#This Row],[TRACE INFO]],8))))</f>
        <v>1590965099</v>
      </c>
      <c r="J820" s="14">
        <f>HEX2DEC(RIGHT(timingTable[[#This Row],[FRT_HEX]],MIN(LEN(timingTable[[#This Row],[FRT_HEX]])-2,8)))</f>
        <v>1590964319</v>
      </c>
      <c r="K820" s="14" t="str">
        <f>IF(timingTable[[#This Row],['[TRACECODE']:.1]]=140,"afterTx","")</f>
        <v/>
      </c>
      <c r="L820" s="14" t="str">
        <f t="shared" si="108"/>
        <v>beforeTx</v>
      </c>
      <c r="M820" s="14" t="str">
        <f>IF(AND(H820=H819,K819="afterTx",timingTable[[#This Row],['[TRACECODE']:.1]]=6),"dc","")</f>
        <v/>
      </c>
      <c r="N820" s="14" t="str">
        <f t="shared" si="109"/>
        <v/>
      </c>
      <c r="O820" s="14" t="str">
        <f>IF(timingTable[[#This Row],['[TRACECODE']:.1]]=141,"afterRx","")</f>
        <v/>
      </c>
      <c r="P820" s="14" t="str">
        <f t="shared" si="110"/>
        <v/>
      </c>
      <c r="Q820" s="14" t="str">
        <f t="shared" si="111"/>
        <v/>
      </c>
      <c r="R820" s="14">
        <f t="shared" si="112"/>
        <v>698</v>
      </c>
      <c r="S820" s="14" t="str">
        <f t="shared" si="113"/>
        <v>EMPTY</v>
      </c>
      <c r="T820" s="14" t="str">
        <f t="shared" si="114"/>
        <v>EMPTY</v>
      </c>
      <c r="U820" s="14" t="str">
        <f t="shared" si="115"/>
        <v>EMPTY</v>
      </c>
      <c r="V820" s="14">
        <f>IF(L820="beforeTx",timingTable[[#This Row],[FRT32_val]]-timingTable[[#This Row],[FRT32_trace]],"EMPTY")</f>
        <v>780</v>
      </c>
      <c r="W820" s="14">
        <f>IF(AND(timingTable[[#This Row],[beforeTx]]="beforeTx",K821="afterTx"),J821-timingTable[[#This Row],[FRT32_trace]],"EMPTY")</f>
        <v>797</v>
      </c>
      <c r="X820" s="14" t="str">
        <f t="shared" si="116"/>
        <v>EMPTY</v>
      </c>
      <c r="Y820" s="14" t="str">
        <f>IF(AND(P820="beforeRx",O821="afterRx"),J821-timingTable[[#This Row],[FRT32_trace]],"EMPTY")</f>
        <v>EMPTY</v>
      </c>
    </row>
    <row r="821" spans="1:25" x14ac:dyDescent="0.25">
      <c r="A821" s="14" t="s">
        <v>6952</v>
      </c>
      <c r="B821">
        <v>18770834300</v>
      </c>
      <c r="C821" s="14" t="s">
        <v>52589</v>
      </c>
      <c r="D821">
        <v>140</v>
      </c>
      <c r="E821" s="14" t="s">
        <v>1118</v>
      </c>
      <c r="F821" s="14" t="s">
        <v>5699</v>
      </c>
      <c r="G821" s="14">
        <f>timingTable[[#This Row],[FRT_DEC]]-B820</f>
        <v>797</v>
      </c>
      <c r="H8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0)</f>
        <v>11</v>
      </c>
      <c r="I8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1" s="14">
        <f>HEX2DEC(RIGHT(timingTable[[#This Row],[FRT_HEX]],MIN(LEN(timingTable[[#This Row],[FRT_HEX]])-2,8)))</f>
        <v>1590965116</v>
      </c>
      <c r="K821" s="14" t="str">
        <f>IF(timingTable[[#This Row],['[TRACECODE']:.1]]=140,"afterTx","")</f>
        <v>afterTx</v>
      </c>
      <c r="L821" s="14" t="str">
        <f t="shared" si="108"/>
        <v/>
      </c>
      <c r="M821" s="14" t="str">
        <f>IF(AND(H821=H820,K820="afterTx",timingTable[[#This Row],['[TRACECODE']:.1]]=6),"dc","")</f>
        <v/>
      </c>
      <c r="N821" s="14" t="str">
        <f t="shared" si="109"/>
        <v/>
      </c>
      <c r="O821" s="14" t="str">
        <f>IF(timingTable[[#This Row],['[TRACECODE']:.1]]=141,"afterRx","")</f>
        <v/>
      </c>
      <c r="P821" s="14" t="str">
        <f t="shared" si="110"/>
        <v/>
      </c>
      <c r="Q821" s="14" t="str">
        <f t="shared" si="111"/>
        <v/>
      </c>
      <c r="R821" s="14" t="str">
        <f t="shared" si="112"/>
        <v>EMPTY</v>
      </c>
      <c r="S821" s="14" t="str">
        <f t="shared" si="113"/>
        <v>EMPTY</v>
      </c>
      <c r="T821" s="14" t="str">
        <f t="shared" si="114"/>
        <v>EMPTY</v>
      </c>
      <c r="U821" s="14" t="str">
        <f t="shared" si="115"/>
        <v>EMPTY</v>
      </c>
      <c r="V821" s="14" t="str">
        <f>IF(L821="beforeTx",timingTable[[#This Row],[FRT32_val]]-timingTable[[#This Row],[FRT32_trace]],"EMPTY")</f>
        <v>EMPTY</v>
      </c>
      <c r="W821" s="14" t="str">
        <f>IF(AND(timingTable[[#This Row],[beforeTx]]="beforeTx",K822="afterTx"),J822-timingTable[[#This Row],[FRT32_trace]],"EMPTY")</f>
        <v>EMPTY</v>
      </c>
      <c r="X821" s="14" t="str">
        <f t="shared" si="116"/>
        <v>EMPTY</v>
      </c>
      <c r="Y821" s="14" t="str">
        <f>IF(AND(P821="beforeRx",O822="afterRx"),J822-timingTable[[#This Row],[FRT32_trace]],"EMPTY")</f>
        <v>EMPTY</v>
      </c>
    </row>
    <row r="822" spans="1:25" x14ac:dyDescent="0.25">
      <c r="A822" s="14" t="s">
        <v>6955</v>
      </c>
      <c r="B822">
        <v>18770846983</v>
      </c>
      <c r="C822" s="14" t="s">
        <v>52592</v>
      </c>
      <c r="D822">
        <v>6</v>
      </c>
      <c r="E822" s="14" t="s">
        <v>1119</v>
      </c>
      <c r="F822" s="14" t="s">
        <v>52593</v>
      </c>
      <c r="G822" s="14">
        <f>timingTable[[#This Row],[FRT_DEC]]-B821</f>
        <v>12683</v>
      </c>
      <c r="H8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1)</f>
        <v>11</v>
      </c>
      <c r="I822" s="14">
        <f>IF(timingTable[[#This Row],['[TRACECODE']:.1]]=151,HEX2DEC(LEFT(RIGHT(timingTable[[#This Row],[TRACE INFO]],9),8)),IF(timingTable[[#This Row],['[TRACECODE']:.1]]=6,HEX2DEC(RIGHT(timingTable[[#This Row],[TRACE INFO]],8))))</f>
        <v>1590965797</v>
      </c>
      <c r="J822" s="14">
        <f>HEX2DEC(RIGHT(timingTable[[#This Row],[FRT_HEX]],MIN(LEN(timingTable[[#This Row],[FRT_HEX]])-2,8)))</f>
        <v>1590977799</v>
      </c>
      <c r="K822" s="14" t="str">
        <f>IF(timingTable[[#This Row],['[TRACECODE']:.1]]=140,"afterTx","")</f>
        <v/>
      </c>
      <c r="L822" s="14" t="str">
        <f t="shared" si="108"/>
        <v/>
      </c>
      <c r="M822" s="14" t="str">
        <f>IF(AND(H822=H821,K821="afterTx",timingTable[[#This Row],['[TRACECODE']:.1]]=6),"dc","")</f>
        <v>dc</v>
      </c>
      <c r="N822" s="14" t="str">
        <f t="shared" si="109"/>
        <v/>
      </c>
      <c r="O822" s="14" t="str">
        <f>IF(timingTable[[#This Row],['[TRACECODE']:.1]]=141,"afterRx","")</f>
        <v/>
      </c>
      <c r="P822" s="14" t="str">
        <f t="shared" si="110"/>
        <v/>
      </c>
      <c r="Q822" s="14" t="str">
        <f t="shared" si="111"/>
        <v/>
      </c>
      <c r="R822" s="14" t="str">
        <f t="shared" si="112"/>
        <v>EMPTY</v>
      </c>
      <c r="S822" s="14" t="str">
        <f t="shared" si="113"/>
        <v>EMPTY</v>
      </c>
      <c r="T822" s="14" t="str">
        <f t="shared" si="114"/>
        <v>EMPTY</v>
      </c>
      <c r="U822" s="14" t="str">
        <f t="shared" si="115"/>
        <v>EMPTY</v>
      </c>
      <c r="V822" s="14" t="str">
        <f>IF(L822="beforeTx",timingTable[[#This Row],[FRT32_val]]-timingTable[[#This Row],[FRT32_trace]],"EMPTY")</f>
        <v>EMPTY</v>
      </c>
      <c r="W822" s="14" t="str">
        <f>IF(AND(timingTable[[#This Row],[beforeTx]]="beforeTx",K823="afterTx"),J823-timingTable[[#This Row],[FRT32_trace]],"EMPTY")</f>
        <v>EMPTY</v>
      </c>
      <c r="X822" s="14" t="str">
        <f t="shared" si="116"/>
        <v>EMPTY</v>
      </c>
      <c r="Y822" s="14" t="str">
        <f>IF(AND(P822="beforeRx",O823="afterRx"),J823-timingTable[[#This Row],[FRT32_trace]],"EMPTY")</f>
        <v>EMPTY</v>
      </c>
    </row>
    <row r="823" spans="1:25" x14ac:dyDescent="0.25">
      <c r="A823" s="14" t="s">
        <v>6956</v>
      </c>
      <c r="B823">
        <v>18770846987</v>
      </c>
      <c r="C823" s="14" t="s">
        <v>52594</v>
      </c>
      <c r="D823">
        <v>6</v>
      </c>
      <c r="E823" s="14" t="s">
        <v>1119</v>
      </c>
      <c r="F823" s="14" t="s">
        <v>46202</v>
      </c>
      <c r="G823" s="14">
        <f>timingTable[[#This Row],[FRT_DEC]]-B822</f>
        <v>4</v>
      </c>
      <c r="H8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2)</f>
        <v>11</v>
      </c>
      <c r="I82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23" s="14">
        <f>HEX2DEC(RIGHT(timingTable[[#This Row],[FRT_HEX]],MIN(LEN(timingTable[[#This Row],[FRT_HEX]])-2,8)))</f>
        <v>1590977803</v>
      </c>
      <c r="K823" s="14" t="str">
        <f>IF(timingTable[[#This Row],['[TRACECODE']:.1]]=140,"afterTx","")</f>
        <v/>
      </c>
      <c r="L823" s="14" t="str">
        <f t="shared" si="108"/>
        <v/>
      </c>
      <c r="M823" s="14" t="str">
        <f>IF(AND(H823=H822,K822="afterTx",timingTable[[#This Row],['[TRACECODE']:.1]]=6),"dc","")</f>
        <v/>
      </c>
      <c r="N823" s="14" t="str">
        <f t="shared" si="109"/>
        <v/>
      </c>
      <c r="O823" s="14" t="str">
        <f>IF(timingTable[[#This Row],['[TRACECODE']:.1]]=141,"afterRx","")</f>
        <v/>
      </c>
      <c r="P823" s="14" t="str">
        <f t="shared" si="110"/>
        <v/>
      </c>
      <c r="Q823" s="14" t="str">
        <f t="shared" si="111"/>
        <v/>
      </c>
      <c r="R823" s="14" t="str">
        <f t="shared" si="112"/>
        <v>EMPTY</v>
      </c>
      <c r="S823" s="14" t="str">
        <f t="shared" si="113"/>
        <v>EMPTY</v>
      </c>
      <c r="T823" s="14" t="str">
        <f t="shared" si="114"/>
        <v>EMPTY</v>
      </c>
      <c r="U823" s="14" t="str">
        <f t="shared" si="115"/>
        <v>EMPTY</v>
      </c>
      <c r="V823" s="14" t="str">
        <f>IF(L823="beforeTx",timingTable[[#This Row],[FRT32_val]]-timingTable[[#This Row],[FRT32_trace]],"EMPTY")</f>
        <v>EMPTY</v>
      </c>
      <c r="W823" s="14" t="str">
        <f>IF(AND(timingTable[[#This Row],[beforeTx]]="beforeTx",K824="afterTx"),J824-timingTable[[#This Row],[FRT32_trace]],"EMPTY")</f>
        <v>EMPTY</v>
      </c>
      <c r="X823" s="14" t="str">
        <f t="shared" si="116"/>
        <v>EMPTY</v>
      </c>
      <c r="Y823" s="14" t="str">
        <f>IF(AND(P823="beforeRx",O824="afterRx"),J824-timingTable[[#This Row],[FRT32_trace]],"EMPTY")</f>
        <v>EMPTY</v>
      </c>
    </row>
    <row r="824" spans="1:25" x14ac:dyDescent="0.25">
      <c r="A824" s="14" t="s">
        <v>6957</v>
      </c>
      <c r="B824">
        <v>18770847068</v>
      </c>
      <c r="C824" s="14" t="s">
        <v>52595</v>
      </c>
      <c r="D824">
        <v>151</v>
      </c>
      <c r="E824" s="14" t="s">
        <v>1117</v>
      </c>
      <c r="F824" s="14" t="s">
        <v>52596</v>
      </c>
      <c r="G824" s="14">
        <f>timingTable[[#This Row],[FRT_DEC]]-B823</f>
        <v>81</v>
      </c>
      <c r="H8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3)</f>
        <v>11</v>
      </c>
      <c r="I824" s="14">
        <f>IF(timingTable[[#This Row],['[TRACECODE']:.1]]=151,HEX2DEC(LEFT(RIGHT(timingTable[[#This Row],[TRACE INFO]],9),8)),IF(timingTable[[#This Row],['[TRACECODE']:.1]]=6,HEX2DEC(RIGHT(timingTable[[#This Row],[TRACE INFO]],8))))</f>
        <v>1590977717</v>
      </c>
      <c r="J824" s="14">
        <f>HEX2DEC(RIGHT(timingTable[[#This Row],[FRT_HEX]],MIN(LEN(timingTable[[#This Row],[FRT_HEX]])-2,8)))</f>
        <v>1590977884</v>
      </c>
      <c r="K824" s="14" t="str">
        <f>IF(timingTable[[#This Row],['[TRACECODE']:.1]]=140,"afterTx","")</f>
        <v/>
      </c>
      <c r="L824" s="14" t="str">
        <f t="shared" si="108"/>
        <v/>
      </c>
      <c r="M824" s="14" t="str">
        <f>IF(AND(H824=H823,K823="afterTx",timingTable[[#This Row],['[TRACECODE']:.1]]=6),"dc","")</f>
        <v/>
      </c>
      <c r="N824" s="14" t="str">
        <f t="shared" si="109"/>
        <v>txEnd</v>
      </c>
      <c r="O824" s="14" t="str">
        <f>IF(timingTable[[#This Row],['[TRACECODE']:.1]]=141,"afterRx","")</f>
        <v/>
      </c>
      <c r="P824" s="14" t="str">
        <f t="shared" si="110"/>
        <v/>
      </c>
      <c r="Q824" s="14" t="str">
        <f t="shared" si="111"/>
        <v/>
      </c>
      <c r="R824" s="14" t="str">
        <f t="shared" si="112"/>
        <v>EMPTY</v>
      </c>
      <c r="S824" s="14">
        <f t="shared" si="113"/>
        <v>542</v>
      </c>
      <c r="T824" s="14" t="str">
        <f t="shared" si="114"/>
        <v>EMPTY</v>
      </c>
      <c r="U824" s="14" t="str">
        <f t="shared" si="115"/>
        <v>EMPTY</v>
      </c>
      <c r="V824" s="14" t="str">
        <f>IF(L824="beforeTx",timingTable[[#This Row],[FRT32_val]]-timingTable[[#This Row],[FRT32_trace]],"EMPTY")</f>
        <v>EMPTY</v>
      </c>
      <c r="W824" s="14" t="str">
        <f>IF(AND(timingTable[[#This Row],[beforeTx]]="beforeTx",K825="afterTx"),J825-timingTable[[#This Row],[FRT32_trace]],"EMPTY")</f>
        <v>EMPTY</v>
      </c>
      <c r="X824" s="14" t="str">
        <f t="shared" si="116"/>
        <v>EMPTY</v>
      </c>
      <c r="Y824" s="14" t="str">
        <f>IF(AND(P824="beforeRx",O825="afterRx"),J825-timingTable[[#This Row],[FRT32_trace]],"EMPTY")</f>
        <v>EMPTY</v>
      </c>
    </row>
    <row r="825" spans="1:25" x14ac:dyDescent="0.25">
      <c r="A825" s="14" t="s">
        <v>6966</v>
      </c>
      <c r="B825">
        <v>18770847443</v>
      </c>
      <c r="C825" s="14" t="s">
        <v>52606</v>
      </c>
      <c r="D825">
        <v>151</v>
      </c>
      <c r="E825" s="14" t="s">
        <v>1117</v>
      </c>
      <c r="F825" s="14" t="s">
        <v>1100</v>
      </c>
      <c r="G825" s="14">
        <f>timingTable[[#This Row],[FRT_DEC]]-B824</f>
        <v>375</v>
      </c>
      <c r="H8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4)</f>
        <v>11</v>
      </c>
      <c r="I82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25" s="14">
        <f>HEX2DEC(RIGHT(timingTable[[#This Row],[FRT_HEX]],MIN(LEN(timingTable[[#This Row],[FRT_HEX]])-2,8)))</f>
        <v>1590978259</v>
      </c>
      <c r="K825" s="14" t="str">
        <f>IF(timingTable[[#This Row],['[TRACECODE']:.1]]=140,"afterTx","")</f>
        <v/>
      </c>
      <c r="L825" s="14" t="str">
        <f t="shared" si="108"/>
        <v/>
      </c>
      <c r="M825" s="14" t="str">
        <f>IF(AND(H825=H824,K824="afterTx",timingTable[[#This Row],['[TRACECODE']:.1]]=6),"dc","")</f>
        <v/>
      </c>
      <c r="N825" s="14" t="str">
        <f t="shared" si="109"/>
        <v/>
      </c>
      <c r="O825" s="14" t="str">
        <f>IF(timingTable[[#This Row],['[TRACECODE']:.1]]=141,"afterRx","")</f>
        <v/>
      </c>
      <c r="P825" s="14" t="str">
        <f t="shared" si="110"/>
        <v>beforeRx</v>
      </c>
      <c r="Q825" s="14" t="str">
        <f t="shared" si="111"/>
        <v/>
      </c>
      <c r="R825" s="14" t="str">
        <f t="shared" si="112"/>
        <v>EMPTY</v>
      </c>
      <c r="S825" s="14" t="str">
        <f t="shared" si="113"/>
        <v>EMPTY</v>
      </c>
      <c r="T825" s="14" t="str">
        <f t="shared" si="114"/>
        <v>EMPTY</v>
      </c>
      <c r="U825" s="14" t="str">
        <f t="shared" si="115"/>
        <v>EMPTY</v>
      </c>
      <c r="V825" s="14" t="str">
        <f>IF(L825="beforeTx",timingTable[[#This Row],[FRT32_val]]-timingTable[[#This Row],[FRT32_trace]],"EMPTY")</f>
        <v>EMPTY</v>
      </c>
      <c r="W825" s="14" t="str">
        <f>IF(AND(timingTable[[#This Row],[beforeTx]]="beforeTx",K826="afterTx"),J826-timingTable[[#This Row],[FRT32_trace]],"EMPTY")</f>
        <v>EMPTY</v>
      </c>
      <c r="X825" s="14" t="str">
        <f t="shared" si="116"/>
        <v>EMPTY</v>
      </c>
      <c r="Y825" s="14">
        <f>IF(AND(P825="beforeRx",O826="afterRx"),J826-timingTable[[#This Row],[FRT32_trace]],"EMPTY")</f>
        <v>19</v>
      </c>
    </row>
    <row r="826" spans="1:25" x14ac:dyDescent="0.25">
      <c r="A826" s="14" t="s">
        <v>6967</v>
      </c>
      <c r="B826">
        <v>18770847462</v>
      </c>
      <c r="C826" s="14" t="s">
        <v>52607</v>
      </c>
      <c r="D826">
        <v>141</v>
      </c>
      <c r="E826" s="14" t="s">
        <v>1120</v>
      </c>
      <c r="F826" s="14" t="s">
        <v>5709</v>
      </c>
      <c r="G826" s="14">
        <f>timingTable[[#This Row],[FRT_DEC]]-B825</f>
        <v>19</v>
      </c>
      <c r="H8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5)</f>
        <v>11</v>
      </c>
      <c r="I8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6" s="14">
        <f>HEX2DEC(RIGHT(timingTable[[#This Row],[FRT_HEX]],MIN(LEN(timingTable[[#This Row],[FRT_HEX]])-2,8)))</f>
        <v>1590978278</v>
      </c>
      <c r="K826" s="14" t="str">
        <f>IF(timingTable[[#This Row],['[TRACECODE']:.1]]=140,"afterTx","")</f>
        <v/>
      </c>
      <c r="L826" s="14" t="str">
        <f t="shared" si="108"/>
        <v/>
      </c>
      <c r="M826" s="14" t="str">
        <f>IF(AND(H826=H825,K825="afterTx",timingTable[[#This Row],['[TRACECODE']:.1]]=6),"dc","")</f>
        <v/>
      </c>
      <c r="N826" s="14" t="str">
        <f t="shared" si="109"/>
        <v/>
      </c>
      <c r="O826" s="14" t="str">
        <f>IF(timingTable[[#This Row],['[TRACECODE']:.1]]=141,"afterRx","")</f>
        <v>afterRx</v>
      </c>
      <c r="P826" s="14" t="str">
        <f t="shared" si="110"/>
        <v/>
      </c>
      <c r="Q826" s="14" t="str">
        <f t="shared" si="111"/>
        <v/>
      </c>
      <c r="R826" s="14" t="str">
        <f t="shared" si="112"/>
        <v>EMPTY</v>
      </c>
      <c r="S826" s="14" t="str">
        <f t="shared" si="113"/>
        <v>EMPTY</v>
      </c>
      <c r="T826" s="14" t="str">
        <f t="shared" si="114"/>
        <v>EMPTY</v>
      </c>
      <c r="U826" s="14" t="str">
        <f t="shared" si="115"/>
        <v>EMPTY</v>
      </c>
      <c r="V826" s="14" t="str">
        <f>IF(L826="beforeTx",timingTable[[#This Row],[FRT32_val]]-timingTable[[#This Row],[FRT32_trace]],"EMPTY")</f>
        <v>EMPTY</v>
      </c>
      <c r="W826" s="14" t="str">
        <f>IF(AND(timingTable[[#This Row],[beforeTx]]="beforeTx",K827="afterTx"),J827-timingTable[[#This Row],[FRT32_trace]],"EMPTY")</f>
        <v>EMPTY</v>
      </c>
      <c r="X826" s="14" t="str">
        <f t="shared" si="116"/>
        <v>EMPTY</v>
      </c>
      <c r="Y826" s="14" t="str">
        <f>IF(AND(P826="beforeRx",O827="afterRx"),J827-timingTable[[#This Row],[FRT32_trace]],"EMPTY")</f>
        <v>EMPTY</v>
      </c>
    </row>
    <row r="827" spans="1:25" x14ac:dyDescent="0.25">
      <c r="A827" s="14" t="s">
        <v>6984</v>
      </c>
      <c r="B827">
        <v>18770850050</v>
      </c>
      <c r="C827" s="14" t="s">
        <v>52625</v>
      </c>
      <c r="D827">
        <v>151</v>
      </c>
      <c r="E827" s="14" t="s">
        <v>1117</v>
      </c>
      <c r="F827" s="14" t="s">
        <v>52626</v>
      </c>
      <c r="G827" s="14">
        <f>timingTable[[#This Row],[FRT_DEC]]-B826</f>
        <v>2588</v>
      </c>
      <c r="H8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6)</f>
        <v>11</v>
      </c>
      <c r="I827" s="14">
        <f>IF(timingTable[[#This Row],['[TRACECODE']:.1]]=151,HEX2DEC(LEFT(RIGHT(timingTable[[#This Row],[TRACE INFO]],9),8)),IF(timingTable[[#This Row],['[TRACECODE']:.1]]=6,HEX2DEC(RIGHT(timingTable[[#This Row],[TRACE INFO]],8))))</f>
        <v>1590980779</v>
      </c>
      <c r="J827" s="14">
        <f>HEX2DEC(RIGHT(timingTable[[#This Row],[FRT_HEX]],MIN(LEN(timingTable[[#This Row],[FRT_HEX]])-2,8)))</f>
        <v>1590980866</v>
      </c>
      <c r="K827" s="14" t="str">
        <f>IF(timingTable[[#This Row],['[TRACECODE']:.1]]=140,"afterTx","")</f>
        <v/>
      </c>
      <c r="L827" s="14" t="str">
        <f t="shared" si="108"/>
        <v/>
      </c>
      <c r="M827" s="14" t="str">
        <f>IF(AND(H827=H826,K826="afterTx",timingTable[[#This Row],['[TRACECODE']:.1]]=6),"dc","")</f>
        <v/>
      </c>
      <c r="N827" s="14" t="str">
        <f t="shared" si="109"/>
        <v/>
      </c>
      <c r="O827" s="14" t="str">
        <f>IF(timingTable[[#This Row],['[TRACECODE']:.1]]=141,"afterRx","")</f>
        <v/>
      </c>
      <c r="P827" s="14" t="str">
        <f t="shared" si="110"/>
        <v/>
      </c>
      <c r="Q827" s="14" t="str">
        <f t="shared" si="111"/>
        <v>rxEnd</v>
      </c>
      <c r="R827" s="14" t="str">
        <f t="shared" si="112"/>
        <v>EMPTY</v>
      </c>
      <c r="S827" s="14" t="str">
        <f t="shared" si="113"/>
        <v>EMPTY</v>
      </c>
      <c r="T827" s="14" t="str">
        <f t="shared" si="114"/>
        <v>EMPTY</v>
      </c>
      <c r="U827" s="14" t="str">
        <f t="shared" si="115"/>
        <v>EMPTY</v>
      </c>
      <c r="V827" s="14" t="str">
        <f>IF(L827="beforeTx",timingTable[[#This Row],[FRT32_val]]-timingTable[[#This Row],[FRT32_trace]],"EMPTY")</f>
        <v>EMPTY</v>
      </c>
      <c r="W827" s="14" t="str">
        <f>IF(AND(timingTable[[#This Row],[beforeTx]]="beforeTx",K828="afterTx"),J828-timingTable[[#This Row],[FRT32_trace]],"EMPTY")</f>
        <v>EMPTY</v>
      </c>
      <c r="X827" s="14" t="str">
        <f t="shared" si="116"/>
        <v>EMPTY</v>
      </c>
      <c r="Y827" s="14" t="str">
        <f>IF(AND(P827="beforeRx",O828="afterRx"),J828-timingTable[[#This Row],[FRT32_trace]],"EMPTY")</f>
        <v>EMPTY</v>
      </c>
    </row>
    <row r="828" spans="1:25" x14ac:dyDescent="0.25">
      <c r="A828" s="14" t="s">
        <v>7026</v>
      </c>
      <c r="B828">
        <v>18770854567</v>
      </c>
      <c r="C828" s="14" t="s">
        <v>52667</v>
      </c>
      <c r="D828">
        <v>131</v>
      </c>
      <c r="E828" s="14" t="s">
        <v>1116</v>
      </c>
      <c r="F828" s="14" t="s">
        <v>20636</v>
      </c>
      <c r="G828" s="14">
        <f>timingTable[[#This Row],[FRT_DEC]]-B827</f>
        <v>4517</v>
      </c>
      <c r="H8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7)</f>
        <v>12</v>
      </c>
      <c r="I8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28" s="14">
        <f>HEX2DEC(RIGHT(timingTable[[#This Row],[FRT_HEX]],MIN(LEN(timingTable[[#This Row],[FRT_HEX]])-2,8)))</f>
        <v>1590985383</v>
      </c>
      <c r="K828" s="14" t="str">
        <f>IF(timingTable[[#This Row],['[TRACECODE']:.1]]=140,"afterTx","")</f>
        <v/>
      </c>
      <c r="L828" s="14" t="str">
        <f t="shared" si="108"/>
        <v/>
      </c>
      <c r="M828" s="14" t="str">
        <f>IF(AND(H828=H827,K827="afterTx",timingTable[[#This Row],['[TRACECODE']:.1]]=6),"dc","")</f>
        <v/>
      </c>
      <c r="N828" s="14" t="str">
        <f t="shared" si="109"/>
        <v/>
      </c>
      <c r="O828" s="14" t="str">
        <f>IF(timingTable[[#This Row],['[TRACECODE']:.1]]=141,"afterRx","")</f>
        <v/>
      </c>
      <c r="P828" s="14" t="str">
        <f t="shared" si="110"/>
        <v/>
      </c>
      <c r="Q828" s="14" t="str">
        <f t="shared" si="111"/>
        <v/>
      </c>
      <c r="R828" s="14" t="str">
        <f t="shared" si="112"/>
        <v>EMPTY</v>
      </c>
      <c r="S828" s="14" t="str">
        <f t="shared" si="113"/>
        <v>EMPTY</v>
      </c>
      <c r="T828" s="14" t="str">
        <f t="shared" si="114"/>
        <v>EMPTY</v>
      </c>
      <c r="U828" s="14" t="str">
        <f t="shared" si="115"/>
        <v>EMPTY</v>
      </c>
      <c r="V828" s="14" t="str">
        <f>IF(L828="beforeTx",timingTable[[#This Row],[FRT32_val]]-timingTable[[#This Row],[FRT32_trace]],"EMPTY")</f>
        <v>EMPTY</v>
      </c>
      <c r="W828" s="14" t="str">
        <f>IF(AND(timingTable[[#This Row],[beforeTx]]="beforeTx",K829="afterTx"),J829-timingTable[[#This Row],[FRT32_trace]],"EMPTY")</f>
        <v>EMPTY</v>
      </c>
      <c r="X828" s="14" t="str">
        <f t="shared" si="116"/>
        <v>EMPTY</v>
      </c>
      <c r="Y828" s="14" t="str">
        <f>IF(AND(P828="beforeRx",O829="afterRx"),J829-timingTable[[#This Row],[FRT32_trace]],"EMPTY")</f>
        <v>EMPTY</v>
      </c>
    </row>
    <row r="829" spans="1:25" x14ac:dyDescent="0.25">
      <c r="A829" s="14" t="s">
        <v>7034</v>
      </c>
      <c r="B829">
        <v>18770855095</v>
      </c>
      <c r="C829" s="14" t="s">
        <v>52675</v>
      </c>
      <c r="D829">
        <v>151</v>
      </c>
      <c r="E829" s="14" t="s">
        <v>1117</v>
      </c>
      <c r="F829" s="14" t="s">
        <v>52676</v>
      </c>
      <c r="G829" s="14">
        <f>timingTable[[#This Row],[FRT_DEC]]-B828</f>
        <v>528</v>
      </c>
      <c r="H8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8)</f>
        <v>12</v>
      </c>
      <c r="I829" s="14">
        <f>IF(timingTable[[#This Row],['[TRACECODE']:.1]]=151,HEX2DEC(LEFT(RIGHT(timingTable[[#This Row],[TRACE INFO]],9),8)),IF(timingTable[[#This Row],['[TRACECODE']:.1]]=6,HEX2DEC(RIGHT(timingTable[[#This Row],[TRACE INFO]],8))))</f>
        <v>1590985819</v>
      </c>
      <c r="J829" s="14">
        <f>HEX2DEC(RIGHT(timingTable[[#This Row],[FRT_HEX]],MIN(LEN(timingTable[[#This Row],[FRT_HEX]])-2,8)))</f>
        <v>1590985911</v>
      </c>
      <c r="K829" s="14" t="str">
        <f>IF(timingTable[[#This Row],['[TRACECODE']:.1]]=140,"afterTx","")</f>
        <v/>
      </c>
      <c r="L829" s="14" t="str">
        <f t="shared" si="108"/>
        <v/>
      </c>
      <c r="M829" s="14" t="str">
        <f>IF(AND(H829=H828,K828="afterTx",timingTable[[#This Row],['[TRACECODE']:.1]]=6),"dc","")</f>
        <v/>
      </c>
      <c r="N829" s="14" t="str">
        <f t="shared" si="109"/>
        <v/>
      </c>
      <c r="O829" s="14" t="str">
        <f>IF(timingTable[[#This Row],['[TRACECODE']:.1]]=141,"afterRx","")</f>
        <v/>
      </c>
      <c r="P829" s="14" t="str">
        <f t="shared" si="110"/>
        <v/>
      </c>
      <c r="Q829" s="14" t="str">
        <f t="shared" si="111"/>
        <v/>
      </c>
      <c r="R829" s="14" t="str">
        <f t="shared" si="112"/>
        <v>EMPTY</v>
      </c>
      <c r="S829" s="14" t="str">
        <f t="shared" si="113"/>
        <v>EMPTY</v>
      </c>
      <c r="T829" s="14" t="str">
        <f t="shared" si="114"/>
        <v>EMPTY</v>
      </c>
      <c r="U829" s="14" t="str">
        <f t="shared" si="115"/>
        <v>EMPTY</v>
      </c>
      <c r="V829" s="14" t="str">
        <f>IF(L829="beforeTx",timingTable[[#This Row],[FRT32_val]]-timingTable[[#This Row],[FRT32_trace]],"EMPTY")</f>
        <v>EMPTY</v>
      </c>
      <c r="W829" s="14" t="str">
        <f>IF(AND(timingTable[[#This Row],[beforeTx]]="beforeTx",K830="afterTx"),J830-timingTable[[#This Row],[FRT32_trace]],"EMPTY")</f>
        <v>EMPTY</v>
      </c>
      <c r="X829" s="14" t="str">
        <f t="shared" si="116"/>
        <v>EMPTY</v>
      </c>
      <c r="Y829" s="14" t="str">
        <f>IF(AND(P829="beforeRx",O830="afterRx"),J830-timingTable[[#This Row],[FRT32_trace]],"EMPTY")</f>
        <v>EMPTY</v>
      </c>
    </row>
    <row r="830" spans="1:25" x14ac:dyDescent="0.25">
      <c r="A830" s="14" t="s">
        <v>7042</v>
      </c>
      <c r="B830">
        <v>18770855179</v>
      </c>
      <c r="C830" s="14" t="s">
        <v>52685</v>
      </c>
      <c r="D830">
        <v>151</v>
      </c>
      <c r="E830" s="14" t="s">
        <v>1117</v>
      </c>
      <c r="F830" s="14" t="s">
        <v>52686</v>
      </c>
      <c r="G830" s="14">
        <f>timingTable[[#This Row],[FRT_DEC]]-B829</f>
        <v>84</v>
      </c>
      <c r="H8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29)</f>
        <v>12</v>
      </c>
      <c r="I830" s="14">
        <f>IF(timingTable[[#This Row],['[TRACECODE']:.1]]=151,HEX2DEC(LEFT(RIGHT(timingTable[[#This Row],[TRACE INFO]],9),8)),IF(timingTable[[#This Row],['[TRACECODE']:.1]]=6,HEX2DEC(RIGHT(timingTable[[#This Row],[TRACE INFO]],8))))</f>
        <v>1590986819</v>
      </c>
      <c r="J830" s="14">
        <f>HEX2DEC(RIGHT(timingTable[[#This Row],[FRT_HEX]],MIN(LEN(timingTable[[#This Row],[FRT_HEX]])-2,8)))</f>
        <v>1590985995</v>
      </c>
      <c r="K830" s="14" t="str">
        <f>IF(timingTable[[#This Row],['[TRACECODE']:.1]]=140,"afterTx","")</f>
        <v/>
      </c>
      <c r="L830" s="14" t="str">
        <f t="shared" si="108"/>
        <v>beforeTx</v>
      </c>
      <c r="M830" s="14" t="str">
        <f>IF(AND(H830=H829,K829="afterTx",timingTable[[#This Row],['[TRACECODE']:.1]]=6),"dc","")</f>
        <v/>
      </c>
      <c r="N830" s="14" t="str">
        <f t="shared" si="109"/>
        <v/>
      </c>
      <c r="O830" s="14" t="str">
        <f>IF(timingTable[[#This Row],['[TRACECODE']:.1]]=141,"afterRx","")</f>
        <v/>
      </c>
      <c r="P830" s="14" t="str">
        <f t="shared" si="110"/>
        <v/>
      </c>
      <c r="Q830" s="14" t="str">
        <f t="shared" si="111"/>
        <v/>
      </c>
      <c r="R830" s="14">
        <f t="shared" si="112"/>
        <v>698</v>
      </c>
      <c r="S830" s="14" t="str">
        <f t="shared" si="113"/>
        <v>EMPTY</v>
      </c>
      <c r="T830" s="14" t="str">
        <f t="shared" si="114"/>
        <v>EMPTY</v>
      </c>
      <c r="U830" s="14" t="str">
        <f t="shared" si="115"/>
        <v>EMPTY</v>
      </c>
      <c r="V830" s="14">
        <f>IF(L830="beforeTx",timingTable[[#This Row],[FRT32_val]]-timingTable[[#This Row],[FRT32_trace]],"EMPTY")</f>
        <v>824</v>
      </c>
      <c r="W830" s="14">
        <f>IF(AND(timingTable[[#This Row],[beforeTx]]="beforeTx",K831="afterTx"),J831-timingTable[[#This Row],[FRT32_trace]],"EMPTY")</f>
        <v>841</v>
      </c>
      <c r="X830" s="14" t="str">
        <f t="shared" si="116"/>
        <v>EMPTY</v>
      </c>
      <c r="Y830" s="14" t="str">
        <f>IF(AND(P830="beforeRx",O831="afterRx"),J831-timingTable[[#This Row],[FRT32_trace]],"EMPTY")</f>
        <v>EMPTY</v>
      </c>
    </row>
    <row r="831" spans="1:25" x14ac:dyDescent="0.25">
      <c r="A831" s="14" t="s">
        <v>7043</v>
      </c>
      <c r="B831">
        <v>18770856020</v>
      </c>
      <c r="C831" s="14" t="s">
        <v>52687</v>
      </c>
      <c r="D831">
        <v>140</v>
      </c>
      <c r="E831" s="14" t="s">
        <v>1118</v>
      </c>
      <c r="F831" s="14" t="s">
        <v>5699</v>
      </c>
      <c r="G831" s="14">
        <f>timingTable[[#This Row],[FRT_DEC]]-B830</f>
        <v>841</v>
      </c>
      <c r="H8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0)</f>
        <v>12</v>
      </c>
      <c r="I8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1" s="14">
        <f>HEX2DEC(RIGHT(timingTable[[#This Row],[FRT_HEX]],MIN(LEN(timingTable[[#This Row],[FRT_HEX]])-2,8)))</f>
        <v>1590986836</v>
      </c>
      <c r="K831" s="14" t="str">
        <f>IF(timingTable[[#This Row],['[TRACECODE']:.1]]=140,"afterTx","")</f>
        <v>afterTx</v>
      </c>
      <c r="L831" s="14" t="str">
        <f t="shared" si="108"/>
        <v/>
      </c>
      <c r="M831" s="14" t="str">
        <f>IF(AND(H831=H830,K830="afterTx",timingTable[[#This Row],['[TRACECODE']:.1]]=6),"dc","")</f>
        <v/>
      </c>
      <c r="N831" s="14" t="str">
        <f t="shared" si="109"/>
        <v/>
      </c>
      <c r="O831" s="14" t="str">
        <f>IF(timingTable[[#This Row],['[TRACECODE']:.1]]=141,"afterRx","")</f>
        <v/>
      </c>
      <c r="P831" s="14" t="str">
        <f t="shared" si="110"/>
        <v/>
      </c>
      <c r="Q831" s="14" t="str">
        <f t="shared" si="111"/>
        <v/>
      </c>
      <c r="R831" s="14" t="str">
        <f t="shared" si="112"/>
        <v>EMPTY</v>
      </c>
      <c r="S831" s="14" t="str">
        <f t="shared" si="113"/>
        <v>EMPTY</v>
      </c>
      <c r="T831" s="14" t="str">
        <f t="shared" si="114"/>
        <v>EMPTY</v>
      </c>
      <c r="U831" s="14" t="str">
        <f t="shared" si="115"/>
        <v>EMPTY</v>
      </c>
      <c r="V831" s="14" t="str">
        <f>IF(L831="beforeTx",timingTable[[#This Row],[FRT32_val]]-timingTable[[#This Row],[FRT32_trace]],"EMPTY")</f>
        <v>EMPTY</v>
      </c>
      <c r="W831" s="14" t="str">
        <f>IF(AND(timingTable[[#This Row],[beforeTx]]="beforeTx",K832="afterTx"),J832-timingTable[[#This Row],[FRT32_trace]],"EMPTY")</f>
        <v>EMPTY</v>
      </c>
      <c r="X831" s="14" t="str">
        <f t="shared" si="116"/>
        <v>EMPTY</v>
      </c>
      <c r="Y831" s="14" t="str">
        <f>IF(AND(P831="beforeRx",O832="afterRx"),J832-timingTable[[#This Row],[FRT32_trace]],"EMPTY")</f>
        <v>EMPTY</v>
      </c>
    </row>
    <row r="832" spans="1:25" x14ac:dyDescent="0.25">
      <c r="A832" s="14" t="s">
        <v>7055</v>
      </c>
      <c r="B832">
        <v>18770858463</v>
      </c>
      <c r="C832" s="14" t="s">
        <v>52699</v>
      </c>
      <c r="D832">
        <v>6</v>
      </c>
      <c r="E832" s="14" t="s">
        <v>1119</v>
      </c>
      <c r="F832" s="14" t="s">
        <v>52700</v>
      </c>
      <c r="G832" s="14">
        <f>timingTable[[#This Row],[FRT_DEC]]-B831</f>
        <v>2443</v>
      </c>
      <c r="H8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1)</f>
        <v>12</v>
      </c>
      <c r="I832" s="14">
        <f>IF(timingTable[[#This Row],['[TRACECODE']:.1]]=151,HEX2DEC(LEFT(RIGHT(timingTable[[#This Row],[TRACE INFO]],9),8)),IF(timingTable[[#This Row],['[TRACECODE']:.1]]=6,HEX2DEC(RIGHT(timingTable[[#This Row],[TRACE INFO]],8))))</f>
        <v>1590987517</v>
      </c>
      <c r="J832" s="14">
        <f>HEX2DEC(RIGHT(timingTable[[#This Row],[FRT_HEX]],MIN(LEN(timingTable[[#This Row],[FRT_HEX]])-2,8)))</f>
        <v>1590989279</v>
      </c>
      <c r="K832" s="14" t="str">
        <f>IF(timingTable[[#This Row],['[TRACECODE']:.1]]=140,"afterTx","")</f>
        <v/>
      </c>
      <c r="L832" s="14" t="str">
        <f t="shared" si="108"/>
        <v/>
      </c>
      <c r="M832" s="14" t="str">
        <f>IF(AND(H832=H831,K831="afterTx",timingTable[[#This Row],['[TRACECODE']:.1]]=6),"dc","")</f>
        <v>dc</v>
      </c>
      <c r="N832" s="14" t="str">
        <f t="shared" si="109"/>
        <v/>
      </c>
      <c r="O832" s="14" t="str">
        <f>IF(timingTable[[#This Row],['[TRACECODE']:.1]]=141,"afterRx","")</f>
        <v/>
      </c>
      <c r="P832" s="14" t="str">
        <f t="shared" si="110"/>
        <v/>
      </c>
      <c r="Q832" s="14" t="str">
        <f t="shared" si="111"/>
        <v/>
      </c>
      <c r="R832" s="14" t="str">
        <f t="shared" si="112"/>
        <v>EMPTY</v>
      </c>
      <c r="S832" s="14" t="str">
        <f t="shared" si="113"/>
        <v>EMPTY</v>
      </c>
      <c r="T832" s="14" t="str">
        <f t="shared" si="114"/>
        <v>EMPTY</v>
      </c>
      <c r="U832" s="14" t="str">
        <f t="shared" si="115"/>
        <v>EMPTY</v>
      </c>
      <c r="V832" s="14" t="str">
        <f>IF(L832="beforeTx",timingTable[[#This Row],[FRT32_val]]-timingTable[[#This Row],[FRT32_trace]],"EMPTY")</f>
        <v>EMPTY</v>
      </c>
      <c r="W832" s="14" t="str">
        <f>IF(AND(timingTable[[#This Row],[beforeTx]]="beforeTx",K833="afterTx"),J833-timingTable[[#This Row],[FRT32_trace]],"EMPTY")</f>
        <v>EMPTY</v>
      </c>
      <c r="X832" s="14" t="str">
        <f t="shared" si="116"/>
        <v>EMPTY</v>
      </c>
      <c r="Y832" s="14" t="str">
        <f>IF(AND(P832="beforeRx",O833="afterRx"),J833-timingTable[[#This Row],[FRT32_trace]],"EMPTY")</f>
        <v>EMPTY</v>
      </c>
    </row>
    <row r="833" spans="1:25" x14ac:dyDescent="0.25">
      <c r="A833" s="14" t="s">
        <v>7056</v>
      </c>
      <c r="B833">
        <v>18770858468</v>
      </c>
      <c r="C833" s="14" t="s">
        <v>52701</v>
      </c>
      <c r="D833">
        <v>6</v>
      </c>
      <c r="E833" s="14" t="s">
        <v>1119</v>
      </c>
      <c r="F833" s="14" t="s">
        <v>46202</v>
      </c>
      <c r="G833" s="14">
        <f>timingTable[[#This Row],[FRT_DEC]]-B832</f>
        <v>5</v>
      </c>
      <c r="H8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2)</f>
        <v>12</v>
      </c>
      <c r="I83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33" s="14">
        <f>HEX2DEC(RIGHT(timingTable[[#This Row],[FRT_HEX]],MIN(LEN(timingTable[[#This Row],[FRT_HEX]])-2,8)))</f>
        <v>1590989284</v>
      </c>
      <c r="K833" s="14" t="str">
        <f>IF(timingTable[[#This Row],['[TRACECODE']:.1]]=140,"afterTx","")</f>
        <v/>
      </c>
      <c r="L833" s="14" t="str">
        <f t="shared" si="108"/>
        <v/>
      </c>
      <c r="M833" s="14" t="str">
        <f>IF(AND(H833=H832,K832="afterTx",timingTable[[#This Row],['[TRACECODE']:.1]]=6),"dc","")</f>
        <v/>
      </c>
      <c r="N833" s="14" t="str">
        <f t="shared" si="109"/>
        <v/>
      </c>
      <c r="O833" s="14" t="str">
        <f>IF(timingTable[[#This Row],['[TRACECODE']:.1]]=141,"afterRx","")</f>
        <v/>
      </c>
      <c r="P833" s="14" t="str">
        <f t="shared" si="110"/>
        <v/>
      </c>
      <c r="Q833" s="14" t="str">
        <f t="shared" si="111"/>
        <v/>
      </c>
      <c r="R833" s="14" t="str">
        <f t="shared" si="112"/>
        <v>EMPTY</v>
      </c>
      <c r="S833" s="14" t="str">
        <f t="shared" si="113"/>
        <v>EMPTY</v>
      </c>
      <c r="T833" s="14" t="str">
        <f t="shared" si="114"/>
        <v>EMPTY</v>
      </c>
      <c r="U833" s="14" t="str">
        <f t="shared" si="115"/>
        <v>EMPTY</v>
      </c>
      <c r="V833" s="14" t="str">
        <f>IF(L833="beforeTx",timingTable[[#This Row],[FRT32_val]]-timingTable[[#This Row],[FRT32_trace]],"EMPTY")</f>
        <v>EMPTY</v>
      </c>
      <c r="W833" s="14" t="str">
        <f>IF(AND(timingTable[[#This Row],[beforeTx]]="beforeTx",K834="afterTx"),J834-timingTable[[#This Row],[FRT32_trace]],"EMPTY")</f>
        <v>EMPTY</v>
      </c>
      <c r="X833" s="14" t="str">
        <f t="shared" si="116"/>
        <v>EMPTY</v>
      </c>
      <c r="Y833" s="14" t="str">
        <f>IF(AND(P833="beforeRx",O834="afterRx"),J834-timingTable[[#This Row],[FRT32_trace]],"EMPTY")</f>
        <v>EMPTY</v>
      </c>
    </row>
    <row r="834" spans="1:25" x14ac:dyDescent="0.25">
      <c r="A834" s="14" t="s">
        <v>7057</v>
      </c>
      <c r="B834">
        <v>18770858545</v>
      </c>
      <c r="C834" s="14" t="s">
        <v>52702</v>
      </c>
      <c r="D834">
        <v>151</v>
      </c>
      <c r="E834" s="14" t="s">
        <v>1117</v>
      </c>
      <c r="F834" s="14" t="s">
        <v>52703</v>
      </c>
      <c r="G834" s="14">
        <f>timingTable[[#This Row],[FRT_DEC]]-B833</f>
        <v>77</v>
      </c>
      <c r="H8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3)</f>
        <v>12</v>
      </c>
      <c r="I834" s="14">
        <f>IF(timingTable[[#This Row],['[TRACECODE']:.1]]=151,HEX2DEC(LEFT(RIGHT(timingTable[[#This Row],[TRACE INFO]],9),8)),IF(timingTable[[#This Row],['[TRACECODE']:.1]]=6,HEX2DEC(RIGHT(timingTable[[#This Row],[TRACE INFO]],8))))</f>
        <v>1590989198</v>
      </c>
      <c r="J834" s="14">
        <f>HEX2DEC(RIGHT(timingTable[[#This Row],[FRT_HEX]],MIN(LEN(timingTable[[#This Row],[FRT_HEX]])-2,8)))</f>
        <v>1590989361</v>
      </c>
      <c r="K834" s="14" t="str">
        <f>IF(timingTable[[#This Row],['[TRACECODE']:.1]]=140,"afterTx","")</f>
        <v/>
      </c>
      <c r="L834" s="14" t="str">
        <f t="shared" si="108"/>
        <v/>
      </c>
      <c r="M834" s="14" t="str">
        <f>IF(AND(H834=H833,K833="afterTx",timingTable[[#This Row],['[TRACECODE']:.1]]=6),"dc","")</f>
        <v/>
      </c>
      <c r="N834" s="14" t="str">
        <f t="shared" si="109"/>
        <v>txEnd</v>
      </c>
      <c r="O834" s="14" t="str">
        <f>IF(timingTable[[#This Row],['[TRACECODE']:.1]]=141,"afterRx","")</f>
        <v/>
      </c>
      <c r="P834" s="14" t="str">
        <f t="shared" si="110"/>
        <v/>
      </c>
      <c r="Q834" s="14" t="str">
        <f t="shared" si="111"/>
        <v/>
      </c>
      <c r="R834" s="14" t="str">
        <f t="shared" si="112"/>
        <v>EMPTY</v>
      </c>
      <c r="S834" s="14">
        <f t="shared" si="113"/>
        <v>548</v>
      </c>
      <c r="T834" s="14" t="str">
        <f t="shared" si="114"/>
        <v>EMPTY</v>
      </c>
      <c r="U834" s="14" t="str">
        <f t="shared" si="115"/>
        <v>EMPTY</v>
      </c>
      <c r="V834" s="14" t="str">
        <f>IF(L834="beforeTx",timingTable[[#This Row],[FRT32_val]]-timingTable[[#This Row],[FRT32_trace]],"EMPTY")</f>
        <v>EMPTY</v>
      </c>
      <c r="W834" s="14" t="str">
        <f>IF(AND(timingTable[[#This Row],[beforeTx]]="beforeTx",K835="afterTx"),J835-timingTable[[#This Row],[FRT32_trace]],"EMPTY")</f>
        <v>EMPTY</v>
      </c>
      <c r="X834" s="14" t="str">
        <f t="shared" si="116"/>
        <v>EMPTY</v>
      </c>
      <c r="Y834" s="14" t="str">
        <f>IF(AND(P834="beforeRx",O835="afterRx"),J835-timingTable[[#This Row],[FRT32_trace]],"EMPTY")</f>
        <v>EMPTY</v>
      </c>
    </row>
    <row r="835" spans="1:25" x14ac:dyDescent="0.25">
      <c r="A835" s="14" t="s">
        <v>7066</v>
      </c>
      <c r="B835">
        <v>18770858930</v>
      </c>
      <c r="C835" s="14" t="s">
        <v>52713</v>
      </c>
      <c r="D835">
        <v>151</v>
      </c>
      <c r="E835" s="14" t="s">
        <v>1117</v>
      </c>
      <c r="F835" s="14" t="s">
        <v>1100</v>
      </c>
      <c r="G835" s="14">
        <f>timingTable[[#This Row],[FRT_DEC]]-B834</f>
        <v>385</v>
      </c>
      <c r="H8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4)</f>
        <v>12</v>
      </c>
      <c r="I83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35" s="14">
        <f>HEX2DEC(RIGHT(timingTable[[#This Row],[FRT_HEX]],MIN(LEN(timingTable[[#This Row],[FRT_HEX]])-2,8)))</f>
        <v>1590989746</v>
      </c>
      <c r="K835" s="14" t="str">
        <f>IF(timingTable[[#This Row],['[TRACECODE']:.1]]=140,"afterTx","")</f>
        <v/>
      </c>
      <c r="L835" s="14" t="str">
        <f t="shared" si="108"/>
        <v/>
      </c>
      <c r="M835" s="14" t="str">
        <f>IF(AND(H835=H834,K834="afterTx",timingTable[[#This Row],['[TRACECODE']:.1]]=6),"dc","")</f>
        <v/>
      </c>
      <c r="N835" s="14" t="str">
        <f t="shared" si="109"/>
        <v/>
      </c>
      <c r="O835" s="14" t="str">
        <f>IF(timingTable[[#This Row],['[TRACECODE']:.1]]=141,"afterRx","")</f>
        <v/>
      </c>
      <c r="P835" s="14" t="str">
        <f t="shared" si="110"/>
        <v>beforeRx</v>
      </c>
      <c r="Q835" s="14" t="str">
        <f t="shared" si="111"/>
        <v/>
      </c>
      <c r="R835" s="14" t="str">
        <f t="shared" si="112"/>
        <v>EMPTY</v>
      </c>
      <c r="S835" s="14" t="str">
        <f t="shared" si="113"/>
        <v>EMPTY</v>
      </c>
      <c r="T835" s="14" t="str">
        <f t="shared" si="114"/>
        <v>EMPTY</v>
      </c>
      <c r="U835" s="14" t="str">
        <f t="shared" si="115"/>
        <v>EMPTY</v>
      </c>
      <c r="V835" s="14" t="str">
        <f>IF(L835="beforeTx",timingTable[[#This Row],[FRT32_val]]-timingTable[[#This Row],[FRT32_trace]],"EMPTY")</f>
        <v>EMPTY</v>
      </c>
      <c r="W835" s="14" t="str">
        <f>IF(AND(timingTable[[#This Row],[beforeTx]]="beforeTx",K836="afterTx"),J836-timingTable[[#This Row],[FRT32_trace]],"EMPTY")</f>
        <v>EMPTY</v>
      </c>
      <c r="X835" s="14" t="str">
        <f t="shared" si="116"/>
        <v>EMPTY</v>
      </c>
      <c r="Y835" s="14">
        <f>IF(AND(P835="beforeRx",O836="afterRx"),J836-timingTable[[#This Row],[FRT32_trace]],"EMPTY")</f>
        <v>17</v>
      </c>
    </row>
    <row r="836" spans="1:25" x14ac:dyDescent="0.25">
      <c r="A836" s="14" t="s">
        <v>7067</v>
      </c>
      <c r="B836">
        <v>18770858947</v>
      </c>
      <c r="C836" s="14" t="s">
        <v>52714</v>
      </c>
      <c r="D836">
        <v>141</v>
      </c>
      <c r="E836" s="14" t="s">
        <v>1120</v>
      </c>
      <c r="F836" s="14" t="s">
        <v>5709</v>
      </c>
      <c r="G836" s="14">
        <f>timingTable[[#This Row],[FRT_DEC]]-B835</f>
        <v>17</v>
      </c>
      <c r="H8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5)</f>
        <v>12</v>
      </c>
      <c r="I8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6" s="14">
        <f>HEX2DEC(RIGHT(timingTable[[#This Row],[FRT_HEX]],MIN(LEN(timingTable[[#This Row],[FRT_HEX]])-2,8)))</f>
        <v>1590989763</v>
      </c>
      <c r="K836" s="14" t="str">
        <f>IF(timingTable[[#This Row],['[TRACECODE']:.1]]=140,"afterTx","")</f>
        <v/>
      </c>
      <c r="L836" s="14" t="str">
        <f t="shared" si="108"/>
        <v/>
      </c>
      <c r="M836" s="14" t="str">
        <f>IF(AND(H836=H835,K835="afterTx",timingTable[[#This Row],['[TRACECODE']:.1]]=6),"dc","")</f>
        <v/>
      </c>
      <c r="N836" s="14" t="str">
        <f t="shared" si="109"/>
        <v/>
      </c>
      <c r="O836" s="14" t="str">
        <f>IF(timingTable[[#This Row],['[TRACECODE']:.1]]=141,"afterRx","")</f>
        <v>afterRx</v>
      </c>
      <c r="P836" s="14" t="str">
        <f t="shared" si="110"/>
        <v/>
      </c>
      <c r="Q836" s="14" t="str">
        <f t="shared" si="111"/>
        <v/>
      </c>
      <c r="R836" s="14" t="str">
        <f t="shared" si="112"/>
        <v>EMPTY</v>
      </c>
      <c r="S836" s="14" t="str">
        <f t="shared" si="113"/>
        <v>EMPTY</v>
      </c>
      <c r="T836" s="14" t="str">
        <f t="shared" si="114"/>
        <v>EMPTY</v>
      </c>
      <c r="U836" s="14" t="str">
        <f t="shared" si="115"/>
        <v>EMPTY</v>
      </c>
      <c r="V836" s="14" t="str">
        <f>IF(L836="beforeTx",timingTable[[#This Row],[FRT32_val]]-timingTable[[#This Row],[FRT32_trace]],"EMPTY")</f>
        <v>EMPTY</v>
      </c>
      <c r="W836" s="14" t="str">
        <f>IF(AND(timingTable[[#This Row],[beforeTx]]="beforeTx",K837="afterTx"),J837-timingTable[[#This Row],[FRT32_trace]],"EMPTY")</f>
        <v>EMPTY</v>
      </c>
      <c r="X836" s="14" t="str">
        <f t="shared" si="116"/>
        <v>EMPTY</v>
      </c>
      <c r="Y836" s="14" t="str">
        <f>IF(AND(P836="beforeRx",O837="afterRx"),J837-timingTable[[#This Row],[FRT32_trace]],"EMPTY")</f>
        <v>EMPTY</v>
      </c>
    </row>
    <row r="837" spans="1:25" x14ac:dyDescent="0.25">
      <c r="A837" s="14" t="s">
        <v>7093</v>
      </c>
      <c r="B837">
        <v>18770873135</v>
      </c>
      <c r="C837" s="14" t="s">
        <v>52740</v>
      </c>
      <c r="D837">
        <v>151</v>
      </c>
      <c r="E837" s="14" t="s">
        <v>1117</v>
      </c>
      <c r="F837" s="14" t="s">
        <v>52741</v>
      </c>
      <c r="G837" s="14">
        <f>timingTable[[#This Row],[FRT_DEC]]-B836</f>
        <v>14188</v>
      </c>
      <c r="H8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6)</f>
        <v>12</v>
      </c>
      <c r="I837" s="14">
        <f>IF(timingTable[[#This Row],['[TRACECODE']:.1]]=151,HEX2DEC(LEFT(RIGHT(timingTable[[#This Row],[TRACE INFO]],9),8)),IF(timingTable[[#This Row],['[TRACECODE']:.1]]=6,HEX2DEC(RIGHT(timingTable[[#This Row],[TRACE INFO]],8))))</f>
        <v>1591003859</v>
      </c>
      <c r="J837" s="14">
        <f>HEX2DEC(RIGHT(timingTable[[#This Row],[FRT_HEX]],MIN(LEN(timingTable[[#This Row],[FRT_HEX]])-2,8)))</f>
        <v>1591003951</v>
      </c>
      <c r="K837" s="14" t="str">
        <f>IF(timingTable[[#This Row],['[TRACECODE']:.1]]=140,"afterTx","")</f>
        <v/>
      </c>
      <c r="L837" s="14" t="str">
        <f t="shared" ref="L837:L900" si="117">IF(AND(H838=H837,K838="afterTx"),"beforeTx","")</f>
        <v/>
      </c>
      <c r="M837" s="14" t="str">
        <f>IF(AND(H837=H836,K836="afterTx",timingTable[[#This Row],['[TRACECODE']:.1]]=6),"dc","")</f>
        <v/>
      </c>
      <c r="N837" s="14" t="str">
        <f t="shared" ref="N837:N900" si="118">IF(AND(H837=H835,M835="dc"),"txEnd","")</f>
        <v/>
      </c>
      <c r="O837" s="14" t="str">
        <f>IF(timingTable[[#This Row],['[TRACECODE']:.1]]=141,"afterRx","")</f>
        <v/>
      </c>
      <c r="P837" s="14" t="str">
        <f t="shared" ref="P837:P900" si="119">IF(AND(H837=H838,O838="afterRx"),"beforeRx","")</f>
        <v/>
      </c>
      <c r="Q837" s="14" t="str">
        <f t="shared" ref="Q837:Q900" si="120">IF(AND(H837=H836,O836="afterRx"),"rxEnd","")</f>
        <v>rxEnd</v>
      </c>
      <c r="R837" s="14" t="str">
        <f t="shared" ref="R837:R900" si="121">IF(AND(H839=H837,M839="dc",L837="beforeTx"),I839-I837,"EMPTY")</f>
        <v>EMPTY</v>
      </c>
      <c r="S837" s="14" t="str">
        <f t="shared" ref="S837:S900" si="122">IF(AND(N837="txEnd",P838="beforeRx",O839="afterRx"),J838-I837,"EMPTY")</f>
        <v>EMPTY</v>
      </c>
      <c r="T837" s="14">
        <f t="shared" ref="T837:T900" si="123">IF(AND(L838="beforeTx",Q837="rxEnd",H838=H837),I838-I837,"EMPTY")</f>
        <v>1000</v>
      </c>
      <c r="U837" s="14">
        <f t="shared" ref="U837:U900" si="124">IF(AND(Q837="rxEnd",M840="dc",H837=H840),I840-I837,"EMPTY")</f>
        <v>1696</v>
      </c>
      <c r="V837" s="14" t="str">
        <f>IF(L837="beforeTx",timingTable[[#This Row],[FRT32_val]]-timingTable[[#This Row],[FRT32_trace]],"EMPTY")</f>
        <v>EMPTY</v>
      </c>
      <c r="W837" s="14" t="str">
        <f>IF(AND(timingTable[[#This Row],[beforeTx]]="beforeTx",K838="afterTx"),J838-timingTable[[#This Row],[FRT32_trace]],"EMPTY")</f>
        <v>EMPTY</v>
      </c>
      <c r="X837" s="14">
        <f t="shared" ref="X837:X900" si="125">IF(AND(Q837="rxEnd",L838="beforeTx"),J838-I837,"EMPTY")</f>
        <v>228</v>
      </c>
      <c r="Y837" s="14" t="str">
        <f>IF(AND(P837="beforeRx",O838="afterRx"),J838-timingTable[[#This Row],[FRT32_trace]],"EMPTY")</f>
        <v>EMPTY</v>
      </c>
    </row>
    <row r="838" spans="1:25" x14ac:dyDescent="0.25">
      <c r="A838" s="14" t="s">
        <v>7104</v>
      </c>
      <c r="B838">
        <v>18770873271</v>
      </c>
      <c r="C838" s="14" t="s">
        <v>52754</v>
      </c>
      <c r="D838">
        <v>151</v>
      </c>
      <c r="E838" s="14" t="s">
        <v>1117</v>
      </c>
      <c r="F838" s="14" t="s">
        <v>52755</v>
      </c>
      <c r="G838" s="14">
        <f>timingTable[[#This Row],[FRT_DEC]]-B837</f>
        <v>136</v>
      </c>
      <c r="H8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7)</f>
        <v>12</v>
      </c>
      <c r="I838" s="14">
        <f>IF(timingTable[[#This Row],['[TRACECODE']:.1]]=151,HEX2DEC(LEFT(RIGHT(timingTable[[#This Row],[TRACE INFO]],9),8)),IF(timingTable[[#This Row],['[TRACECODE']:.1]]=6,HEX2DEC(RIGHT(timingTable[[#This Row],[TRACE INFO]],8))))</f>
        <v>1591004859</v>
      </c>
      <c r="J838" s="14">
        <f>HEX2DEC(RIGHT(timingTable[[#This Row],[FRT_HEX]],MIN(LEN(timingTable[[#This Row],[FRT_HEX]])-2,8)))</f>
        <v>1591004087</v>
      </c>
      <c r="K838" s="14" t="str">
        <f>IF(timingTable[[#This Row],['[TRACECODE']:.1]]=140,"afterTx","")</f>
        <v/>
      </c>
      <c r="L838" s="14" t="str">
        <f t="shared" si="117"/>
        <v>beforeTx</v>
      </c>
      <c r="M838" s="14" t="str">
        <f>IF(AND(H838=H837,K837="afterTx",timingTable[[#This Row],['[TRACECODE']:.1]]=6),"dc","")</f>
        <v/>
      </c>
      <c r="N838" s="14" t="str">
        <f t="shared" si="118"/>
        <v/>
      </c>
      <c r="O838" s="14" t="str">
        <f>IF(timingTable[[#This Row],['[TRACECODE']:.1]]=141,"afterRx","")</f>
        <v/>
      </c>
      <c r="P838" s="14" t="str">
        <f t="shared" si="119"/>
        <v/>
      </c>
      <c r="Q838" s="14" t="str">
        <f t="shared" si="120"/>
        <v/>
      </c>
      <c r="R838" s="14">
        <f t="shared" si="121"/>
        <v>696</v>
      </c>
      <c r="S838" s="14" t="str">
        <f t="shared" si="122"/>
        <v>EMPTY</v>
      </c>
      <c r="T838" s="14" t="str">
        <f t="shared" si="123"/>
        <v>EMPTY</v>
      </c>
      <c r="U838" s="14" t="str">
        <f t="shared" si="124"/>
        <v>EMPTY</v>
      </c>
      <c r="V838" s="14">
        <f>IF(L838="beforeTx",timingTable[[#This Row],[FRT32_val]]-timingTable[[#This Row],[FRT32_trace]],"EMPTY")</f>
        <v>772</v>
      </c>
      <c r="W838" s="14">
        <f>IF(AND(timingTable[[#This Row],[beforeTx]]="beforeTx",K839="afterTx"),J839-timingTable[[#This Row],[FRT32_trace]],"EMPTY")</f>
        <v>789</v>
      </c>
      <c r="X838" s="14" t="str">
        <f t="shared" si="125"/>
        <v>EMPTY</v>
      </c>
      <c r="Y838" s="14" t="str">
        <f>IF(AND(P838="beforeRx",O839="afterRx"),J839-timingTable[[#This Row],[FRT32_trace]],"EMPTY")</f>
        <v>EMPTY</v>
      </c>
    </row>
    <row r="839" spans="1:25" x14ac:dyDescent="0.25">
      <c r="A839" s="14" t="s">
        <v>7105</v>
      </c>
      <c r="B839">
        <v>18770874060</v>
      </c>
      <c r="C839" s="14" t="s">
        <v>52756</v>
      </c>
      <c r="D839">
        <v>140</v>
      </c>
      <c r="E839" s="14" t="s">
        <v>1118</v>
      </c>
      <c r="F839" s="14" t="s">
        <v>5699</v>
      </c>
      <c r="G839" s="14">
        <f>timingTable[[#This Row],[FRT_DEC]]-B838</f>
        <v>789</v>
      </c>
      <c r="H8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8)</f>
        <v>12</v>
      </c>
      <c r="I8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39" s="14">
        <f>HEX2DEC(RIGHT(timingTable[[#This Row],[FRT_HEX]],MIN(LEN(timingTable[[#This Row],[FRT_HEX]])-2,8)))</f>
        <v>1591004876</v>
      </c>
      <c r="K839" s="14" t="str">
        <f>IF(timingTable[[#This Row],['[TRACECODE']:.1]]=140,"afterTx","")</f>
        <v>afterTx</v>
      </c>
      <c r="L839" s="14" t="str">
        <f t="shared" si="117"/>
        <v/>
      </c>
      <c r="M839" s="14" t="str">
        <f>IF(AND(H839=H838,K838="afterTx",timingTable[[#This Row],['[TRACECODE']:.1]]=6),"dc","")</f>
        <v/>
      </c>
      <c r="N839" s="14" t="str">
        <f t="shared" si="118"/>
        <v/>
      </c>
      <c r="O839" s="14" t="str">
        <f>IF(timingTable[[#This Row],['[TRACECODE']:.1]]=141,"afterRx","")</f>
        <v/>
      </c>
      <c r="P839" s="14" t="str">
        <f t="shared" si="119"/>
        <v/>
      </c>
      <c r="Q839" s="14" t="str">
        <f t="shared" si="120"/>
        <v/>
      </c>
      <c r="R839" s="14" t="str">
        <f t="shared" si="121"/>
        <v>EMPTY</v>
      </c>
      <c r="S839" s="14" t="str">
        <f t="shared" si="122"/>
        <v>EMPTY</v>
      </c>
      <c r="T839" s="14" t="str">
        <f t="shared" si="123"/>
        <v>EMPTY</v>
      </c>
      <c r="U839" s="14" t="str">
        <f t="shared" si="124"/>
        <v>EMPTY</v>
      </c>
      <c r="V839" s="14" t="str">
        <f>IF(L839="beforeTx",timingTable[[#This Row],[FRT32_val]]-timingTable[[#This Row],[FRT32_trace]],"EMPTY")</f>
        <v>EMPTY</v>
      </c>
      <c r="W839" s="14" t="str">
        <f>IF(AND(timingTable[[#This Row],[beforeTx]]="beforeTx",K840="afterTx"),J840-timingTable[[#This Row],[FRT32_trace]],"EMPTY")</f>
        <v>EMPTY</v>
      </c>
      <c r="X839" s="14" t="str">
        <f t="shared" si="125"/>
        <v>EMPTY</v>
      </c>
      <c r="Y839" s="14" t="str">
        <f>IF(AND(P839="beforeRx",O840="afterRx"),J840-timingTable[[#This Row],[FRT32_trace]],"EMPTY")</f>
        <v>EMPTY</v>
      </c>
    </row>
    <row r="840" spans="1:25" x14ac:dyDescent="0.25">
      <c r="A840" s="14" t="s">
        <v>7108</v>
      </c>
      <c r="B840">
        <v>18770887703</v>
      </c>
      <c r="C840" s="14" t="s">
        <v>52759</v>
      </c>
      <c r="D840">
        <v>6</v>
      </c>
      <c r="E840" s="14" t="s">
        <v>1119</v>
      </c>
      <c r="F840" s="14" t="s">
        <v>52760</v>
      </c>
      <c r="G840" s="14">
        <f>timingTable[[#This Row],[FRT_DEC]]-B839</f>
        <v>13643</v>
      </c>
      <c r="H8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39)</f>
        <v>12</v>
      </c>
      <c r="I840" s="14">
        <f>IF(timingTable[[#This Row],['[TRACECODE']:.1]]=151,HEX2DEC(LEFT(RIGHT(timingTable[[#This Row],[TRACE INFO]],9),8)),IF(timingTable[[#This Row],['[TRACECODE']:.1]]=6,HEX2DEC(RIGHT(timingTable[[#This Row],[TRACE INFO]],8))))</f>
        <v>1591005555</v>
      </c>
      <c r="J840" s="14">
        <f>HEX2DEC(RIGHT(timingTable[[#This Row],[FRT_HEX]],MIN(LEN(timingTable[[#This Row],[FRT_HEX]])-2,8)))</f>
        <v>1591018519</v>
      </c>
      <c r="K840" s="14" t="str">
        <f>IF(timingTable[[#This Row],['[TRACECODE']:.1]]=140,"afterTx","")</f>
        <v/>
      </c>
      <c r="L840" s="14" t="str">
        <f t="shared" si="117"/>
        <v/>
      </c>
      <c r="M840" s="14" t="str">
        <f>IF(AND(H840=H839,K839="afterTx",timingTable[[#This Row],['[TRACECODE']:.1]]=6),"dc","")</f>
        <v>dc</v>
      </c>
      <c r="N840" s="14" t="str">
        <f t="shared" si="118"/>
        <v/>
      </c>
      <c r="O840" s="14" t="str">
        <f>IF(timingTable[[#This Row],['[TRACECODE']:.1]]=141,"afterRx","")</f>
        <v/>
      </c>
      <c r="P840" s="14" t="str">
        <f t="shared" si="119"/>
        <v/>
      </c>
      <c r="Q840" s="14" t="str">
        <f t="shared" si="120"/>
        <v/>
      </c>
      <c r="R840" s="14" t="str">
        <f t="shared" si="121"/>
        <v>EMPTY</v>
      </c>
      <c r="S840" s="14" t="str">
        <f t="shared" si="122"/>
        <v>EMPTY</v>
      </c>
      <c r="T840" s="14" t="str">
        <f t="shared" si="123"/>
        <v>EMPTY</v>
      </c>
      <c r="U840" s="14" t="str">
        <f t="shared" si="124"/>
        <v>EMPTY</v>
      </c>
      <c r="V840" s="14" t="str">
        <f>IF(L840="beforeTx",timingTable[[#This Row],[FRT32_val]]-timingTable[[#This Row],[FRT32_trace]],"EMPTY")</f>
        <v>EMPTY</v>
      </c>
      <c r="W840" s="14" t="str">
        <f>IF(AND(timingTable[[#This Row],[beforeTx]]="beforeTx",K841="afterTx"),J841-timingTable[[#This Row],[FRT32_trace]],"EMPTY")</f>
        <v>EMPTY</v>
      </c>
      <c r="X840" s="14" t="str">
        <f t="shared" si="125"/>
        <v>EMPTY</v>
      </c>
      <c r="Y840" s="14" t="str">
        <f>IF(AND(P840="beforeRx",O841="afterRx"),J841-timingTable[[#This Row],[FRT32_trace]],"EMPTY")</f>
        <v>EMPTY</v>
      </c>
    </row>
    <row r="841" spans="1:25" x14ac:dyDescent="0.25">
      <c r="A841" s="14" t="s">
        <v>7109</v>
      </c>
      <c r="B841">
        <v>18770887707</v>
      </c>
      <c r="C841" s="14" t="s">
        <v>52761</v>
      </c>
      <c r="D841">
        <v>6</v>
      </c>
      <c r="E841" s="14" t="s">
        <v>1119</v>
      </c>
      <c r="F841" s="14" t="s">
        <v>46202</v>
      </c>
      <c r="G841" s="14">
        <f>timingTable[[#This Row],[FRT_DEC]]-B840</f>
        <v>4</v>
      </c>
      <c r="H8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0)</f>
        <v>12</v>
      </c>
      <c r="I84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41" s="14">
        <f>HEX2DEC(RIGHT(timingTable[[#This Row],[FRT_HEX]],MIN(LEN(timingTable[[#This Row],[FRT_HEX]])-2,8)))</f>
        <v>1591018523</v>
      </c>
      <c r="K841" s="14" t="str">
        <f>IF(timingTable[[#This Row],['[TRACECODE']:.1]]=140,"afterTx","")</f>
        <v/>
      </c>
      <c r="L841" s="14" t="str">
        <f t="shared" si="117"/>
        <v/>
      </c>
      <c r="M841" s="14" t="str">
        <f>IF(AND(H841=H840,K840="afterTx",timingTable[[#This Row],['[TRACECODE']:.1]]=6),"dc","")</f>
        <v/>
      </c>
      <c r="N841" s="14" t="str">
        <f t="shared" si="118"/>
        <v/>
      </c>
      <c r="O841" s="14" t="str">
        <f>IF(timingTable[[#This Row],['[TRACECODE']:.1]]=141,"afterRx","")</f>
        <v/>
      </c>
      <c r="P841" s="14" t="str">
        <f t="shared" si="119"/>
        <v/>
      </c>
      <c r="Q841" s="14" t="str">
        <f t="shared" si="120"/>
        <v/>
      </c>
      <c r="R841" s="14" t="str">
        <f t="shared" si="121"/>
        <v>EMPTY</v>
      </c>
      <c r="S841" s="14" t="str">
        <f t="shared" si="122"/>
        <v>EMPTY</v>
      </c>
      <c r="T841" s="14" t="str">
        <f t="shared" si="123"/>
        <v>EMPTY</v>
      </c>
      <c r="U841" s="14" t="str">
        <f t="shared" si="124"/>
        <v>EMPTY</v>
      </c>
      <c r="V841" s="14" t="str">
        <f>IF(L841="beforeTx",timingTable[[#This Row],[FRT32_val]]-timingTable[[#This Row],[FRT32_trace]],"EMPTY")</f>
        <v>EMPTY</v>
      </c>
      <c r="W841" s="14" t="str">
        <f>IF(AND(timingTable[[#This Row],[beforeTx]]="beforeTx",K842="afterTx"),J842-timingTable[[#This Row],[FRT32_trace]],"EMPTY")</f>
        <v>EMPTY</v>
      </c>
      <c r="X841" s="14" t="str">
        <f t="shared" si="125"/>
        <v>EMPTY</v>
      </c>
      <c r="Y841" s="14" t="str">
        <f>IF(AND(P841="beforeRx",O842="afterRx"),J842-timingTable[[#This Row],[FRT32_trace]],"EMPTY")</f>
        <v>EMPTY</v>
      </c>
    </row>
    <row r="842" spans="1:25" x14ac:dyDescent="0.25">
      <c r="A842" s="14" t="s">
        <v>7110</v>
      </c>
      <c r="B842">
        <v>18770887789</v>
      </c>
      <c r="C842" s="14" t="s">
        <v>52762</v>
      </c>
      <c r="D842">
        <v>151</v>
      </c>
      <c r="E842" s="14" t="s">
        <v>1117</v>
      </c>
      <c r="F842" s="14" t="s">
        <v>52763</v>
      </c>
      <c r="G842" s="14">
        <f>timingTable[[#This Row],[FRT_DEC]]-B841</f>
        <v>82</v>
      </c>
      <c r="H8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1)</f>
        <v>12</v>
      </c>
      <c r="I842" s="14">
        <f>IF(timingTable[[#This Row],['[TRACECODE']:.1]]=151,HEX2DEC(LEFT(RIGHT(timingTable[[#This Row],[TRACE INFO]],9),8)),IF(timingTable[[#This Row],['[TRACECODE']:.1]]=6,HEX2DEC(RIGHT(timingTable[[#This Row],[TRACE INFO]],8))))</f>
        <v>1591018437</v>
      </c>
      <c r="J842" s="14">
        <f>HEX2DEC(RIGHT(timingTable[[#This Row],[FRT_HEX]],MIN(LEN(timingTable[[#This Row],[FRT_HEX]])-2,8)))</f>
        <v>1591018605</v>
      </c>
      <c r="K842" s="14" t="str">
        <f>IF(timingTable[[#This Row],['[TRACECODE']:.1]]=140,"afterTx","")</f>
        <v/>
      </c>
      <c r="L842" s="14" t="str">
        <f t="shared" si="117"/>
        <v/>
      </c>
      <c r="M842" s="14" t="str">
        <f>IF(AND(H842=H841,K841="afterTx",timingTable[[#This Row],['[TRACECODE']:.1]]=6),"dc","")</f>
        <v/>
      </c>
      <c r="N842" s="14" t="str">
        <f t="shared" si="118"/>
        <v>txEnd</v>
      </c>
      <c r="O842" s="14" t="str">
        <f>IF(timingTable[[#This Row],['[TRACECODE']:.1]]=141,"afterRx","")</f>
        <v/>
      </c>
      <c r="P842" s="14" t="str">
        <f t="shared" si="119"/>
        <v/>
      </c>
      <c r="Q842" s="14" t="str">
        <f t="shared" si="120"/>
        <v/>
      </c>
      <c r="R842" s="14" t="str">
        <f t="shared" si="121"/>
        <v>EMPTY</v>
      </c>
      <c r="S842" s="14">
        <f t="shared" si="122"/>
        <v>544</v>
      </c>
      <c r="T842" s="14" t="str">
        <f t="shared" si="123"/>
        <v>EMPTY</v>
      </c>
      <c r="U842" s="14" t="str">
        <f t="shared" si="124"/>
        <v>EMPTY</v>
      </c>
      <c r="V842" s="14" t="str">
        <f>IF(L842="beforeTx",timingTable[[#This Row],[FRT32_val]]-timingTable[[#This Row],[FRT32_trace]],"EMPTY")</f>
        <v>EMPTY</v>
      </c>
      <c r="W842" s="14" t="str">
        <f>IF(AND(timingTable[[#This Row],[beforeTx]]="beforeTx",K843="afterTx"),J843-timingTable[[#This Row],[FRT32_trace]],"EMPTY")</f>
        <v>EMPTY</v>
      </c>
      <c r="X842" s="14" t="str">
        <f t="shared" si="125"/>
        <v>EMPTY</v>
      </c>
      <c r="Y842" s="14" t="str">
        <f>IF(AND(P842="beforeRx",O843="afterRx"),J843-timingTable[[#This Row],[FRT32_trace]],"EMPTY")</f>
        <v>EMPTY</v>
      </c>
    </row>
    <row r="843" spans="1:25" x14ac:dyDescent="0.25">
      <c r="A843" s="14" t="s">
        <v>7119</v>
      </c>
      <c r="B843">
        <v>18770888165</v>
      </c>
      <c r="C843" s="14" t="s">
        <v>52773</v>
      </c>
      <c r="D843">
        <v>151</v>
      </c>
      <c r="E843" s="14" t="s">
        <v>1117</v>
      </c>
      <c r="F843" s="14" t="s">
        <v>1100</v>
      </c>
      <c r="G843" s="14">
        <f>timingTable[[#This Row],[FRT_DEC]]-B842</f>
        <v>376</v>
      </c>
      <c r="H8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2)</f>
        <v>12</v>
      </c>
      <c r="I84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43" s="14">
        <f>HEX2DEC(RIGHT(timingTable[[#This Row],[FRT_HEX]],MIN(LEN(timingTable[[#This Row],[FRT_HEX]])-2,8)))</f>
        <v>1591018981</v>
      </c>
      <c r="K843" s="14" t="str">
        <f>IF(timingTable[[#This Row],['[TRACECODE']:.1]]=140,"afterTx","")</f>
        <v/>
      </c>
      <c r="L843" s="14" t="str">
        <f t="shared" si="117"/>
        <v/>
      </c>
      <c r="M843" s="14" t="str">
        <f>IF(AND(H843=H842,K842="afterTx",timingTable[[#This Row],['[TRACECODE']:.1]]=6),"dc","")</f>
        <v/>
      </c>
      <c r="N843" s="14" t="str">
        <f t="shared" si="118"/>
        <v/>
      </c>
      <c r="O843" s="14" t="str">
        <f>IF(timingTable[[#This Row],['[TRACECODE']:.1]]=141,"afterRx","")</f>
        <v/>
      </c>
      <c r="P843" s="14" t="str">
        <f t="shared" si="119"/>
        <v>beforeRx</v>
      </c>
      <c r="Q843" s="14" t="str">
        <f t="shared" si="120"/>
        <v/>
      </c>
      <c r="R843" s="14" t="str">
        <f t="shared" si="121"/>
        <v>EMPTY</v>
      </c>
      <c r="S843" s="14" t="str">
        <f t="shared" si="122"/>
        <v>EMPTY</v>
      </c>
      <c r="T843" s="14" t="str">
        <f t="shared" si="123"/>
        <v>EMPTY</v>
      </c>
      <c r="U843" s="14" t="str">
        <f t="shared" si="124"/>
        <v>EMPTY</v>
      </c>
      <c r="V843" s="14" t="str">
        <f>IF(L843="beforeTx",timingTable[[#This Row],[FRT32_val]]-timingTable[[#This Row],[FRT32_trace]],"EMPTY")</f>
        <v>EMPTY</v>
      </c>
      <c r="W843" s="14" t="str">
        <f>IF(AND(timingTable[[#This Row],[beforeTx]]="beforeTx",K844="afterTx"),J844-timingTable[[#This Row],[FRT32_trace]],"EMPTY")</f>
        <v>EMPTY</v>
      </c>
      <c r="X843" s="14" t="str">
        <f t="shared" si="125"/>
        <v>EMPTY</v>
      </c>
      <c r="Y843" s="14">
        <f>IF(AND(P843="beforeRx",O844="afterRx"),J844-timingTable[[#This Row],[FRT32_trace]],"EMPTY")</f>
        <v>17</v>
      </c>
    </row>
    <row r="844" spans="1:25" x14ac:dyDescent="0.25">
      <c r="A844" s="14" t="s">
        <v>7120</v>
      </c>
      <c r="B844">
        <v>18770888182</v>
      </c>
      <c r="C844" s="14" t="s">
        <v>52774</v>
      </c>
      <c r="D844">
        <v>141</v>
      </c>
      <c r="E844" s="14" t="s">
        <v>1120</v>
      </c>
      <c r="F844" s="14" t="s">
        <v>5709</v>
      </c>
      <c r="G844" s="14">
        <f>timingTable[[#This Row],[FRT_DEC]]-B843</f>
        <v>17</v>
      </c>
      <c r="H8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3)</f>
        <v>12</v>
      </c>
      <c r="I8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4" s="14">
        <f>HEX2DEC(RIGHT(timingTable[[#This Row],[FRT_HEX]],MIN(LEN(timingTable[[#This Row],[FRT_HEX]])-2,8)))</f>
        <v>1591018998</v>
      </c>
      <c r="K844" s="14" t="str">
        <f>IF(timingTable[[#This Row],['[TRACECODE']:.1]]=140,"afterTx","")</f>
        <v/>
      </c>
      <c r="L844" s="14" t="str">
        <f t="shared" si="117"/>
        <v/>
      </c>
      <c r="M844" s="14" t="str">
        <f>IF(AND(H844=H843,K843="afterTx",timingTable[[#This Row],['[TRACECODE']:.1]]=6),"dc","")</f>
        <v/>
      </c>
      <c r="N844" s="14" t="str">
        <f t="shared" si="118"/>
        <v/>
      </c>
      <c r="O844" s="14" t="str">
        <f>IF(timingTable[[#This Row],['[TRACECODE']:.1]]=141,"afterRx","")</f>
        <v>afterRx</v>
      </c>
      <c r="P844" s="14" t="str">
        <f t="shared" si="119"/>
        <v/>
      </c>
      <c r="Q844" s="14" t="str">
        <f t="shared" si="120"/>
        <v/>
      </c>
      <c r="R844" s="14" t="str">
        <f t="shared" si="121"/>
        <v>EMPTY</v>
      </c>
      <c r="S844" s="14" t="str">
        <f t="shared" si="122"/>
        <v>EMPTY</v>
      </c>
      <c r="T844" s="14" t="str">
        <f t="shared" si="123"/>
        <v>EMPTY</v>
      </c>
      <c r="U844" s="14" t="str">
        <f t="shared" si="124"/>
        <v>EMPTY</v>
      </c>
      <c r="V844" s="14" t="str">
        <f>IF(L844="beforeTx",timingTable[[#This Row],[FRT32_val]]-timingTable[[#This Row],[FRT32_trace]],"EMPTY")</f>
        <v>EMPTY</v>
      </c>
      <c r="W844" s="14" t="str">
        <f>IF(AND(timingTable[[#This Row],[beforeTx]]="beforeTx",K845="afterTx"),J845-timingTable[[#This Row],[FRT32_trace]],"EMPTY")</f>
        <v>EMPTY</v>
      </c>
      <c r="X844" s="14" t="str">
        <f t="shared" si="125"/>
        <v>EMPTY</v>
      </c>
      <c r="Y844" s="14" t="str">
        <f>IF(AND(P844="beforeRx",O845="afterRx"),J845-timingTable[[#This Row],[FRT32_trace]],"EMPTY")</f>
        <v>EMPTY</v>
      </c>
    </row>
    <row r="845" spans="1:25" x14ac:dyDescent="0.25">
      <c r="A845" s="14" t="s">
        <v>7145</v>
      </c>
      <c r="B845">
        <v>18770901813</v>
      </c>
      <c r="C845" s="14" t="s">
        <v>52800</v>
      </c>
      <c r="D845">
        <v>151</v>
      </c>
      <c r="E845" s="14" t="s">
        <v>1117</v>
      </c>
      <c r="F845" s="14" t="s">
        <v>52801</v>
      </c>
      <c r="G845" s="14">
        <f>timingTable[[#This Row],[FRT_DEC]]-B844</f>
        <v>13631</v>
      </c>
      <c r="H8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4)</f>
        <v>12</v>
      </c>
      <c r="I845" s="14">
        <f>IF(timingTable[[#This Row],['[TRACECODE']:.1]]=151,HEX2DEC(LEFT(RIGHT(timingTable[[#This Row],[TRACE INFO]],9),8)),IF(timingTable[[#This Row],['[TRACECODE']:.1]]=6,HEX2DEC(RIGHT(timingTable[[#This Row],[TRACE INFO]],8))))</f>
        <v>1591032539</v>
      </c>
      <c r="J845" s="14">
        <f>HEX2DEC(RIGHT(timingTable[[#This Row],[FRT_HEX]],MIN(LEN(timingTable[[#This Row],[FRT_HEX]])-2,8)))</f>
        <v>1591032629</v>
      </c>
      <c r="K845" s="14" t="str">
        <f>IF(timingTable[[#This Row],['[TRACECODE']:.1]]=140,"afterTx","")</f>
        <v/>
      </c>
      <c r="L845" s="14" t="str">
        <f t="shared" si="117"/>
        <v/>
      </c>
      <c r="M845" s="14" t="str">
        <f>IF(AND(H845=H844,K844="afterTx",timingTable[[#This Row],['[TRACECODE']:.1]]=6),"dc","")</f>
        <v/>
      </c>
      <c r="N845" s="14" t="str">
        <f t="shared" si="118"/>
        <v/>
      </c>
      <c r="O845" s="14" t="str">
        <f>IF(timingTable[[#This Row],['[TRACECODE']:.1]]=141,"afterRx","")</f>
        <v/>
      </c>
      <c r="P845" s="14" t="str">
        <f t="shared" si="119"/>
        <v/>
      </c>
      <c r="Q845" s="14" t="str">
        <f t="shared" si="120"/>
        <v>rxEnd</v>
      </c>
      <c r="R845" s="14" t="str">
        <f t="shared" si="121"/>
        <v>EMPTY</v>
      </c>
      <c r="S845" s="14" t="str">
        <f t="shared" si="122"/>
        <v>EMPTY</v>
      </c>
      <c r="T845" s="14">
        <f t="shared" si="123"/>
        <v>1000</v>
      </c>
      <c r="U845" s="14">
        <f t="shared" si="124"/>
        <v>1696</v>
      </c>
      <c r="V845" s="14" t="str">
        <f>IF(L845="beforeTx",timingTable[[#This Row],[FRT32_val]]-timingTable[[#This Row],[FRT32_trace]],"EMPTY")</f>
        <v>EMPTY</v>
      </c>
      <c r="W845" s="14" t="str">
        <f>IF(AND(timingTable[[#This Row],[beforeTx]]="beforeTx",K846="afterTx"),J846-timingTable[[#This Row],[FRT32_trace]],"EMPTY")</f>
        <v>EMPTY</v>
      </c>
      <c r="X845" s="14">
        <f t="shared" si="125"/>
        <v>213</v>
      </c>
      <c r="Y845" s="14" t="str">
        <f>IF(AND(P845="beforeRx",O846="afterRx"),J846-timingTable[[#This Row],[FRT32_trace]],"EMPTY")</f>
        <v>EMPTY</v>
      </c>
    </row>
    <row r="846" spans="1:25" x14ac:dyDescent="0.25">
      <c r="A846" s="14" t="s">
        <v>7156</v>
      </c>
      <c r="B846">
        <v>18770901936</v>
      </c>
      <c r="C846" s="14" t="s">
        <v>52814</v>
      </c>
      <c r="D846">
        <v>151</v>
      </c>
      <c r="E846" s="14" t="s">
        <v>1117</v>
      </c>
      <c r="F846" s="14" t="s">
        <v>52815</v>
      </c>
      <c r="G846" s="14">
        <f>timingTable[[#This Row],[FRT_DEC]]-B845</f>
        <v>123</v>
      </c>
      <c r="H8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5)</f>
        <v>12</v>
      </c>
      <c r="I846" s="14">
        <f>IF(timingTable[[#This Row],['[TRACECODE']:.1]]=151,HEX2DEC(LEFT(RIGHT(timingTable[[#This Row],[TRACE INFO]],9),8)),IF(timingTable[[#This Row],['[TRACECODE']:.1]]=6,HEX2DEC(RIGHT(timingTable[[#This Row],[TRACE INFO]],8))))</f>
        <v>1591033539</v>
      </c>
      <c r="J846" s="14">
        <f>HEX2DEC(RIGHT(timingTable[[#This Row],[FRT_HEX]],MIN(LEN(timingTable[[#This Row],[FRT_HEX]])-2,8)))</f>
        <v>1591032752</v>
      </c>
      <c r="K846" s="14" t="str">
        <f>IF(timingTable[[#This Row],['[TRACECODE']:.1]]=140,"afterTx","")</f>
        <v/>
      </c>
      <c r="L846" s="14" t="str">
        <f t="shared" si="117"/>
        <v>beforeTx</v>
      </c>
      <c r="M846" s="14" t="str">
        <f>IF(AND(H846=H845,K845="afterTx",timingTable[[#This Row],['[TRACECODE']:.1]]=6),"dc","")</f>
        <v/>
      </c>
      <c r="N846" s="14" t="str">
        <f t="shared" si="118"/>
        <v/>
      </c>
      <c r="O846" s="14" t="str">
        <f>IF(timingTable[[#This Row],['[TRACECODE']:.1]]=141,"afterRx","")</f>
        <v/>
      </c>
      <c r="P846" s="14" t="str">
        <f t="shared" si="119"/>
        <v/>
      </c>
      <c r="Q846" s="14" t="str">
        <f t="shared" si="120"/>
        <v/>
      </c>
      <c r="R846" s="14">
        <f t="shared" si="121"/>
        <v>696</v>
      </c>
      <c r="S846" s="14" t="str">
        <f t="shared" si="122"/>
        <v>EMPTY</v>
      </c>
      <c r="T846" s="14" t="str">
        <f t="shared" si="123"/>
        <v>EMPTY</v>
      </c>
      <c r="U846" s="14" t="str">
        <f t="shared" si="124"/>
        <v>EMPTY</v>
      </c>
      <c r="V846" s="14">
        <f>IF(L846="beforeTx",timingTable[[#This Row],[FRT32_val]]-timingTable[[#This Row],[FRT32_trace]],"EMPTY")</f>
        <v>787</v>
      </c>
      <c r="W846" s="14">
        <f>IF(AND(timingTable[[#This Row],[beforeTx]]="beforeTx",K847="afterTx"),J847-timingTable[[#This Row],[FRT32_trace]],"EMPTY")</f>
        <v>804</v>
      </c>
      <c r="X846" s="14" t="str">
        <f t="shared" si="125"/>
        <v>EMPTY</v>
      </c>
      <c r="Y846" s="14" t="str">
        <f>IF(AND(P846="beforeRx",O847="afterRx"),J847-timingTable[[#This Row],[FRT32_trace]],"EMPTY")</f>
        <v>EMPTY</v>
      </c>
    </row>
    <row r="847" spans="1:25" x14ac:dyDescent="0.25">
      <c r="A847" s="14" t="s">
        <v>7157</v>
      </c>
      <c r="B847">
        <v>18770902740</v>
      </c>
      <c r="C847" s="14" t="s">
        <v>52816</v>
      </c>
      <c r="D847">
        <v>140</v>
      </c>
      <c r="E847" s="14" t="s">
        <v>1118</v>
      </c>
      <c r="F847" s="14" t="s">
        <v>5699</v>
      </c>
      <c r="G847" s="14">
        <f>timingTable[[#This Row],[FRT_DEC]]-B846</f>
        <v>804</v>
      </c>
      <c r="H8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6)</f>
        <v>12</v>
      </c>
      <c r="I8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47" s="14">
        <f>HEX2DEC(RIGHT(timingTable[[#This Row],[FRT_HEX]],MIN(LEN(timingTable[[#This Row],[FRT_HEX]])-2,8)))</f>
        <v>1591033556</v>
      </c>
      <c r="K847" s="14" t="str">
        <f>IF(timingTable[[#This Row],['[TRACECODE']:.1]]=140,"afterTx","")</f>
        <v>afterTx</v>
      </c>
      <c r="L847" s="14" t="str">
        <f t="shared" si="117"/>
        <v/>
      </c>
      <c r="M847" s="14" t="str">
        <f>IF(AND(H847=H846,K846="afterTx",timingTable[[#This Row],['[TRACECODE']:.1]]=6),"dc","")</f>
        <v/>
      </c>
      <c r="N847" s="14" t="str">
        <f t="shared" si="118"/>
        <v/>
      </c>
      <c r="O847" s="14" t="str">
        <f>IF(timingTable[[#This Row],['[TRACECODE']:.1]]=141,"afterRx","")</f>
        <v/>
      </c>
      <c r="P847" s="14" t="str">
        <f t="shared" si="119"/>
        <v/>
      </c>
      <c r="Q847" s="14" t="str">
        <f t="shared" si="120"/>
        <v/>
      </c>
      <c r="R847" s="14" t="str">
        <f t="shared" si="121"/>
        <v>EMPTY</v>
      </c>
      <c r="S847" s="14" t="str">
        <f t="shared" si="122"/>
        <v>EMPTY</v>
      </c>
      <c r="T847" s="14" t="str">
        <f t="shared" si="123"/>
        <v>EMPTY</v>
      </c>
      <c r="U847" s="14" t="str">
        <f t="shared" si="124"/>
        <v>EMPTY</v>
      </c>
      <c r="V847" s="14" t="str">
        <f>IF(L847="beforeTx",timingTable[[#This Row],[FRT32_val]]-timingTable[[#This Row],[FRT32_trace]],"EMPTY")</f>
        <v>EMPTY</v>
      </c>
      <c r="W847" s="14" t="str">
        <f>IF(AND(timingTable[[#This Row],[beforeTx]]="beforeTx",K848="afterTx"),J848-timingTable[[#This Row],[FRT32_trace]],"EMPTY")</f>
        <v>EMPTY</v>
      </c>
      <c r="X847" s="14" t="str">
        <f t="shared" si="125"/>
        <v>EMPTY</v>
      </c>
      <c r="Y847" s="14" t="str">
        <f>IF(AND(P847="beforeRx",O848="afterRx"),J848-timingTable[[#This Row],[FRT32_trace]],"EMPTY")</f>
        <v>EMPTY</v>
      </c>
    </row>
    <row r="848" spans="1:25" x14ac:dyDescent="0.25">
      <c r="A848" s="14" t="s">
        <v>7160</v>
      </c>
      <c r="B848">
        <v>18770915823</v>
      </c>
      <c r="C848" s="14" t="s">
        <v>52819</v>
      </c>
      <c r="D848">
        <v>6</v>
      </c>
      <c r="E848" s="14" t="s">
        <v>1119</v>
      </c>
      <c r="F848" s="14" t="s">
        <v>52820</v>
      </c>
      <c r="G848" s="14">
        <f>timingTable[[#This Row],[FRT_DEC]]-B847</f>
        <v>13083</v>
      </c>
      <c r="H8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7)</f>
        <v>12</v>
      </c>
      <c r="I848" s="14">
        <f>IF(timingTable[[#This Row],['[TRACECODE']:.1]]=151,HEX2DEC(LEFT(RIGHT(timingTable[[#This Row],[TRACE INFO]],9),8)),IF(timingTable[[#This Row],['[TRACECODE']:.1]]=6,HEX2DEC(RIGHT(timingTable[[#This Row],[TRACE INFO]],8))))</f>
        <v>1591034235</v>
      </c>
      <c r="J848" s="14">
        <f>HEX2DEC(RIGHT(timingTable[[#This Row],[FRT_HEX]],MIN(LEN(timingTable[[#This Row],[FRT_HEX]])-2,8)))</f>
        <v>1591046639</v>
      </c>
      <c r="K848" s="14" t="str">
        <f>IF(timingTable[[#This Row],['[TRACECODE']:.1]]=140,"afterTx","")</f>
        <v/>
      </c>
      <c r="L848" s="14" t="str">
        <f t="shared" si="117"/>
        <v/>
      </c>
      <c r="M848" s="14" t="str">
        <f>IF(AND(H848=H847,K847="afterTx",timingTable[[#This Row],['[TRACECODE']:.1]]=6),"dc","")</f>
        <v>dc</v>
      </c>
      <c r="N848" s="14" t="str">
        <f t="shared" si="118"/>
        <v/>
      </c>
      <c r="O848" s="14" t="str">
        <f>IF(timingTable[[#This Row],['[TRACECODE']:.1]]=141,"afterRx","")</f>
        <v/>
      </c>
      <c r="P848" s="14" t="str">
        <f t="shared" si="119"/>
        <v/>
      </c>
      <c r="Q848" s="14" t="str">
        <f t="shared" si="120"/>
        <v/>
      </c>
      <c r="R848" s="14" t="str">
        <f t="shared" si="121"/>
        <v>EMPTY</v>
      </c>
      <c r="S848" s="14" t="str">
        <f t="shared" si="122"/>
        <v>EMPTY</v>
      </c>
      <c r="T848" s="14" t="str">
        <f t="shared" si="123"/>
        <v>EMPTY</v>
      </c>
      <c r="U848" s="14" t="str">
        <f t="shared" si="124"/>
        <v>EMPTY</v>
      </c>
      <c r="V848" s="14" t="str">
        <f>IF(L848="beforeTx",timingTable[[#This Row],[FRT32_val]]-timingTable[[#This Row],[FRT32_trace]],"EMPTY")</f>
        <v>EMPTY</v>
      </c>
      <c r="W848" s="14" t="str">
        <f>IF(AND(timingTable[[#This Row],[beforeTx]]="beforeTx",K849="afterTx"),J849-timingTable[[#This Row],[FRT32_trace]],"EMPTY")</f>
        <v>EMPTY</v>
      </c>
      <c r="X848" s="14" t="str">
        <f t="shared" si="125"/>
        <v>EMPTY</v>
      </c>
      <c r="Y848" s="14" t="str">
        <f>IF(AND(P848="beforeRx",O849="afterRx"),J849-timingTable[[#This Row],[FRT32_trace]],"EMPTY")</f>
        <v>EMPTY</v>
      </c>
    </row>
    <row r="849" spans="1:25" x14ac:dyDescent="0.25">
      <c r="A849" s="14" t="s">
        <v>7161</v>
      </c>
      <c r="B849">
        <v>18770915828</v>
      </c>
      <c r="C849" s="14" t="s">
        <v>52821</v>
      </c>
      <c r="D849">
        <v>6</v>
      </c>
      <c r="E849" s="14" t="s">
        <v>1119</v>
      </c>
      <c r="F849" s="14" t="s">
        <v>46202</v>
      </c>
      <c r="G849" s="14">
        <f>timingTable[[#This Row],[FRT_DEC]]-B848</f>
        <v>5</v>
      </c>
      <c r="H8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8)</f>
        <v>12</v>
      </c>
      <c r="I8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49" s="14">
        <f>HEX2DEC(RIGHT(timingTable[[#This Row],[FRT_HEX]],MIN(LEN(timingTable[[#This Row],[FRT_HEX]])-2,8)))</f>
        <v>1591046644</v>
      </c>
      <c r="K849" s="14" t="str">
        <f>IF(timingTable[[#This Row],['[TRACECODE']:.1]]=140,"afterTx","")</f>
        <v/>
      </c>
      <c r="L849" s="14" t="str">
        <f t="shared" si="117"/>
        <v/>
      </c>
      <c r="M849" s="14" t="str">
        <f>IF(AND(H849=H848,K848="afterTx",timingTable[[#This Row],['[TRACECODE']:.1]]=6),"dc","")</f>
        <v/>
      </c>
      <c r="N849" s="14" t="str">
        <f t="shared" si="118"/>
        <v/>
      </c>
      <c r="O849" s="14" t="str">
        <f>IF(timingTable[[#This Row],['[TRACECODE']:.1]]=141,"afterRx","")</f>
        <v/>
      </c>
      <c r="P849" s="14" t="str">
        <f t="shared" si="119"/>
        <v/>
      </c>
      <c r="Q849" s="14" t="str">
        <f t="shared" si="120"/>
        <v/>
      </c>
      <c r="R849" s="14" t="str">
        <f t="shared" si="121"/>
        <v>EMPTY</v>
      </c>
      <c r="S849" s="14" t="str">
        <f t="shared" si="122"/>
        <v>EMPTY</v>
      </c>
      <c r="T849" s="14" t="str">
        <f t="shared" si="123"/>
        <v>EMPTY</v>
      </c>
      <c r="U849" s="14" t="str">
        <f t="shared" si="124"/>
        <v>EMPTY</v>
      </c>
      <c r="V849" s="14" t="str">
        <f>IF(L849="beforeTx",timingTable[[#This Row],[FRT32_val]]-timingTable[[#This Row],[FRT32_trace]],"EMPTY")</f>
        <v>EMPTY</v>
      </c>
      <c r="W849" s="14" t="str">
        <f>IF(AND(timingTable[[#This Row],[beforeTx]]="beforeTx",K850="afterTx"),J850-timingTable[[#This Row],[FRT32_trace]],"EMPTY")</f>
        <v>EMPTY</v>
      </c>
      <c r="X849" s="14" t="str">
        <f t="shared" si="125"/>
        <v>EMPTY</v>
      </c>
      <c r="Y849" s="14" t="str">
        <f>IF(AND(P849="beforeRx",O850="afterRx"),J850-timingTable[[#This Row],[FRT32_trace]],"EMPTY")</f>
        <v>EMPTY</v>
      </c>
    </row>
    <row r="850" spans="1:25" x14ac:dyDescent="0.25">
      <c r="A850" s="14" t="s">
        <v>7162</v>
      </c>
      <c r="B850">
        <v>18770915909</v>
      </c>
      <c r="C850" s="14" t="s">
        <v>52822</v>
      </c>
      <c r="D850">
        <v>151</v>
      </c>
      <c r="E850" s="14" t="s">
        <v>1117</v>
      </c>
      <c r="F850" s="14" t="s">
        <v>52823</v>
      </c>
      <c r="G850" s="14">
        <f>timingTable[[#This Row],[FRT_DEC]]-B849</f>
        <v>81</v>
      </c>
      <c r="H8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49)</f>
        <v>12</v>
      </c>
      <c r="I850" s="14">
        <f>IF(timingTable[[#This Row],['[TRACECODE']:.1]]=151,HEX2DEC(LEFT(RIGHT(timingTable[[#This Row],[TRACE INFO]],9),8)),IF(timingTable[[#This Row],['[TRACECODE']:.1]]=6,HEX2DEC(RIGHT(timingTable[[#This Row],[TRACE INFO]],8))))</f>
        <v>1591046556</v>
      </c>
      <c r="J850" s="14">
        <f>HEX2DEC(RIGHT(timingTable[[#This Row],[FRT_HEX]],MIN(LEN(timingTable[[#This Row],[FRT_HEX]])-2,8)))</f>
        <v>1591046725</v>
      </c>
      <c r="K850" s="14" t="str">
        <f>IF(timingTable[[#This Row],['[TRACECODE']:.1]]=140,"afterTx","")</f>
        <v/>
      </c>
      <c r="L850" s="14" t="str">
        <f t="shared" si="117"/>
        <v/>
      </c>
      <c r="M850" s="14" t="str">
        <f>IF(AND(H850=H849,K849="afterTx",timingTable[[#This Row],['[TRACECODE']:.1]]=6),"dc","")</f>
        <v/>
      </c>
      <c r="N850" s="14" t="str">
        <f t="shared" si="118"/>
        <v>txEnd</v>
      </c>
      <c r="O850" s="14" t="str">
        <f>IF(timingTable[[#This Row],['[TRACECODE']:.1]]=141,"afterRx","")</f>
        <v/>
      </c>
      <c r="P850" s="14" t="str">
        <f t="shared" si="119"/>
        <v/>
      </c>
      <c r="Q850" s="14" t="str">
        <f t="shared" si="120"/>
        <v/>
      </c>
      <c r="R850" s="14" t="str">
        <f t="shared" si="121"/>
        <v>EMPTY</v>
      </c>
      <c r="S850" s="14">
        <f t="shared" si="122"/>
        <v>555</v>
      </c>
      <c r="T850" s="14" t="str">
        <f t="shared" si="123"/>
        <v>EMPTY</v>
      </c>
      <c r="U850" s="14" t="str">
        <f t="shared" si="124"/>
        <v>EMPTY</v>
      </c>
      <c r="V850" s="14" t="str">
        <f>IF(L850="beforeTx",timingTable[[#This Row],[FRT32_val]]-timingTable[[#This Row],[FRT32_trace]],"EMPTY")</f>
        <v>EMPTY</v>
      </c>
      <c r="W850" s="14" t="str">
        <f>IF(AND(timingTable[[#This Row],[beforeTx]]="beforeTx",K851="afterTx"),J851-timingTable[[#This Row],[FRT32_trace]],"EMPTY")</f>
        <v>EMPTY</v>
      </c>
      <c r="X850" s="14" t="str">
        <f t="shared" si="125"/>
        <v>EMPTY</v>
      </c>
      <c r="Y850" s="14" t="str">
        <f>IF(AND(P850="beforeRx",O851="afterRx"),J851-timingTable[[#This Row],[FRT32_trace]],"EMPTY")</f>
        <v>EMPTY</v>
      </c>
    </row>
    <row r="851" spans="1:25" x14ac:dyDescent="0.25">
      <c r="A851" s="14" t="s">
        <v>7171</v>
      </c>
      <c r="B851">
        <v>18770916295</v>
      </c>
      <c r="C851" s="14" t="s">
        <v>52833</v>
      </c>
      <c r="D851">
        <v>151</v>
      </c>
      <c r="E851" s="14" t="s">
        <v>1117</v>
      </c>
      <c r="F851" s="14" t="s">
        <v>1100</v>
      </c>
      <c r="G851" s="14">
        <f>timingTable[[#This Row],[FRT_DEC]]-B850</f>
        <v>386</v>
      </c>
      <c r="H8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0)</f>
        <v>12</v>
      </c>
      <c r="I8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51" s="14">
        <f>HEX2DEC(RIGHT(timingTable[[#This Row],[FRT_HEX]],MIN(LEN(timingTable[[#This Row],[FRT_HEX]])-2,8)))</f>
        <v>1591047111</v>
      </c>
      <c r="K851" s="14" t="str">
        <f>IF(timingTable[[#This Row],['[TRACECODE']:.1]]=140,"afterTx","")</f>
        <v/>
      </c>
      <c r="L851" s="14" t="str">
        <f t="shared" si="117"/>
        <v/>
      </c>
      <c r="M851" s="14" t="str">
        <f>IF(AND(H851=H850,K850="afterTx",timingTable[[#This Row],['[TRACECODE']:.1]]=6),"dc","")</f>
        <v/>
      </c>
      <c r="N851" s="14" t="str">
        <f t="shared" si="118"/>
        <v/>
      </c>
      <c r="O851" s="14" t="str">
        <f>IF(timingTable[[#This Row],['[TRACECODE']:.1]]=141,"afterRx","")</f>
        <v/>
      </c>
      <c r="P851" s="14" t="str">
        <f t="shared" si="119"/>
        <v>beforeRx</v>
      </c>
      <c r="Q851" s="14" t="str">
        <f t="shared" si="120"/>
        <v/>
      </c>
      <c r="R851" s="14" t="str">
        <f t="shared" si="121"/>
        <v>EMPTY</v>
      </c>
      <c r="S851" s="14" t="str">
        <f t="shared" si="122"/>
        <v>EMPTY</v>
      </c>
      <c r="T851" s="14" t="str">
        <f t="shared" si="123"/>
        <v>EMPTY</v>
      </c>
      <c r="U851" s="14" t="str">
        <f t="shared" si="124"/>
        <v>EMPTY</v>
      </c>
      <c r="V851" s="14" t="str">
        <f>IF(L851="beforeTx",timingTable[[#This Row],[FRT32_val]]-timingTable[[#This Row],[FRT32_trace]],"EMPTY")</f>
        <v>EMPTY</v>
      </c>
      <c r="W851" s="14" t="str">
        <f>IF(AND(timingTable[[#This Row],[beforeTx]]="beforeTx",K852="afterTx"),J852-timingTable[[#This Row],[FRT32_trace]],"EMPTY")</f>
        <v>EMPTY</v>
      </c>
      <c r="X851" s="14" t="str">
        <f t="shared" si="125"/>
        <v>EMPTY</v>
      </c>
      <c r="Y851" s="14">
        <f>IF(AND(P851="beforeRx",O852="afterRx"),J852-timingTable[[#This Row],[FRT32_trace]],"EMPTY")</f>
        <v>17</v>
      </c>
    </row>
    <row r="852" spans="1:25" x14ac:dyDescent="0.25">
      <c r="A852" s="14" t="s">
        <v>7172</v>
      </c>
      <c r="B852">
        <v>18770916312</v>
      </c>
      <c r="C852" s="14" t="s">
        <v>52834</v>
      </c>
      <c r="D852">
        <v>141</v>
      </c>
      <c r="E852" s="14" t="s">
        <v>1120</v>
      </c>
      <c r="F852" s="14" t="s">
        <v>5709</v>
      </c>
      <c r="G852" s="14">
        <f>timingTable[[#This Row],[FRT_DEC]]-B851</f>
        <v>17</v>
      </c>
      <c r="H8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1)</f>
        <v>12</v>
      </c>
      <c r="I8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2" s="14">
        <f>HEX2DEC(RIGHT(timingTable[[#This Row],[FRT_HEX]],MIN(LEN(timingTable[[#This Row],[FRT_HEX]])-2,8)))</f>
        <v>1591047128</v>
      </c>
      <c r="K852" s="14" t="str">
        <f>IF(timingTable[[#This Row],['[TRACECODE']:.1]]=140,"afterTx","")</f>
        <v/>
      </c>
      <c r="L852" s="14" t="str">
        <f t="shared" si="117"/>
        <v/>
      </c>
      <c r="M852" s="14" t="str">
        <f>IF(AND(H852=H851,K851="afterTx",timingTable[[#This Row],['[TRACECODE']:.1]]=6),"dc","")</f>
        <v/>
      </c>
      <c r="N852" s="14" t="str">
        <f t="shared" si="118"/>
        <v/>
      </c>
      <c r="O852" s="14" t="str">
        <f>IF(timingTable[[#This Row],['[TRACECODE']:.1]]=141,"afterRx","")</f>
        <v>afterRx</v>
      </c>
      <c r="P852" s="14" t="str">
        <f t="shared" si="119"/>
        <v/>
      </c>
      <c r="Q852" s="14" t="str">
        <f t="shared" si="120"/>
        <v/>
      </c>
      <c r="R852" s="14" t="str">
        <f t="shared" si="121"/>
        <v>EMPTY</v>
      </c>
      <c r="S852" s="14" t="str">
        <f t="shared" si="122"/>
        <v>EMPTY</v>
      </c>
      <c r="T852" s="14" t="str">
        <f t="shared" si="123"/>
        <v>EMPTY</v>
      </c>
      <c r="U852" s="14" t="str">
        <f t="shared" si="124"/>
        <v>EMPTY</v>
      </c>
      <c r="V852" s="14" t="str">
        <f>IF(L852="beforeTx",timingTable[[#This Row],[FRT32_val]]-timingTable[[#This Row],[FRT32_trace]],"EMPTY")</f>
        <v>EMPTY</v>
      </c>
      <c r="W852" s="14" t="str">
        <f>IF(AND(timingTable[[#This Row],[beforeTx]]="beforeTx",K853="afterTx"),J853-timingTable[[#This Row],[FRT32_trace]],"EMPTY")</f>
        <v>EMPTY</v>
      </c>
      <c r="X852" s="14" t="str">
        <f t="shared" si="125"/>
        <v>EMPTY</v>
      </c>
      <c r="Y852" s="14" t="str">
        <f>IF(AND(P852="beforeRx",O853="afterRx"),J853-timingTable[[#This Row],[FRT32_trace]],"EMPTY")</f>
        <v>EMPTY</v>
      </c>
    </row>
    <row r="853" spans="1:25" x14ac:dyDescent="0.25">
      <c r="A853" s="14" t="s">
        <v>7197</v>
      </c>
      <c r="B853">
        <v>18770929933</v>
      </c>
      <c r="C853" s="14" t="s">
        <v>52860</v>
      </c>
      <c r="D853">
        <v>151</v>
      </c>
      <c r="E853" s="14" t="s">
        <v>1117</v>
      </c>
      <c r="F853" s="14" t="s">
        <v>52861</v>
      </c>
      <c r="G853" s="14">
        <f>timingTable[[#This Row],[FRT_DEC]]-B852</f>
        <v>13621</v>
      </c>
      <c r="H8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2)</f>
        <v>12</v>
      </c>
      <c r="I853" s="14">
        <f>IF(timingTable[[#This Row],['[TRACECODE']:.1]]=151,HEX2DEC(LEFT(RIGHT(timingTable[[#This Row],[TRACE INFO]],9),8)),IF(timingTable[[#This Row],['[TRACECODE']:.1]]=6,HEX2DEC(RIGHT(timingTable[[#This Row],[TRACE INFO]],8))))</f>
        <v>1591060659</v>
      </c>
      <c r="J853" s="14">
        <f>HEX2DEC(RIGHT(timingTable[[#This Row],[FRT_HEX]],MIN(LEN(timingTable[[#This Row],[FRT_HEX]])-2,8)))</f>
        <v>1591060749</v>
      </c>
      <c r="K853" s="14" t="str">
        <f>IF(timingTable[[#This Row],['[TRACECODE']:.1]]=140,"afterTx","")</f>
        <v/>
      </c>
      <c r="L853" s="14" t="str">
        <f t="shared" si="117"/>
        <v/>
      </c>
      <c r="M853" s="14" t="str">
        <f>IF(AND(H853=H852,K852="afterTx",timingTable[[#This Row],['[TRACECODE']:.1]]=6),"dc","")</f>
        <v/>
      </c>
      <c r="N853" s="14" t="str">
        <f t="shared" si="118"/>
        <v/>
      </c>
      <c r="O853" s="14" t="str">
        <f>IF(timingTable[[#This Row],['[TRACECODE']:.1]]=141,"afterRx","")</f>
        <v/>
      </c>
      <c r="P853" s="14" t="str">
        <f t="shared" si="119"/>
        <v/>
      </c>
      <c r="Q853" s="14" t="str">
        <f t="shared" si="120"/>
        <v>rxEnd</v>
      </c>
      <c r="R853" s="14" t="str">
        <f t="shared" si="121"/>
        <v>EMPTY</v>
      </c>
      <c r="S853" s="14" t="str">
        <f t="shared" si="122"/>
        <v>EMPTY</v>
      </c>
      <c r="T853" s="14">
        <f t="shared" si="123"/>
        <v>1000</v>
      </c>
      <c r="U853" s="14">
        <f t="shared" si="124"/>
        <v>1697</v>
      </c>
      <c r="V853" s="14" t="str">
        <f>IF(L853="beforeTx",timingTable[[#This Row],[FRT32_val]]-timingTable[[#This Row],[FRT32_trace]],"EMPTY")</f>
        <v>EMPTY</v>
      </c>
      <c r="W853" s="14" t="str">
        <f>IF(AND(timingTable[[#This Row],[beforeTx]]="beforeTx",K854="afterTx"),J854-timingTable[[#This Row],[FRT32_trace]],"EMPTY")</f>
        <v>EMPTY</v>
      </c>
      <c r="X853" s="14">
        <f t="shared" si="125"/>
        <v>223</v>
      </c>
      <c r="Y853" s="14" t="str">
        <f>IF(AND(P853="beforeRx",O854="afterRx"),J854-timingTable[[#This Row],[FRT32_trace]],"EMPTY")</f>
        <v>EMPTY</v>
      </c>
    </row>
    <row r="854" spans="1:25" x14ac:dyDescent="0.25">
      <c r="A854" s="14" t="s">
        <v>7208</v>
      </c>
      <c r="B854">
        <v>18770930066</v>
      </c>
      <c r="C854" s="14" t="s">
        <v>52874</v>
      </c>
      <c r="D854">
        <v>151</v>
      </c>
      <c r="E854" s="14" t="s">
        <v>1117</v>
      </c>
      <c r="F854" s="14" t="s">
        <v>52875</v>
      </c>
      <c r="G854" s="14">
        <f>timingTable[[#This Row],[FRT_DEC]]-B853</f>
        <v>133</v>
      </c>
      <c r="H8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3)</f>
        <v>12</v>
      </c>
      <c r="I854" s="14">
        <f>IF(timingTable[[#This Row],['[TRACECODE']:.1]]=151,HEX2DEC(LEFT(RIGHT(timingTable[[#This Row],[TRACE INFO]],9),8)),IF(timingTable[[#This Row],['[TRACECODE']:.1]]=6,HEX2DEC(RIGHT(timingTable[[#This Row],[TRACE INFO]],8))))</f>
        <v>1591061659</v>
      </c>
      <c r="J854" s="14">
        <f>HEX2DEC(RIGHT(timingTable[[#This Row],[FRT_HEX]],MIN(LEN(timingTable[[#This Row],[FRT_HEX]])-2,8)))</f>
        <v>1591060882</v>
      </c>
      <c r="K854" s="14" t="str">
        <f>IF(timingTable[[#This Row],['[TRACECODE']:.1]]=140,"afterTx","")</f>
        <v/>
      </c>
      <c r="L854" s="14" t="str">
        <f t="shared" si="117"/>
        <v>beforeTx</v>
      </c>
      <c r="M854" s="14" t="str">
        <f>IF(AND(H854=H853,K853="afterTx",timingTable[[#This Row],['[TRACECODE']:.1]]=6),"dc","")</f>
        <v/>
      </c>
      <c r="N854" s="14" t="str">
        <f t="shared" si="118"/>
        <v/>
      </c>
      <c r="O854" s="14" t="str">
        <f>IF(timingTable[[#This Row],['[TRACECODE']:.1]]=141,"afterRx","")</f>
        <v/>
      </c>
      <c r="P854" s="14" t="str">
        <f t="shared" si="119"/>
        <v/>
      </c>
      <c r="Q854" s="14" t="str">
        <f t="shared" si="120"/>
        <v/>
      </c>
      <c r="R854" s="14">
        <f t="shared" si="121"/>
        <v>697</v>
      </c>
      <c r="S854" s="14" t="str">
        <f t="shared" si="122"/>
        <v>EMPTY</v>
      </c>
      <c r="T854" s="14" t="str">
        <f t="shared" si="123"/>
        <v>EMPTY</v>
      </c>
      <c r="U854" s="14" t="str">
        <f t="shared" si="124"/>
        <v>EMPTY</v>
      </c>
      <c r="V854" s="14">
        <f>IF(L854="beforeTx",timingTable[[#This Row],[FRT32_val]]-timingTable[[#This Row],[FRT32_trace]],"EMPTY")</f>
        <v>777</v>
      </c>
      <c r="W854" s="14">
        <f>IF(AND(timingTable[[#This Row],[beforeTx]]="beforeTx",K855="afterTx"),J855-timingTable[[#This Row],[FRT32_trace]],"EMPTY")</f>
        <v>794</v>
      </c>
      <c r="X854" s="14" t="str">
        <f t="shared" si="125"/>
        <v>EMPTY</v>
      </c>
      <c r="Y854" s="14" t="str">
        <f>IF(AND(P854="beforeRx",O855="afterRx"),J855-timingTable[[#This Row],[FRT32_trace]],"EMPTY")</f>
        <v>EMPTY</v>
      </c>
    </row>
    <row r="855" spans="1:25" x14ac:dyDescent="0.25">
      <c r="A855" s="14" t="s">
        <v>7209</v>
      </c>
      <c r="B855">
        <v>18770930860</v>
      </c>
      <c r="C855" s="14" t="s">
        <v>52876</v>
      </c>
      <c r="D855">
        <v>140</v>
      </c>
      <c r="E855" s="14" t="s">
        <v>1118</v>
      </c>
      <c r="F855" s="14" t="s">
        <v>5699</v>
      </c>
      <c r="G855" s="14">
        <f>timingTable[[#This Row],[FRT_DEC]]-B854</f>
        <v>794</v>
      </c>
      <c r="H8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4)</f>
        <v>12</v>
      </c>
      <c r="I8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55" s="14">
        <f>HEX2DEC(RIGHT(timingTable[[#This Row],[FRT_HEX]],MIN(LEN(timingTable[[#This Row],[FRT_HEX]])-2,8)))</f>
        <v>1591061676</v>
      </c>
      <c r="K855" s="14" t="str">
        <f>IF(timingTable[[#This Row],['[TRACECODE']:.1]]=140,"afterTx","")</f>
        <v>afterTx</v>
      </c>
      <c r="L855" s="14" t="str">
        <f t="shared" si="117"/>
        <v/>
      </c>
      <c r="M855" s="14" t="str">
        <f>IF(AND(H855=H854,K854="afterTx",timingTable[[#This Row],['[TRACECODE']:.1]]=6),"dc","")</f>
        <v/>
      </c>
      <c r="N855" s="14" t="str">
        <f t="shared" si="118"/>
        <v/>
      </c>
      <c r="O855" s="14" t="str">
        <f>IF(timingTable[[#This Row],['[TRACECODE']:.1]]=141,"afterRx","")</f>
        <v/>
      </c>
      <c r="P855" s="14" t="str">
        <f t="shared" si="119"/>
        <v/>
      </c>
      <c r="Q855" s="14" t="str">
        <f t="shared" si="120"/>
        <v/>
      </c>
      <c r="R855" s="14" t="str">
        <f t="shared" si="121"/>
        <v>EMPTY</v>
      </c>
      <c r="S855" s="14" t="str">
        <f t="shared" si="122"/>
        <v>EMPTY</v>
      </c>
      <c r="T855" s="14" t="str">
        <f t="shared" si="123"/>
        <v>EMPTY</v>
      </c>
      <c r="U855" s="14" t="str">
        <f t="shared" si="124"/>
        <v>EMPTY</v>
      </c>
      <c r="V855" s="14" t="str">
        <f>IF(L855="beforeTx",timingTable[[#This Row],[FRT32_val]]-timingTable[[#This Row],[FRT32_trace]],"EMPTY")</f>
        <v>EMPTY</v>
      </c>
      <c r="W855" s="14" t="str">
        <f>IF(AND(timingTable[[#This Row],[beforeTx]]="beforeTx",K856="afterTx"),J856-timingTable[[#This Row],[FRT32_trace]],"EMPTY")</f>
        <v>EMPTY</v>
      </c>
      <c r="X855" s="14" t="str">
        <f t="shared" si="125"/>
        <v>EMPTY</v>
      </c>
      <c r="Y855" s="14" t="str">
        <f>IF(AND(P855="beforeRx",O856="afterRx"),J856-timingTable[[#This Row],[FRT32_trace]],"EMPTY")</f>
        <v>EMPTY</v>
      </c>
    </row>
    <row r="856" spans="1:25" x14ac:dyDescent="0.25">
      <c r="A856" s="14" t="s">
        <v>7212</v>
      </c>
      <c r="B856">
        <v>18770943943</v>
      </c>
      <c r="C856" s="14" t="s">
        <v>52879</v>
      </c>
      <c r="D856">
        <v>6</v>
      </c>
      <c r="E856" s="14" t="s">
        <v>1119</v>
      </c>
      <c r="F856" s="14" t="s">
        <v>52880</v>
      </c>
      <c r="G856" s="14">
        <f>timingTable[[#This Row],[FRT_DEC]]-B855</f>
        <v>13083</v>
      </c>
      <c r="H8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5)</f>
        <v>12</v>
      </c>
      <c r="I856" s="14">
        <f>IF(timingTable[[#This Row],['[TRACECODE']:.1]]=151,HEX2DEC(LEFT(RIGHT(timingTable[[#This Row],[TRACE INFO]],9),8)),IF(timingTable[[#This Row],['[TRACECODE']:.1]]=6,HEX2DEC(RIGHT(timingTable[[#This Row],[TRACE INFO]],8))))</f>
        <v>1591062356</v>
      </c>
      <c r="J856" s="14">
        <f>HEX2DEC(RIGHT(timingTable[[#This Row],[FRT_HEX]],MIN(LEN(timingTable[[#This Row],[FRT_HEX]])-2,8)))</f>
        <v>1591074759</v>
      </c>
      <c r="K856" s="14" t="str">
        <f>IF(timingTable[[#This Row],['[TRACECODE']:.1]]=140,"afterTx","")</f>
        <v/>
      </c>
      <c r="L856" s="14" t="str">
        <f t="shared" si="117"/>
        <v/>
      </c>
      <c r="M856" s="14" t="str">
        <f>IF(AND(H856=H855,K855="afterTx",timingTable[[#This Row],['[TRACECODE']:.1]]=6),"dc","")</f>
        <v>dc</v>
      </c>
      <c r="N856" s="14" t="str">
        <f t="shared" si="118"/>
        <v/>
      </c>
      <c r="O856" s="14" t="str">
        <f>IF(timingTable[[#This Row],['[TRACECODE']:.1]]=141,"afterRx","")</f>
        <v/>
      </c>
      <c r="P856" s="14" t="str">
        <f t="shared" si="119"/>
        <v/>
      </c>
      <c r="Q856" s="14" t="str">
        <f t="shared" si="120"/>
        <v/>
      </c>
      <c r="R856" s="14" t="str">
        <f t="shared" si="121"/>
        <v>EMPTY</v>
      </c>
      <c r="S856" s="14" t="str">
        <f t="shared" si="122"/>
        <v>EMPTY</v>
      </c>
      <c r="T856" s="14" t="str">
        <f t="shared" si="123"/>
        <v>EMPTY</v>
      </c>
      <c r="U856" s="14" t="str">
        <f t="shared" si="124"/>
        <v>EMPTY</v>
      </c>
      <c r="V856" s="14" t="str">
        <f>IF(L856="beforeTx",timingTable[[#This Row],[FRT32_val]]-timingTable[[#This Row],[FRT32_trace]],"EMPTY")</f>
        <v>EMPTY</v>
      </c>
      <c r="W856" s="14" t="str">
        <f>IF(AND(timingTable[[#This Row],[beforeTx]]="beforeTx",K857="afterTx"),J857-timingTable[[#This Row],[FRT32_trace]],"EMPTY")</f>
        <v>EMPTY</v>
      </c>
      <c r="X856" s="14" t="str">
        <f t="shared" si="125"/>
        <v>EMPTY</v>
      </c>
      <c r="Y856" s="14" t="str">
        <f>IF(AND(P856="beforeRx",O857="afterRx"),J857-timingTable[[#This Row],[FRT32_trace]],"EMPTY")</f>
        <v>EMPTY</v>
      </c>
    </row>
    <row r="857" spans="1:25" x14ac:dyDescent="0.25">
      <c r="A857" s="14" t="s">
        <v>7213</v>
      </c>
      <c r="B857">
        <v>18770943946</v>
      </c>
      <c r="C857" s="14" t="s">
        <v>52881</v>
      </c>
      <c r="D857">
        <v>6</v>
      </c>
      <c r="E857" s="14" t="s">
        <v>1119</v>
      </c>
      <c r="F857" s="14" t="s">
        <v>46202</v>
      </c>
      <c r="G857" s="14">
        <f>timingTable[[#This Row],[FRT_DEC]]-B856</f>
        <v>3</v>
      </c>
      <c r="H8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6)</f>
        <v>12</v>
      </c>
      <c r="I8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57" s="14">
        <f>HEX2DEC(RIGHT(timingTable[[#This Row],[FRT_HEX]],MIN(LEN(timingTable[[#This Row],[FRT_HEX]])-2,8)))</f>
        <v>1591074762</v>
      </c>
      <c r="K857" s="14" t="str">
        <f>IF(timingTable[[#This Row],['[TRACECODE']:.1]]=140,"afterTx","")</f>
        <v/>
      </c>
      <c r="L857" s="14" t="str">
        <f t="shared" si="117"/>
        <v/>
      </c>
      <c r="M857" s="14" t="str">
        <f>IF(AND(H857=H856,K856="afterTx",timingTable[[#This Row],['[TRACECODE']:.1]]=6),"dc","")</f>
        <v/>
      </c>
      <c r="N857" s="14" t="str">
        <f t="shared" si="118"/>
        <v/>
      </c>
      <c r="O857" s="14" t="str">
        <f>IF(timingTable[[#This Row],['[TRACECODE']:.1]]=141,"afterRx","")</f>
        <v/>
      </c>
      <c r="P857" s="14" t="str">
        <f t="shared" si="119"/>
        <v/>
      </c>
      <c r="Q857" s="14" t="str">
        <f t="shared" si="120"/>
        <v/>
      </c>
      <c r="R857" s="14" t="str">
        <f t="shared" si="121"/>
        <v>EMPTY</v>
      </c>
      <c r="S857" s="14" t="str">
        <f t="shared" si="122"/>
        <v>EMPTY</v>
      </c>
      <c r="T857" s="14" t="str">
        <f t="shared" si="123"/>
        <v>EMPTY</v>
      </c>
      <c r="U857" s="14" t="str">
        <f t="shared" si="124"/>
        <v>EMPTY</v>
      </c>
      <c r="V857" s="14" t="str">
        <f>IF(L857="beforeTx",timingTable[[#This Row],[FRT32_val]]-timingTable[[#This Row],[FRT32_trace]],"EMPTY")</f>
        <v>EMPTY</v>
      </c>
      <c r="W857" s="14" t="str">
        <f>IF(AND(timingTable[[#This Row],[beforeTx]]="beforeTx",K858="afterTx"),J858-timingTable[[#This Row],[FRT32_trace]],"EMPTY")</f>
        <v>EMPTY</v>
      </c>
      <c r="X857" s="14" t="str">
        <f t="shared" si="125"/>
        <v>EMPTY</v>
      </c>
      <c r="Y857" s="14" t="str">
        <f>IF(AND(P857="beforeRx",O858="afterRx"),J858-timingTable[[#This Row],[FRT32_trace]],"EMPTY")</f>
        <v>EMPTY</v>
      </c>
    </row>
    <row r="858" spans="1:25" x14ac:dyDescent="0.25">
      <c r="A858" s="14" t="s">
        <v>7214</v>
      </c>
      <c r="B858">
        <v>18770944033</v>
      </c>
      <c r="C858" s="14" t="s">
        <v>52882</v>
      </c>
      <c r="D858">
        <v>151</v>
      </c>
      <c r="E858" s="14" t="s">
        <v>1117</v>
      </c>
      <c r="F858" s="14" t="s">
        <v>52883</v>
      </c>
      <c r="G858" s="14">
        <f>timingTable[[#This Row],[FRT_DEC]]-B857</f>
        <v>87</v>
      </c>
      <c r="H8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7)</f>
        <v>12</v>
      </c>
      <c r="I858" s="14">
        <f>IF(timingTable[[#This Row],['[TRACECODE']:.1]]=151,HEX2DEC(LEFT(RIGHT(timingTable[[#This Row],[TRACE INFO]],9),8)),IF(timingTable[[#This Row],['[TRACECODE']:.1]]=6,HEX2DEC(RIGHT(timingTable[[#This Row],[TRACE INFO]],8))))</f>
        <v>1591074676</v>
      </c>
      <c r="J858" s="14">
        <f>HEX2DEC(RIGHT(timingTable[[#This Row],[FRT_HEX]],MIN(LEN(timingTable[[#This Row],[FRT_HEX]])-2,8)))</f>
        <v>1591074849</v>
      </c>
      <c r="K858" s="14" t="str">
        <f>IF(timingTable[[#This Row],['[TRACECODE']:.1]]=140,"afterTx","")</f>
        <v/>
      </c>
      <c r="L858" s="14" t="str">
        <f t="shared" si="117"/>
        <v/>
      </c>
      <c r="M858" s="14" t="str">
        <f>IF(AND(H858=H857,K857="afterTx",timingTable[[#This Row],['[TRACECODE']:.1]]=6),"dc","")</f>
        <v/>
      </c>
      <c r="N858" s="14" t="str">
        <f t="shared" si="118"/>
        <v>txEnd</v>
      </c>
      <c r="O858" s="14" t="str">
        <f>IF(timingTable[[#This Row],['[TRACECODE']:.1]]=141,"afterRx","")</f>
        <v/>
      </c>
      <c r="P858" s="14" t="str">
        <f t="shared" si="119"/>
        <v/>
      </c>
      <c r="Q858" s="14" t="str">
        <f t="shared" si="120"/>
        <v/>
      </c>
      <c r="R858" s="14" t="str">
        <f t="shared" si="121"/>
        <v>EMPTY</v>
      </c>
      <c r="S858" s="14">
        <f t="shared" si="122"/>
        <v>555</v>
      </c>
      <c r="T858" s="14" t="str">
        <f t="shared" si="123"/>
        <v>EMPTY</v>
      </c>
      <c r="U858" s="14" t="str">
        <f t="shared" si="124"/>
        <v>EMPTY</v>
      </c>
      <c r="V858" s="14" t="str">
        <f>IF(L858="beforeTx",timingTable[[#This Row],[FRT32_val]]-timingTable[[#This Row],[FRT32_trace]],"EMPTY")</f>
        <v>EMPTY</v>
      </c>
      <c r="W858" s="14" t="str">
        <f>IF(AND(timingTable[[#This Row],[beforeTx]]="beforeTx",K859="afterTx"),J859-timingTable[[#This Row],[FRT32_trace]],"EMPTY")</f>
        <v>EMPTY</v>
      </c>
      <c r="X858" s="14" t="str">
        <f t="shared" si="125"/>
        <v>EMPTY</v>
      </c>
      <c r="Y858" s="14" t="str">
        <f>IF(AND(P858="beforeRx",O859="afterRx"),J859-timingTable[[#This Row],[FRT32_trace]],"EMPTY")</f>
        <v>EMPTY</v>
      </c>
    </row>
    <row r="859" spans="1:25" x14ac:dyDescent="0.25">
      <c r="A859" s="14" t="s">
        <v>7223</v>
      </c>
      <c r="B859">
        <v>18770944415</v>
      </c>
      <c r="C859" s="14" t="s">
        <v>52893</v>
      </c>
      <c r="D859">
        <v>151</v>
      </c>
      <c r="E859" s="14" t="s">
        <v>1117</v>
      </c>
      <c r="F859" s="14" t="s">
        <v>1100</v>
      </c>
      <c r="G859" s="14">
        <f>timingTable[[#This Row],[FRT_DEC]]-B858</f>
        <v>382</v>
      </c>
      <c r="H8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8)</f>
        <v>12</v>
      </c>
      <c r="I8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59" s="14">
        <f>HEX2DEC(RIGHT(timingTable[[#This Row],[FRT_HEX]],MIN(LEN(timingTable[[#This Row],[FRT_HEX]])-2,8)))</f>
        <v>1591075231</v>
      </c>
      <c r="K859" s="14" t="str">
        <f>IF(timingTable[[#This Row],['[TRACECODE']:.1]]=140,"afterTx","")</f>
        <v/>
      </c>
      <c r="L859" s="14" t="str">
        <f t="shared" si="117"/>
        <v/>
      </c>
      <c r="M859" s="14" t="str">
        <f>IF(AND(H859=H858,K858="afterTx",timingTable[[#This Row],['[TRACECODE']:.1]]=6),"dc","")</f>
        <v/>
      </c>
      <c r="N859" s="14" t="str">
        <f t="shared" si="118"/>
        <v/>
      </c>
      <c r="O859" s="14" t="str">
        <f>IF(timingTable[[#This Row],['[TRACECODE']:.1]]=141,"afterRx","")</f>
        <v/>
      </c>
      <c r="P859" s="14" t="str">
        <f t="shared" si="119"/>
        <v>beforeRx</v>
      </c>
      <c r="Q859" s="14" t="str">
        <f t="shared" si="120"/>
        <v/>
      </c>
      <c r="R859" s="14" t="str">
        <f t="shared" si="121"/>
        <v>EMPTY</v>
      </c>
      <c r="S859" s="14" t="str">
        <f t="shared" si="122"/>
        <v>EMPTY</v>
      </c>
      <c r="T859" s="14" t="str">
        <f t="shared" si="123"/>
        <v>EMPTY</v>
      </c>
      <c r="U859" s="14" t="str">
        <f t="shared" si="124"/>
        <v>EMPTY</v>
      </c>
      <c r="V859" s="14" t="str">
        <f>IF(L859="beforeTx",timingTable[[#This Row],[FRT32_val]]-timingTable[[#This Row],[FRT32_trace]],"EMPTY")</f>
        <v>EMPTY</v>
      </c>
      <c r="W859" s="14" t="str">
        <f>IF(AND(timingTable[[#This Row],[beforeTx]]="beforeTx",K860="afterTx"),J860-timingTable[[#This Row],[FRT32_trace]],"EMPTY")</f>
        <v>EMPTY</v>
      </c>
      <c r="X859" s="14" t="str">
        <f t="shared" si="125"/>
        <v>EMPTY</v>
      </c>
      <c r="Y859" s="14">
        <f>IF(AND(P859="beforeRx",O860="afterRx"),J860-timingTable[[#This Row],[FRT32_trace]],"EMPTY")</f>
        <v>19</v>
      </c>
    </row>
    <row r="860" spans="1:25" x14ac:dyDescent="0.25">
      <c r="A860" s="14" t="s">
        <v>7224</v>
      </c>
      <c r="B860">
        <v>18770944434</v>
      </c>
      <c r="C860" s="14" t="s">
        <v>52894</v>
      </c>
      <c r="D860">
        <v>141</v>
      </c>
      <c r="E860" s="14" t="s">
        <v>1120</v>
      </c>
      <c r="F860" s="14" t="s">
        <v>5709</v>
      </c>
      <c r="G860" s="14">
        <f>timingTable[[#This Row],[FRT_DEC]]-B859</f>
        <v>19</v>
      </c>
      <c r="H8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59)</f>
        <v>12</v>
      </c>
      <c r="I8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0" s="14">
        <f>HEX2DEC(RIGHT(timingTable[[#This Row],[FRT_HEX]],MIN(LEN(timingTable[[#This Row],[FRT_HEX]])-2,8)))</f>
        <v>1591075250</v>
      </c>
      <c r="K860" s="14" t="str">
        <f>IF(timingTable[[#This Row],['[TRACECODE']:.1]]=140,"afterTx","")</f>
        <v/>
      </c>
      <c r="L860" s="14" t="str">
        <f t="shared" si="117"/>
        <v/>
      </c>
      <c r="M860" s="14" t="str">
        <f>IF(AND(H860=H859,K859="afterTx",timingTable[[#This Row],['[TRACECODE']:.1]]=6),"dc","")</f>
        <v/>
      </c>
      <c r="N860" s="14" t="str">
        <f t="shared" si="118"/>
        <v/>
      </c>
      <c r="O860" s="14" t="str">
        <f>IF(timingTable[[#This Row],['[TRACECODE']:.1]]=141,"afterRx","")</f>
        <v>afterRx</v>
      </c>
      <c r="P860" s="14" t="str">
        <f t="shared" si="119"/>
        <v/>
      </c>
      <c r="Q860" s="14" t="str">
        <f t="shared" si="120"/>
        <v/>
      </c>
      <c r="R860" s="14" t="str">
        <f t="shared" si="121"/>
        <v>EMPTY</v>
      </c>
      <c r="S860" s="14" t="str">
        <f t="shared" si="122"/>
        <v>EMPTY</v>
      </c>
      <c r="T860" s="14" t="str">
        <f t="shared" si="123"/>
        <v>EMPTY</v>
      </c>
      <c r="U860" s="14" t="str">
        <f t="shared" si="124"/>
        <v>EMPTY</v>
      </c>
      <c r="V860" s="14" t="str">
        <f>IF(L860="beforeTx",timingTable[[#This Row],[FRT32_val]]-timingTable[[#This Row],[FRT32_trace]],"EMPTY")</f>
        <v>EMPTY</v>
      </c>
      <c r="W860" s="14" t="str">
        <f>IF(AND(timingTable[[#This Row],[beforeTx]]="beforeTx",K861="afterTx"),J861-timingTable[[#This Row],[FRT32_trace]],"EMPTY")</f>
        <v>EMPTY</v>
      </c>
      <c r="X860" s="14" t="str">
        <f t="shared" si="125"/>
        <v>EMPTY</v>
      </c>
      <c r="Y860" s="14" t="str">
        <f>IF(AND(P860="beforeRx",O861="afterRx"),J861-timingTable[[#This Row],[FRT32_trace]],"EMPTY")</f>
        <v>EMPTY</v>
      </c>
    </row>
    <row r="861" spans="1:25" x14ac:dyDescent="0.25">
      <c r="A861" s="14" t="s">
        <v>7249</v>
      </c>
      <c r="B861">
        <v>18770958052</v>
      </c>
      <c r="C861" s="14" t="s">
        <v>52920</v>
      </c>
      <c r="D861">
        <v>151</v>
      </c>
      <c r="E861" s="14" t="s">
        <v>1117</v>
      </c>
      <c r="F861" s="14" t="s">
        <v>52921</v>
      </c>
      <c r="G861" s="14">
        <f>timingTable[[#This Row],[FRT_DEC]]-B860</f>
        <v>13618</v>
      </c>
      <c r="H8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0)</f>
        <v>12</v>
      </c>
      <c r="I861" s="14">
        <f>IF(timingTable[[#This Row],['[TRACECODE']:.1]]=151,HEX2DEC(LEFT(RIGHT(timingTable[[#This Row],[TRACE INFO]],9),8)),IF(timingTable[[#This Row],['[TRACECODE']:.1]]=6,HEX2DEC(RIGHT(timingTable[[#This Row],[TRACE INFO]],8))))</f>
        <v>1591088778</v>
      </c>
      <c r="J861" s="14">
        <f>HEX2DEC(RIGHT(timingTable[[#This Row],[FRT_HEX]],MIN(LEN(timingTable[[#This Row],[FRT_HEX]])-2,8)))</f>
        <v>1591088868</v>
      </c>
      <c r="K861" s="14" t="str">
        <f>IF(timingTable[[#This Row],['[TRACECODE']:.1]]=140,"afterTx","")</f>
        <v/>
      </c>
      <c r="L861" s="14" t="str">
        <f t="shared" si="117"/>
        <v/>
      </c>
      <c r="M861" s="14" t="str">
        <f>IF(AND(H861=H860,K860="afterTx",timingTable[[#This Row],['[TRACECODE']:.1]]=6),"dc","")</f>
        <v/>
      </c>
      <c r="N861" s="14" t="str">
        <f t="shared" si="118"/>
        <v/>
      </c>
      <c r="O861" s="14" t="str">
        <f>IF(timingTable[[#This Row],['[TRACECODE']:.1]]=141,"afterRx","")</f>
        <v/>
      </c>
      <c r="P861" s="14" t="str">
        <f t="shared" si="119"/>
        <v/>
      </c>
      <c r="Q861" s="14" t="str">
        <f t="shared" si="120"/>
        <v>rxEnd</v>
      </c>
      <c r="R861" s="14" t="str">
        <f t="shared" si="121"/>
        <v>EMPTY</v>
      </c>
      <c r="S861" s="14" t="str">
        <f t="shared" si="122"/>
        <v>EMPTY</v>
      </c>
      <c r="T861" s="14">
        <f t="shared" si="123"/>
        <v>1000</v>
      </c>
      <c r="U861" s="14">
        <f t="shared" si="124"/>
        <v>1697</v>
      </c>
      <c r="V861" s="14" t="str">
        <f>IF(L861="beforeTx",timingTable[[#This Row],[FRT32_val]]-timingTable[[#This Row],[FRT32_trace]],"EMPTY")</f>
        <v>EMPTY</v>
      </c>
      <c r="W861" s="14" t="str">
        <f>IF(AND(timingTable[[#This Row],[beforeTx]]="beforeTx",K862="afterTx"),J862-timingTable[[#This Row],[FRT32_trace]],"EMPTY")</f>
        <v>EMPTY</v>
      </c>
      <c r="X861" s="14">
        <f t="shared" si="125"/>
        <v>226</v>
      </c>
      <c r="Y861" s="14" t="str">
        <f>IF(AND(P861="beforeRx",O862="afterRx"),J862-timingTable[[#This Row],[FRT32_trace]],"EMPTY")</f>
        <v>EMPTY</v>
      </c>
    </row>
    <row r="862" spans="1:25" x14ac:dyDescent="0.25">
      <c r="A862" s="14" t="s">
        <v>7260</v>
      </c>
      <c r="B862">
        <v>18770958188</v>
      </c>
      <c r="C862" s="14" t="s">
        <v>52934</v>
      </c>
      <c r="D862">
        <v>151</v>
      </c>
      <c r="E862" s="14" t="s">
        <v>1117</v>
      </c>
      <c r="F862" s="14" t="s">
        <v>52935</v>
      </c>
      <c r="G862" s="14">
        <f>timingTable[[#This Row],[FRT_DEC]]-B861</f>
        <v>136</v>
      </c>
      <c r="H8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1)</f>
        <v>12</v>
      </c>
      <c r="I862" s="14">
        <f>IF(timingTable[[#This Row],['[TRACECODE']:.1]]=151,HEX2DEC(LEFT(RIGHT(timingTable[[#This Row],[TRACE INFO]],9),8)),IF(timingTable[[#This Row],['[TRACECODE']:.1]]=6,HEX2DEC(RIGHT(timingTable[[#This Row],[TRACE INFO]],8))))</f>
        <v>1591089778</v>
      </c>
      <c r="J862" s="14">
        <f>HEX2DEC(RIGHT(timingTable[[#This Row],[FRT_HEX]],MIN(LEN(timingTable[[#This Row],[FRT_HEX]])-2,8)))</f>
        <v>1591089004</v>
      </c>
      <c r="K862" s="14" t="str">
        <f>IF(timingTable[[#This Row],['[TRACECODE']:.1]]=140,"afterTx","")</f>
        <v/>
      </c>
      <c r="L862" s="14" t="str">
        <f t="shared" si="117"/>
        <v>beforeTx</v>
      </c>
      <c r="M862" s="14" t="str">
        <f>IF(AND(H862=H861,K861="afterTx",timingTable[[#This Row],['[TRACECODE']:.1]]=6),"dc","")</f>
        <v/>
      </c>
      <c r="N862" s="14" t="str">
        <f t="shared" si="118"/>
        <v/>
      </c>
      <c r="O862" s="14" t="str">
        <f>IF(timingTable[[#This Row],['[TRACECODE']:.1]]=141,"afterRx","")</f>
        <v/>
      </c>
      <c r="P862" s="14" t="str">
        <f t="shared" si="119"/>
        <v/>
      </c>
      <c r="Q862" s="14" t="str">
        <f t="shared" si="120"/>
        <v/>
      </c>
      <c r="R862" s="14">
        <f t="shared" si="121"/>
        <v>697</v>
      </c>
      <c r="S862" s="14" t="str">
        <f t="shared" si="122"/>
        <v>EMPTY</v>
      </c>
      <c r="T862" s="14" t="str">
        <f t="shared" si="123"/>
        <v>EMPTY</v>
      </c>
      <c r="U862" s="14" t="str">
        <f t="shared" si="124"/>
        <v>EMPTY</v>
      </c>
      <c r="V862" s="14">
        <f>IF(L862="beforeTx",timingTable[[#This Row],[FRT32_val]]-timingTable[[#This Row],[FRT32_trace]],"EMPTY")</f>
        <v>774</v>
      </c>
      <c r="W862" s="14">
        <f>IF(AND(timingTable[[#This Row],[beforeTx]]="beforeTx",K863="afterTx"),J863-timingTable[[#This Row],[FRT32_trace]],"EMPTY")</f>
        <v>792</v>
      </c>
      <c r="X862" s="14" t="str">
        <f t="shared" si="125"/>
        <v>EMPTY</v>
      </c>
      <c r="Y862" s="14" t="str">
        <f>IF(AND(P862="beforeRx",O863="afterRx"),J863-timingTable[[#This Row],[FRT32_trace]],"EMPTY")</f>
        <v>EMPTY</v>
      </c>
    </row>
    <row r="863" spans="1:25" x14ac:dyDescent="0.25">
      <c r="A863" s="14" t="s">
        <v>7261</v>
      </c>
      <c r="B863">
        <v>18770958980</v>
      </c>
      <c r="C863" s="14" t="s">
        <v>52936</v>
      </c>
      <c r="D863">
        <v>140</v>
      </c>
      <c r="E863" s="14" t="s">
        <v>1118</v>
      </c>
      <c r="F863" s="14" t="s">
        <v>5699</v>
      </c>
      <c r="G863" s="14">
        <f>timingTable[[#This Row],[FRT_DEC]]-B862</f>
        <v>792</v>
      </c>
      <c r="H8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2)</f>
        <v>12</v>
      </c>
      <c r="I8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3" s="14">
        <f>HEX2DEC(RIGHT(timingTable[[#This Row],[FRT_HEX]],MIN(LEN(timingTable[[#This Row],[FRT_HEX]])-2,8)))</f>
        <v>1591089796</v>
      </c>
      <c r="K863" s="14" t="str">
        <f>IF(timingTable[[#This Row],['[TRACECODE']:.1]]=140,"afterTx","")</f>
        <v>afterTx</v>
      </c>
      <c r="L863" s="14" t="str">
        <f t="shared" si="117"/>
        <v/>
      </c>
      <c r="M863" s="14" t="str">
        <f>IF(AND(H863=H862,K862="afterTx",timingTable[[#This Row],['[TRACECODE']:.1]]=6),"dc","")</f>
        <v/>
      </c>
      <c r="N863" s="14" t="str">
        <f t="shared" si="118"/>
        <v/>
      </c>
      <c r="O863" s="14" t="str">
        <f>IF(timingTable[[#This Row],['[TRACECODE']:.1]]=141,"afterRx","")</f>
        <v/>
      </c>
      <c r="P863" s="14" t="str">
        <f t="shared" si="119"/>
        <v/>
      </c>
      <c r="Q863" s="14" t="str">
        <f t="shared" si="120"/>
        <v/>
      </c>
      <c r="R863" s="14" t="str">
        <f t="shared" si="121"/>
        <v>EMPTY</v>
      </c>
      <c r="S863" s="14" t="str">
        <f t="shared" si="122"/>
        <v>EMPTY</v>
      </c>
      <c r="T863" s="14" t="str">
        <f t="shared" si="123"/>
        <v>EMPTY</v>
      </c>
      <c r="U863" s="14" t="str">
        <f t="shared" si="124"/>
        <v>EMPTY</v>
      </c>
      <c r="V863" s="14" t="str">
        <f>IF(L863="beforeTx",timingTable[[#This Row],[FRT32_val]]-timingTable[[#This Row],[FRT32_trace]],"EMPTY")</f>
        <v>EMPTY</v>
      </c>
      <c r="W863" s="14" t="str">
        <f>IF(AND(timingTable[[#This Row],[beforeTx]]="beforeTx",K864="afterTx"),J864-timingTable[[#This Row],[FRT32_trace]],"EMPTY")</f>
        <v>EMPTY</v>
      </c>
      <c r="X863" s="14" t="str">
        <f t="shared" si="125"/>
        <v>EMPTY</v>
      </c>
      <c r="Y863" s="14" t="str">
        <f>IF(AND(P863="beforeRx",O864="afterRx"),J864-timingTable[[#This Row],[FRT32_trace]],"EMPTY")</f>
        <v>EMPTY</v>
      </c>
    </row>
    <row r="864" spans="1:25" x14ac:dyDescent="0.25">
      <c r="A864" s="14" t="s">
        <v>7264</v>
      </c>
      <c r="B864">
        <v>18770972063</v>
      </c>
      <c r="C864" s="14" t="s">
        <v>52939</v>
      </c>
      <c r="D864">
        <v>6</v>
      </c>
      <c r="E864" s="14" t="s">
        <v>1119</v>
      </c>
      <c r="F864" s="14" t="s">
        <v>52940</v>
      </c>
      <c r="G864" s="14">
        <f>timingTable[[#This Row],[FRT_DEC]]-B863</f>
        <v>13083</v>
      </c>
      <c r="H8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3)</f>
        <v>12</v>
      </c>
      <c r="I864" s="14">
        <f>IF(timingTable[[#This Row],['[TRACECODE']:.1]]=151,HEX2DEC(LEFT(RIGHT(timingTable[[#This Row],[TRACE INFO]],9),8)),IF(timingTable[[#This Row],['[TRACECODE']:.1]]=6,HEX2DEC(RIGHT(timingTable[[#This Row],[TRACE INFO]],8))))</f>
        <v>1591090475</v>
      </c>
      <c r="J864" s="14">
        <f>HEX2DEC(RIGHT(timingTable[[#This Row],[FRT_HEX]],MIN(LEN(timingTable[[#This Row],[FRT_HEX]])-2,8)))</f>
        <v>1591102879</v>
      </c>
      <c r="K864" s="14" t="str">
        <f>IF(timingTable[[#This Row],['[TRACECODE']:.1]]=140,"afterTx","")</f>
        <v/>
      </c>
      <c r="L864" s="14" t="str">
        <f t="shared" si="117"/>
        <v/>
      </c>
      <c r="M864" s="14" t="str">
        <f>IF(AND(H864=H863,K863="afterTx",timingTable[[#This Row],['[TRACECODE']:.1]]=6),"dc","")</f>
        <v>dc</v>
      </c>
      <c r="N864" s="14" t="str">
        <f t="shared" si="118"/>
        <v/>
      </c>
      <c r="O864" s="14" t="str">
        <f>IF(timingTable[[#This Row],['[TRACECODE']:.1]]=141,"afterRx","")</f>
        <v/>
      </c>
      <c r="P864" s="14" t="str">
        <f t="shared" si="119"/>
        <v/>
      </c>
      <c r="Q864" s="14" t="str">
        <f t="shared" si="120"/>
        <v/>
      </c>
      <c r="R864" s="14" t="str">
        <f t="shared" si="121"/>
        <v>EMPTY</v>
      </c>
      <c r="S864" s="14" t="str">
        <f t="shared" si="122"/>
        <v>EMPTY</v>
      </c>
      <c r="T864" s="14" t="str">
        <f t="shared" si="123"/>
        <v>EMPTY</v>
      </c>
      <c r="U864" s="14" t="str">
        <f t="shared" si="124"/>
        <v>EMPTY</v>
      </c>
      <c r="V864" s="14" t="str">
        <f>IF(L864="beforeTx",timingTable[[#This Row],[FRT32_val]]-timingTable[[#This Row],[FRT32_trace]],"EMPTY")</f>
        <v>EMPTY</v>
      </c>
      <c r="W864" s="14" t="str">
        <f>IF(AND(timingTable[[#This Row],[beforeTx]]="beforeTx",K865="afterTx"),J865-timingTable[[#This Row],[FRT32_trace]],"EMPTY")</f>
        <v>EMPTY</v>
      </c>
      <c r="X864" s="14" t="str">
        <f t="shared" si="125"/>
        <v>EMPTY</v>
      </c>
      <c r="Y864" s="14" t="str">
        <f>IF(AND(P864="beforeRx",O865="afterRx"),J865-timingTable[[#This Row],[FRT32_trace]],"EMPTY")</f>
        <v>EMPTY</v>
      </c>
    </row>
    <row r="865" spans="1:25" x14ac:dyDescent="0.25">
      <c r="A865" s="14" t="s">
        <v>7265</v>
      </c>
      <c r="B865">
        <v>18770972066</v>
      </c>
      <c r="C865" s="14" t="s">
        <v>52941</v>
      </c>
      <c r="D865">
        <v>6</v>
      </c>
      <c r="E865" s="14" t="s">
        <v>1119</v>
      </c>
      <c r="F865" s="14" t="s">
        <v>46202</v>
      </c>
      <c r="G865" s="14">
        <f>timingTable[[#This Row],[FRT_DEC]]-B864</f>
        <v>3</v>
      </c>
      <c r="H8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4)</f>
        <v>12</v>
      </c>
      <c r="I8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65" s="14">
        <f>HEX2DEC(RIGHT(timingTable[[#This Row],[FRT_HEX]],MIN(LEN(timingTable[[#This Row],[FRT_HEX]])-2,8)))</f>
        <v>1591102882</v>
      </c>
      <c r="K865" s="14" t="str">
        <f>IF(timingTable[[#This Row],['[TRACECODE']:.1]]=140,"afterTx","")</f>
        <v/>
      </c>
      <c r="L865" s="14" t="str">
        <f t="shared" si="117"/>
        <v/>
      </c>
      <c r="M865" s="14" t="str">
        <f>IF(AND(H865=H864,K864="afterTx",timingTable[[#This Row],['[TRACECODE']:.1]]=6),"dc","")</f>
        <v/>
      </c>
      <c r="N865" s="14" t="str">
        <f t="shared" si="118"/>
        <v/>
      </c>
      <c r="O865" s="14" t="str">
        <f>IF(timingTable[[#This Row],['[TRACECODE']:.1]]=141,"afterRx","")</f>
        <v/>
      </c>
      <c r="P865" s="14" t="str">
        <f t="shared" si="119"/>
        <v/>
      </c>
      <c r="Q865" s="14" t="str">
        <f t="shared" si="120"/>
        <v/>
      </c>
      <c r="R865" s="14" t="str">
        <f t="shared" si="121"/>
        <v>EMPTY</v>
      </c>
      <c r="S865" s="14" t="str">
        <f t="shared" si="122"/>
        <v>EMPTY</v>
      </c>
      <c r="T865" s="14" t="str">
        <f t="shared" si="123"/>
        <v>EMPTY</v>
      </c>
      <c r="U865" s="14" t="str">
        <f t="shared" si="124"/>
        <v>EMPTY</v>
      </c>
      <c r="V865" s="14" t="str">
        <f>IF(L865="beforeTx",timingTable[[#This Row],[FRT32_val]]-timingTable[[#This Row],[FRT32_trace]],"EMPTY")</f>
        <v>EMPTY</v>
      </c>
      <c r="W865" s="14" t="str">
        <f>IF(AND(timingTable[[#This Row],[beforeTx]]="beforeTx",K866="afterTx"),J866-timingTable[[#This Row],[FRT32_trace]],"EMPTY")</f>
        <v>EMPTY</v>
      </c>
      <c r="X865" s="14" t="str">
        <f t="shared" si="125"/>
        <v>EMPTY</v>
      </c>
      <c r="Y865" s="14" t="str">
        <f>IF(AND(P865="beforeRx",O866="afterRx"),J866-timingTable[[#This Row],[FRT32_trace]],"EMPTY")</f>
        <v>EMPTY</v>
      </c>
    </row>
    <row r="866" spans="1:25" x14ac:dyDescent="0.25">
      <c r="A866" s="14" t="s">
        <v>7266</v>
      </c>
      <c r="B866">
        <v>18770972150</v>
      </c>
      <c r="C866" s="14" t="s">
        <v>52942</v>
      </c>
      <c r="D866">
        <v>151</v>
      </c>
      <c r="E866" s="14" t="s">
        <v>1117</v>
      </c>
      <c r="F866" s="14" t="s">
        <v>52943</v>
      </c>
      <c r="G866" s="14">
        <f>timingTable[[#This Row],[FRT_DEC]]-B865</f>
        <v>84</v>
      </c>
      <c r="H8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5)</f>
        <v>12</v>
      </c>
      <c r="I866" s="14">
        <f>IF(timingTable[[#This Row],['[TRACECODE']:.1]]=151,HEX2DEC(LEFT(RIGHT(timingTable[[#This Row],[TRACE INFO]],9),8)),IF(timingTable[[#This Row],['[TRACECODE']:.1]]=6,HEX2DEC(RIGHT(timingTable[[#This Row],[TRACE INFO]],8))))</f>
        <v>1591102796</v>
      </c>
      <c r="J866" s="14">
        <f>HEX2DEC(RIGHT(timingTable[[#This Row],[FRT_HEX]],MIN(LEN(timingTable[[#This Row],[FRT_HEX]])-2,8)))</f>
        <v>1591102966</v>
      </c>
      <c r="K866" s="14" t="str">
        <f>IF(timingTable[[#This Row],['[TRACECODE']:.1]]=140,"afterTx","")</f>
        <v/>
      </c>
      <c r="L866" s="14" t="str">
        <f t="shared" si="117"/>
        <v/>
      </c>
      <c r="M866" s="14" t="str">
        <f>IF(AND(H866=H865,K865="afterTx",timingTable[[#This Row],['[TRACECODE']:.1]]=6),"dc","")</f>
        <v/>
      </c>
      <c r="N866" s="14" t="str">
        <f t="shared" si="118"/>
        <v>txEnd</v>
      </c>
      <c r="O866" s="14" t="str">
        <f>IF(timingTable[[#This Row],['[TRACECODE']:.1]]=141,"afterRx","")</f>
        <v/>
      </c>
      <c r="P866" s="14" t="str">
        <f t="shared" si="119"/>
        <v/>
      </c>
      <c r="Q866" s="14" t="str">
        <f t="shared" si="120"/>
        <v/>
      </c>
      <c r="R866" s="14" t="str">
        <f t="shared" si="121"/>
        <v>EMPTY</v>
      </c>
      <c r="S866" s="14">
        <f t="shared" si="122"/>
        <v>542</v>
      </c>
      <c r="T866" s="14" t="str">
        <f t="shared" si="123"/>
        <v>EMPTY</v>
      </c>
      <c r="U866" s="14" t="str">
        <f t="shared" si="124"/>
        <v>EMPTY</v>
      </c>
      <c r="V866" s="14" t="str">
        <f>IF(L866="beforeTx",timingTable[[#This Row],[FRT32_val]]-timingTable[[#This Row],[FRT32_trace]],"EMPTY")</f>
        <v>EMPTY</v>
      </c>
      <c r="W866" s="14" t="str">
        <f>IF(AND(timingTable[[#This Row],[beforeTx]]="beforeTx",K867="afterTx"),J867-timingTable[[#This Row],[FRT32_trace]],"EMPTY")</f>
        <v>EMPTY</v>
      </c>
      <c r="X866" s="14" t="str">
        <f t="shared" si="125"/>
        <v>EMPTY</v>
      </c>
      <c r="Y866" s="14" t="str">
        <f>IF(AND(P866="beforeRx",O867="afterRx"),J867-timingTable[[#This Row],[FRT32_trace]],"EMPTY")</f>
        <v>EMPTY</v>
      </c>
    </row>
    <row r="867" spans="1:25" x14ac:dyDescent="0.25">
      <c r="A867" s="14" t="s">
        <v>7275</v>
      </c>
      <c r="B867">
        <v>18770972522</v>
      </c>
      <c r="C867" s="14" t="s">
        <v>52953</v>
      </c>
      <c r="D867">
        <v>151</v>
      </c>
      <c r="E867" s="14" t="s">
        <v>1117</v>
      </c>
      <c r="F867" s="14" t="s">
        <v>1100</v>
      </c>
      <c r="G867" s="14">
        <f>timingTable[[#This Row],[FRT_DEC]]-B866</f>
        <v>372</v>
      </c>
      <c r="H8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6)</f>
        <v>12</v>
      </c>
      <c r="I8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67" s="14">
        <f>HEX2DEC(RIGHT(timingTable[[#This Row],[FRT_HEX]],MIN(LEN(timingTable[[#This Row],[FRT_HEX]])-2,8)))</f>
        <v>1591103338</v>
      </c>
      <c r="K867" s="14" t="str">
        <f>IF(timingTable[[#This Row],['[TRACECODE']:.1]]=140,"afterTx","")</f>
        <v/>
      </c>
      <c r="L867" s="14" t="str">
        <f t="shared" si="117"/>
        <v/>
      </c>
      <c r="M867" s="14" t="str">
        <f>IF(AND(H867=H866,K866="afterTx",timingTable[[#This Row],['[TRACECODE']:.1]]=6),"dc","")</f>
        <v/>
      </c>
      <c r="N867" s="14" t="str">
        <f t="shared" si="118"/>
        <v/>
      </c>
      <c r="O867" s="14" t="str">
        <f>IF(timingTable[[#This Row],['[TRACECODE']:.1]]=141,"afterRx","")</f>
        <v/>
      </c>
      <c r="P867" s="14" t="str">
        <f t="shared" si="119"/>
        <v>beforeRx</v>
      </c>
      <c r="Q867" s="14" t="str">
        <f t="shared" si="120"/>
        <v/>
      </c>
      <c r="R867" s="14" t="str">
        <f t="shared" si="121"/>
        <v>EMPTY</v>
      </c>
      <c r="S867" s="14" t="str">
        <f t="shared" si="122"/>
        <v>EMPTY</v>
      </c>
      <c r="T867" s="14" t="str">
        <f t="shared" si="123"/>
        <v>EMPTY</v>
      </c>
      <c r="U867" s="14" t="str">
        <f t="shared" si="124"/>
        <v>EMPTY</v>
      </c>
      <c r="V867" s="14" t="str">
        <f>IF(L867="beforeTx",timingTable[[#This Row],[FRT32_val]]-timingTable[[#This Row],[FRT32_trace]],"EMPTY")</f>
        <v>EMPTY</v>
      </c>
      <c r="W867" s="14" t="str">
        <f>IF(AND(timingTable[[#This Row],[beforeTx]]="beforeTx",K868="afterTx"),J868-timingTable[[#This Row],[FRT32_trace]],"EMPTY")</f>
        <v>EMPTY</v>
      </c>
      <c r="X867" s="14" t="str">
        <f t="shared" si="125"/>
        <v>EMPTY</v>
      </c>
      <c r="Y867" s="14">
        <f>IF(AND(P867="beforeRx",O868="afterRx"),J868-timingTable[[#This Row],[FRT32_trace]],"EMPTY")</f>
        <v>18</v>
      </c>
    </row>
    <row r="868" spans="1:25" x14ac:dyDescent="0.25">
      <c r="A868" s="14" t="s">
        <v>7276</v>
      </c>
      <c r="B868">
        <v>18770972540</v>
      </c>
      <c r="C868" s="14" t="s">
        <v>52954</v>
      </c>
      <c r="D868">
        <v>141</v>
      </c>
      <c r="E868" s="14" t="s">
        <v>1120</v>
      </c>
      <c r="F868" s="14" t="s">
        <v>5709</v>
      </c>
      <c r="G868" s="14">
        <f>timingTable[[#This Row],[FRT_DEC]]-B867</f>
        <v>18</v>
      </c>
      <c r="H8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7)</f>
        <v>12</v>
      </c>
      <c r="I8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68" s="14">
        <f>HEX2DEC(RIGHT(timingTable[[#This Row],[FRT_HEX]],MIN(LEN(timingTable[[#This Row],[FRT_HEX]])-2,8)))</f>
        <v>1591103356</v>
      </c>
      <c r="K868" s="14" t="str">
        <f>IF(timingTable[[#This Row],['[TRACECODE']:.1]]=140,"afterTx","")</f>
        <v/>
      </c>
      <c r="L868" s="14" t="str">
        <f t="shared" si="117"/>
        <v/>
      </c>
      <c r="M868" s="14" t="str">
        <f>IF(AND(H868=H867,K867="afterTx",timingTable[[#This Row],['[TRACECODE']:.1]]=6),"dc","")</f>
        <v/>
      </c>
      <c r="N868" s="14" t="str">
        <f t="shared" si="118"/>
        <v/>
      </c>
      <c r="O868" s="14" t="str">
        <f>IF(timingTable[[#This Row],['[TRACECODE']:.1]]=141,"afterRx","")</f>
        <v>afterRx</v>
      </c>
      <c r="P868" s="14" t="str">
        <f t="shared" si="119"/>
        <v/>
      </c>
      <c r="Q868" s="14" t="str">
        <f t="shared" si="120"/>
        <v/>
      </c>
      <c r="R868" s="14" t="str">
        <f t="shared" si="121"/>
        <v>EMPTY</v>
      </c>
      <c r="S868" s="14" t="str">
        <f t="shared" si="122"/>
        <v>EMPTY</v>
      </c>
      <c r="T868" s="14" t="str">
        <f t="shared" si="123"/>
        <v>EMPTY</v>
      </c>
      <c r="U868" s="14" t="str">
        <f t="shared" si="124"/>
        <v>EMPTY</v>
      </c>
      <c r="V868" s="14" t="str">
        <f>IF(L868="beforeTx",timingTable[[#This Row],[FRT32_val]]-timingTable[[#This Row],[FRT32_trace]],"EMPTY")</f>
        <v>EMPTY</v>
      </c>
      <c r="W868" s="14" t="str">
        <f>IF(AND(timingTable[[#This Row],[beforeTx]]="beforeTx",K869="afterTx"),J869-timingTable[[#This Row],[FRT32_trace]],"EMPTY")</f>
        <v>EMPTY</v>
      </c>
      <c r="X868" s="14" t="str">
        <f t="shared" si="125"/>
        <v>EMPTY</v>
      </c>
      <c r="Y868" s="14" t="str">
        <f>IF(AND(P868="beforeRx",O869="afterRx"),J869-timingTable[[#This Row],[FRT32_trace]],"EMPTY")</f>
        <v>EMPTY</v>
      </c>
    </row>
    <row r="869" spans="1:25" x14ac:dyDescent="0.25">
      <c r="A869" s="14" t="s">
        <v>7301</v>
      </c>
      <c r="B869">
        <v>18770986174</v>
      </c>
      <c r="C869" s="14" t="s">
        <v>52980</v>
      </c>
      <c r="D869">
        <v>151</v>
      </c>
      <c r="E869" s="14" t="s">
        <v>1117</v>
      </c>
      <c r="F869" s="14" t="s">
        <v>52981</v>
      </c>
      <c r="G869" s="14">
        <f>timingTable[[#This Row],[FRT_DEC]]-B868</f>
        <v>13634</v>
      </c>
      <c r="H8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8)</f>
        <v>12</v>
      </c>
      <c r="I869" s="14">
        <f>IF(timingTable[[#This Row],['[TRACECODE']:.1]]=151,HEX2DEC(LEFT(RIGHT(timingTable[[#This Row],[TRACE INFO]],9),8)),IF(timingTable[[#This Row],['[TRACECODE']:.1]]=6,HEX2DEC(RIGHT(timingTable[[#This Row],[TRACE INFO]],8))))</f>
        <v>1591116899</v>
      </c>
      <c r="J869" s="14">
        <f>HEX2DEC(RIGHT(timingTable[[#This Row],[FRT_HEX]],MIN(LEN(timingTable[[#This Row],[FRT_HEX]])-2,8)))</f>
        <v>1591116990</v>
      </c>
      <c r="K869" s="14" t="str">
        <f>IF(timingTable[[#This Row],['[TRACECODE']:.1]]=140,"afterTx","")</f>
        <v/>
      </c>
      <c r="L869" s="14" t="str">
        <f t="shared" si="117"/>
        <v/>
      </c>
      <c r="M869" s="14" t="str">
        <f>IF(AND(H869=H868,K868="afterTx",timingTable[[#This Row],['[TRACECODE']:.1]]=6),"dc","")</f>
        <v/>
      </c>
      <c r="N869" s="14" t="str">
        <f t="shared" si="118"/>
        <v/>
      </c>
      <c r="O869" s="14" t="str">
        <f>IF(timingTable[[#This Row],['[TRACECODE']:.1]]=141,"afterRx","")</f>
        <v/>
      </c>
      <c r="P869" s="14" t="str">
        <f t="shared" si="119"/>
        <v/>
      </c>
      <c r="Q869" s="14" t="str">
        <f t="shared" si="120"/>
        <v>rxEnd</v>
      </c>
      <c r="R869" s="14" t="str">
        <f t="shared" si="121"/>
        <v>EMPTY</v>
      </c>
      <c r="S869" s="14" t="str">
        <f t="shared" si="122"/>
        <v>EMPTY</v>
      </c>
      <c r="T869" s="14">
        <f t="shared" si="123"/>
        <v>1000</v>
      </c>
      <c r="U869" s="14">
        <f t="shared" si="124"/>
        <v>1697</v>
      </c>
      <c r="V869" s="14" t="str">
        <f>IF(L869="beforeTx",timingTable[[#This Row],[FRT32_val]]-timingTable[[#This Row],[FRT32_trace]],"EMPTY")</f>
        <v>EMPTY</v>
      </c>
      <c r="W869" s="14" t="str">
        <f>IF(AND(timingTable[[#This Row],[beforeTx]]="beforeTx",K870="afterTx"),J870-timingTable[[#This Row],[FRT32_trace]],"EMPTY")</f>
        <v>EMPTY</v>
      </c>
      <c r="X869" s="14">
        <f t="shared" si="125"/>
        <v>208</v>
      </c>
      <c r="Y869" s="14" t="str">
        <f>IF(AND(P869="beforeRx",O870="afterRx"),J870-timingTable[[#This Row],[FRT32_trace]],"EMPTY")</f>
        <v>EMPTY</v>
      </c>
    </row>
    <row r="870" spans="1:25" x14ac:dyDescent="0.25">
      <c r="A870" s="14" t="s">
        <v>7312</v>
      </c>
      <c r="B870">
        <v>18770986291</v>
      </c>
      <c r="C870" s="14" t="s">
        <v>52994</v>
      </c>
      <c r="D870">
        <v>151</v>
      </c>
      <c r="E870" s="14" t="s">
        <v>1117</v>
      </c>
      <c r="F870" s="14" t="s">
        <v>52995</v>
      </c>
      <c r="G870" s="14">
        <f>timingTable[[#This Row],[FRT_DEC]]-B869</f>
        <v>117</v>
      </c>
      <c r="H8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69)</f>
        <v>12</v>
      </c>
      <c r="I870" s="14">
        <f>IF(timingTable[[#This Row],['[TRACECODE']:.1]]=151,HEX2DEC(LEFT(RIGHT(timingTable[[#This Row],[TRACE INFO]],9),8)),IF(timingTable[[#This Row],['[TRACECODE']:.1]]=6,HEX2DEC(RIGHT(timingTable[[#This Row],[TRACE INFO]],8))))</f>
        <v>1591117899</v>
      </c>
      <c r="J870" s="14">
        <f>HEX2DEC(RIGHT(timingTable[[#This Row],[FRT_HEX]],MIN(LEN(timingTable[[#This Row],[FRT_HEX]])-2,8)))</f>
        <v>1591117107</v>
      </c>
      <c r="K870" s="14" t="str">
        <f>IF(timingTable[[#This Row],['[TRACECODE']:.1]]=140,"afterTx","")</f>
        <v/>
      </c>
      <c r="L870" s="14" t="str">
        <f t="shared" si="117"/>
        <v>beforeTx</v>
      </c>
      <c r="M870" s="14" t="str">
        <f>IF(AND(H870=H869,K869="afterTx",timingTable[[#This Row],['[TRACECODE']:.1]]=6),"dc","")</f>
        <v/>
      </c>
      <c r="N870" s="14" t="str">
        <f t="shared" si="118"/>
        <v/>
      </c>
      <c r="O870" s="14" t="str">
        <f>IF(timingTable[[#This Row],['[TRACECODE']:.1]]=141,"afterRx","")</f>
        <v/>
      </c>
      <c r="P870" s="14" t="str">
        <f t="shared" si="119"/>
        <v/>
      </c>
      <c r="Q870" s="14" t="str">
        <f t="shared" si="120"/>
        <v/>
      </c>
      <c r="R870" s="14">
        <f t="shared" si="121"/>
        <v>697</v>
      </c>
      <c r="S870" s="14" t="str">
        <f t="shared" si="122"/>
        <v>EMPTY</v>
      </c>
      <c r="T870" s="14" t="str">
        <f t="shared" si="123"/>
        <v>EMPTY</v>
      </c>
      <c r="U870" s="14" t="str">
        <f t="shared" si="124"/>
        <v>EMPTY</v>
      </c>
      <c r="V870" s="14">
        <f>IF(L870="beforeTx",timingTable[[#This Row],[FRT32_val]]-timingTable[[#This Row],[FRT32_trace]],"EMPTY")</f>
        <v>792</v>
      </c>
      <c r="W870" s="14">
        <f>IF(AND(timingTable[[#This Row],[beforeTx]]="beforeTx",K871="afterTx"),J871-timingTable[[#This Row],[FRT32_trace]],"EMPTY")</f>
        <v>809</v>
      </c>
      <c r="X870" s="14" t="str">
        <f t="shared" si="125"/>
        <v>EMPTY</v>
      </c>
      <c r="Y870" s="14" t="str">
        <f>IF(AND(P870="beforeRx",O871="afterRx"),J871-timingTable[[#This Row],[FRT32_trace]],"EMPTY")</f>
        <v>EMPTY</v>
      </c>
    </row>
    <row r="871" spans="1:25" x14ac:dyDescent="0.25">
      <c r="A871" s="14" t="s">
        <v>7313</v>
      </c>
      <c r="B871">
        <v>18770987100</v>
      </c>
      <c r="C871" s="14" t="s">
        <v>52996</v>
      </c>
      <c r="D871">
        <v>140</v>
      </c>
      <c r="E871" s="14" t="s">
        <v>1118</v>
      </c>
      <c r="F871" s="14" t="s">
        <v>5699</v>
      </c>
      <c r="G871" s="14">
        <f>timingTable[[#This Row],[FRT_DEC]]-B870</f>
        <v>809</v>
      </c>
      <c r="H8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0)</f>
        <v>12</v>
      </c>
      <c r="I8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1" s="14">
        <f>HEX2DEC(RIGHT(timingTable[[#This Row],[FRT_HEX]],MIN(LEN(timingTable[[#This Row],[FRT_HEX]])-2,8)))</f>
        <v>1591117916</v>
      </c>
      <c r="K871" s="14" t="str">
        <f>IF(timingTable[[#This Row],['[TRACECODE']:.1]]=140,"afterTx","")</f>
        <v>afterTx</v>
      </c>
      <c r="L871" s="14" t="str">
        <f t="shared" si="117"/>
        <v/>
      </c>
      <c r="M871" s="14" t="str">
        <f>IF(AND(H871=H870,K870="afterTx",timingTable[[#This Row],['[TRACECODE']:.1]]=6),"dc","")</f>
        <v/>
      </c>
      <c r="N871" s="14" t="str">
        <f t="shared" si="118"/>
        <v/>
      </c>
      <c r="O871" s="14" t="str">
        <f>IF(timingTable[[#This Row],['[TRACECODE']:.1]]=141,"afterRx","")</f>
        <v/>
      </c>
      <c r="P871" s="14" t="str">
        <f t="shared" si="119"/>
        <v/>
      </c>
      <c r="Q871" s="14" t="str">
        <f t="shared" si="120"/>
        <v/>
      </c>
      <c r="R871" s="14" t="str">
        <f t="shared" si="121"/>
        <v>EMPTY</v>
      </c>
      <c r="S871" s="14" t="str">
        <f t="shared" si="122"/>
        <v>EMPTY</v>
      </c>
      <c r="T871" s="14" t="str">
        <f t="shared" si="123"/>
        <v>EMPTY</v>
      </c>
      <c r="U871" s="14" t="str">
        <f t="shared" si="124"/>
        <v>EMPTY</v>
      </c>
      <c r="V871" s="14" t="str">
        <f>IF(L871="beforeTx",timingTable[[#This Row],[FRT32_val]]-timingTable[[#This Row],[FRT32_trace]],"EMPTY")</f>
        <v>EMPTY</v>
      </c>
      <c r="W871" s="14" t="str">
        <f>IF(AND(timingTable[[#This Row],[beforeTx]]="beforeTx",K872="afterTx"),J872-timingTable[[#This Row],[FRT32_trace]],"EMPTY")</f>
        <v>EMPTY</v>
      </c>
      <c r="X871" s="14" t="str">
        <f t="shared" si="125"/>
        <v>EMPTY</v>
      </c>
      <c r="Y871" s="14" t="str">
        <f>IF(AND(P871="beforeRx",O872="afterRx"),J872-timingTable[[#This Row],[FRT32_trace]],"EMPTY")</f>
        <v>EMPTY</v>
      </c>
    </row>
    <row r="872" spans="1:25" x14ac:dyDescent="0.25">
      <c r="A872" s="14" t="s">
        <v>7316</v>
      </c>
      <c r="B872">
        <v>18771000183</v>
      </c>
      <c r="C872" s="14" t="s">
        <v>52999</v>
      </c>
      <c r="D872">
        <v>6</v>
      </c>
      <c r="E872" s="14" t="s">
        <v>1119</v>
      </c>
      <c r="F872" s="14" t="s">
        <v>53000</v>
      </c>
      <c r="G872" s="14">
        <f>timingTable[[#This Row],[FRT_DEC]]-B871</f>
        <v>13083</v>
      </c>
      <c r="H8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1)</f>
        <v>12</v>
      </c>
      <c r="I872" s="14">
        <f>IF(timingTable[[#This Row],['[TRACECODE']:.1]]=151,HEX2DEC(LEFT(RIGHT(timingTable[[#This Row],[TRACE INFO]],9),8)),IF(timingTable[[#This Row],['[TRACECODE']:.1]]=6,HEX2DEC(RIGHT(timingTable[[#This Row],[TRACE INFO]],8))))</f>
        <v>1591118596</v>
      </c>
      <c r="J872" s="14">
        <f>HEX2DEC(RIGHT(timingTable[[#This Row],[FRT_HEX]],MIN(LEN(timingTable[[#This Row],[FRT_HEX]])-2,8)))</f>
        <v>1591130999</v>
      </c>
      <c r="K872" s="14" t="str">
        <f>IF(timingTable[[#This Row],['[TRACECODE']:.1]]=140,"afterTx","")</f>
        <v/>
      </c>
      <c r="L872" s="14" t="str">
        <f t="shared" si="117"/>
        <v/>
      </c>
      <c r="M872" s="14" t="str">
        <f>IF(AND(H872=H871,K871="afterTx",timingTable[[#This Row],['[TRACECODE']:.1]]=6),"dc","")</f>
        <v>dc</v>
      </c>
      <c r="N872" s="14" t="str">
        <f t="shared" si="118"/>
        <v/>
      </c>
      <c r="O872" s="14" t="str">
        <f>IF(timingTable[[#This Row],['[TRACECODE']:.1]]=141,"afterRx","")</f>
        <v/>
      </c>
      <c r="P872" s="14" t="str">
        <f t="shared" si="119"/>
        <v/>
      </c>
      <c r="Q872" s="14" t="str">
        <f t="shared" si="120"/>
        <v/>
      </c>
      <c r="R872" s="14" t="str">
        <f t="shared" si="121"/>
        <v>EMPTY</v>
      </c>
      <c r="S872" s="14" t="str">
        <f t="shared" si="122"/>
        <v>EMPTY</v>
      </c>
      <c r="T872" s="14" t="str">
        <f t="shared" si="123"/>
        <v>EMPTY</v>
      </c>
      <c r="U872" s="14" t="str">
        <f t="shared" si="124"/>
        <v>EMPTY</v>
      </c>
      <c r="V872" s="14" t="str">
        <f>IF(L872="beforeTx",timingTable[[#This Row],[FRT32_val]]-timingTable[[#This Row],[FRT32_trace]],"EMPTY")</f>
        <v>EMPTY</v>
      </c>
      <c r="W872" s="14" t="str">
        <f>IF(AND(timingTable[[#This Row],[beforeTx]]="beforeTx",K873="afterTx"),J873-timingTable[[#This Row],[FRT32_trace]],"EMPTY")</f>
        <v>EMPTY</v>
      </c>
      <c r="X872" s="14" t="str">
        <f t="shared" si="125"/>
        <v>EMPTY</v>
      </c>
      <c r="Y872" s="14" t="str">
        <f>IF(AND(P872="beforeRx",O873="afterRx"),J873-timingTable[[#This Row],[FRT32_trace]],"EMPTY")</f>
        <v>EMPTY</v>
      </c>
    </row>
    <row r="873" spans="1:25" x14ac:dyDescent="0.25">
      <c r="A873" s="14" t="s">
        <v>7317</v>
      </c>
      <c r="B873">
        <v>18771000186</v>
      </c>
      <c r="C873" s="14" t="s">
        <v>53001</v>
      </c>
      <c r="D873">
        <v>6</v>
      </c>
      <c r="E873" s="14" t="s">
        <v>1119</v>
      </c>
      <c r="F873" s="14" t="s">
        <v>46202</v>
      </c>
      <c r="G873" s="14">
        <f>timingTable[[#This Row],[FRT_DEC]]-B872</f>
        <v>3</v>
      </c>
      <c r="H8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2)</f>
        <v>12</v>
      </c>
      <c r="I8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73" s="14">
        <f>HEX2DEC(RIGHT(timingTable[[#This Row],[FRT_HEX]],MIN(LEN(timingTable[[#This Row],[FRT_HEX]])-2,8)))</f>
        <v>1591131002</v>
      </c>
      <c r="K873" s="14" t="str">
        <f>IF(timingTable[[#This Row],['[TRACECODE']:.1]]=140,"afterTx","")</f>
        <v/>
      </c>
      <c r="L873" s="14" t="str">
        <f t="shared" si="117"/>
        <v/>
      </c>
      <c r="M873" s="14" t="str">
        <f>IF(AND(H873=H872,K872="afterTx",timingTable[[#This Row],['[TRACECODE']:.1]]=6),"dc","")</f>
        <v/>
      </c>
      <c r="N873" s="14" t="str">
        <f t="shared" si="118"/>
        <v/>
      </c>
      <c r="O873" s="14" t="str">
        <f>IF(timingTable[[#This Row],['[TRACECODE']:.1]]=141,"afterRx","")</f>
        <v/>
      </c>
      <c r="P873" s="14" t="str">
        <f t="shared" si="119"/>
        <v/>
      </c>
      <c r="Q873" s="14" t="str">
        <f t="shared" si="120"/>
        <v/>
      </c>
      <c r="R873" s="14" t="str">
        <f t="shared" si="121"/>
        <v>EMPTY</v>
      </c>
      <c r="S873" s="14" t="str">
        <f t="shared" si="122"/>
        <v>EMPTY</v>
      </c>
      <c r="T873" s="14" t="str">
        <f t="shared" si="123"/>
        <v>EMPTY</v>
      </c>
      <c r="U873" s="14" t="str">
        <f t="shared" si="124"/>
        <v>EMPTY</v>
      </c>
      <c r="V873" s="14" t="str">
        <f>IF(L873="beforeTx",timingTable[[#This Row],[FRT32_val]]-timingTable[[#This Row],[FRT32_trace]],"EMPTY")</f>
        <v>EMPTY</v>
      </c>
      <c r="W873" s="14" t="str">
        <f>IF(AND(timingTable[[#This Row],[beforeTx]]="beforeTx",K874="afterTx"),J874-timingTable[[#This Row],[FRT32_trace]],"EMPTY")</f>
        <v>EMPTY</v>
      </c>
      <c r="X873" s="14" t="str">
        <f t="shared" si="125"/>
        <v>EMPTY</v>
      </c>
      <c r="Y873" s="14" t="str">
        <f>IF(AND(P873="beforeRx",O874="afterRx"),J874-timingTable[[#This Row],[FRT32_trace]],"EMPTY")</f>
        <v>EMPTY</v>
      </c>
    </row>
    <row r="874" spans="1:25" x14ac:dyDescent="0.25">
      <c r="A874" s="14" t="s">
        <v>7318</v>
      </c>
      <c r="B874">
        <v>18771000267</v>
      </c>
      <c r="C874" s="14" t="s">
        <v>53002</v>
      </c>
      <c r="D874">
        <v>151</v>
      </c>
      <c r="E874" s="14" t="s">
        <v>1117</v>
      </c>
      <c r="F874" s="14" t="s">
        <v>53003</v>
      </c>
      <c r="G874" s="14">
        <f>timingTable[[#This Row],[FRT_DEC]]-B873</f>
        <v>81</v>
      </c>
      <c r="H8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3)</f>
        <v>12</v>
      </c>
      <c r="I874" s="14">
        <f>IF(timingTable[[#This Row],['[TRACECODE']:.1]]=151,HEX2DEC(LEFT(RIGHT(timingTable[[#This Row],[TRACE INFO]],9),8)),IF(timingTable[[#This Row],['[TRACECODE']:.1]]=6,HEX2DEC(RIGHT(timingTable[[#This Row],[TRACE INFO]],8))))</f>
        <v>1591130916</v>
      </c>
      <c r="J874" s="14">
        <f>HEX2DEC(RIGHT(timingTable[[#This Row],[FRT_HEX]],MIN(LEN(timingTable[[#This Row],[FRT_HEX]])-2,8)))</f>
        <v>1591131083</v>
      </c>
      <c r="K874" s="14" t="str">
        <f>IF(timingTable[[#This Row],['[TRACECODE']:.1]]=140,"afterTx","")</f>
        <v/>
      </c>
      <c r="L874" s="14" t="str">
        <f t="shared" si="117"/>
        <v/>
      </c>
      <c r="M874" s="14" t="str">
        <f>IF(AND(H874=H873,K873="afterTx",timingTable[[#This Row],['[TRACECODE']:.1]]=6),"dc","")</f>
        <v/>
      </c>
      <c r="N874" s="14" t="str">
        <f t="shared" si="118"/>
        <v>txEnd</v>
      </c>
      <c r="O874" s="14" t="str">
        <f>IF(timingTable[[#This Row],['[TRACECODE']:.1]]=141,"afterRx","")</f>
        <v/>
      </c>
      <c r="P874" s="14" t="str">
        <f t="shared" si="119"/>
        <v/>
      </c>
      <c r="Q874" s="14" t="str">
        <f t="shared" si="120"/>
        <v/>
      </c>
      <c r="R874" s="14" t="str">
        <f t="shared" si="121"/>
        <v>EMPTY</v>
      </c>
      <c r="S874" s="14">
        <f t="shared" si="122"/>
        <v>542</v>
      </c>
      <c r="T874" s="14" t="str">
        <f t="shared" si="123"/>
        <v>EMPTY</v>
      </c>
      <c r="U874" s="14" t="str">
        <f t="shared" si="124"/>
        <v>EMPTY</v>
      </c>
      <c r="V874" s="14" t="str">
        <f>IF(L874="beforeTx",timingTable[[#This Row],[FRT32_val]]-timingTable[[#This Row],[FRT32_trace]],"EMPTY")</f>
        <v>EMPTY</v>
      </c>
      <c r="W874" s="14" t="str">
        <f>IF(AND(timingTable[[#This Row],[beforeTx]]="beforeTx",K875="afterTx"),J875-timingTable[[#This Row],[FRT32_trace]],"EMPTY")</f>
        <v>EMPTY</v>
      </c>
      <c r="X874" s="14" t="str">
        <f t="shared" si="125"/>
        <v>EMPTY</v>
      </c>
      <c r="Y874" s="14" t="str">
        <f>IF(AND(P874="beforeRx",O875="afterRx"),J875-timingTable[[#This Row],[FRT32_trace]],"EMPTY")</f>
        <v>EMPTY</v>
      </c>
    </row>
    <row r="875" spans="1:25" x14ac:dyDescent="0.25">
      <c r="A875" s="14" t="s">
        <v>7327</v>
      </c>
      <c r="B875">
        <v>18771000642</v>
      </c>
      <c r="C875" s="14" t="s">
        <v>53013</v>
      </c>
      <c r="D875">
        <v>151</v>
      </c>
      <c r="E875" s="14" t="s">
        <v>1117</v>
      </c>
      <c r="F875" s="14" t="s">
        <v>1100</v>
      </c>
      <c r="G875" s="14">
        <f>timingTable[[#This Row],[FRT_DEC]]-B874</f>
        <v>375</v>
      </c>
      <c r="H8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4)</f>
        <v>12</v>
      </c>
      <c r="I8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75" s="14">
        <f>HEX2DEC(RIGHT(timingTable[[#This Row],[FRT_HEX]],MIN(LEN(timingTable[[#This Row],[FRT_HEX]])-2,8)))</f>
        <v>1591131458</v>
      </c>
      <c r="K875" s="14" t="str">
        <f>IF(timingTable[[#This Row],['[TRACECODE']:.1]]=140,"afterTx","")</f>
        <v/>
      </c>
      <c r="L875" s="14" t="str">
        <f t="shared" si="117"/>
        <v/>
      </c>
      <c r="M875" s="14" t="str">
        <f>IF(AND(H875=H874,K874="afterTx",timingTable[[#This Row],['[TRACECODE']:.1]]=6),"dc","")</f>
        <v/>
      </c>
      <c r="N875" s="14" t="str">
        <f t="shared" si="118"/>
        <v/>
      </c>
      <c r="O875" s="14" t="str">
        <f>IF(timingTable[[#This Row],['[TRACECODE']:.1]]=141,"afterRx","")</f>
        <v/>
      </c>
      <c r="P875" s="14" t="str">
        <f t="shared" si="119"/>
        <v>beforeRx</v>
      </c>
      <c r="Q875" s="14" t="str">
        <f t="shared" si="120"/>
        <v/>
      </c>
      <c r="R875" s="14" t="str">
        <f t="shared" si="121"/>
        <v>EMPTY</v>
      </c>
      <c r="S875" s="14" t="str">
        <f t="shared" si="122"/>
        <v>EMPTY</v>
      </c>
      <c r="T875" s="14" t="str">
        <f t="shared" si="123"/>
        <v>EMPTY</v>
      </c>
      <c r="U875" s="14" t="str">
        <f t="shared" si="124"/>
        <v>EMPTY</v>
      </c>
      <c r="V875" s="14" t="str">
        <f>IF(L875="beforeTx",timingTable[[#This Row],[FRT32_val]]-timingTable[[#This Row],[FRT32_trace]],"EMPTY")</f>
        <v>EMPTY</v>
      </c>
      <c r="W875" s="14" t="str">
        <f>IF(AND(timingTable[[#This Row],[beforeTx]]="beforeTx",K876="afterTx"),J876-timingTable[[#This Row],[FRT32_trace]],"EMPTY")</f>
        <v>EMPTY</v>
      </c>
      <c r="X875" s="14" t="str">
        <f t="shared" si="125"/>
        <v>EMPTY</v>
      </c>
      <c r="Y875" s="14">
        <f>IF(AND(P875="beforeRx",O876="afterRx"),J876-timingTable[[#This Row],[FRT32_trace]],"EMPTY")</f>
        <v>17</v>
      </c>
    </row>
    <row r="876" spans="1:25" x14ac:dyDescent="0.25">
      <c r="A876" s="14" t="s">
        <v>7328</v>
      </c>
      <c r="B876">
        <v>18771000659</v>
      </c>
      <c r="C876" s="14" t="s">
        <v>53014</v>
      </c>
      <c r="D876">
        <v>141</v>
      </c>
      <c r="E876" s="14" t="s">
        <v>1120</v>
      </c>
      <c r="F876" s="14" t="s">
        <v>5709</v>
      </c>
      <c r="G876" s="14">
        <f>timingTable[[#This Row],[FRT_DEC]]-B875</f>
        <v>17</v>
      </c>
      <c r="H8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5)</f>
        <v>12</v>
      </c>
      <c r="I8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6" s="14">
        <f>HEX2DEC(RIGHT(timingTable[[#This Row],[FRT_HEX]],MIN(LEN(timingTable[[#This Row],[FRT_HEX]])-2,8)))</f>
        <v>1591131475</v>
      </c>
      <c r="K876" s="14" t="str">
        <f>IF(timingTable[[#This Row],['[TRACECODE']:.1]]=140,"afterTx","")</f>
        <v/>
      </c>
      <c r="L876" s="14" t="str">
        <f t="shared" si="117"/>
        <v/>
      </c>
      <c r="M876" s="14" t="str">
        <f>IF(AND(H876=H875,K875="afterTx",timingTable[[#This Row],['[TRACECODE']:.1]]=6),"dc","")</f>
        <v/>
      </c>
      <c r="N876" s="14" t="str">
        <f t="shared" si="118"/>
        <v/>
      </c>
      <c r="O876" s="14" t="str">
        <f>IF(timingTable[[#This Row],['[TRACECODE']:.1]]=141,"afterRx","")</f>
        <v>afterRx</v>
      </c>
      <c r="P876" s="14" t="str">
        <f t="shared" si="119"/>
        <v/>
      </c>
      <c r="Q876" s="14" t="str">
        <f t="shared" si="120"/>
        <v/>
      </c>
      <c r="R876" s="14" t="str">
        <f t="shared" si="121"/>
        <v>EMPTY</v>
      </c>
      <c r="S876" s="14" t="str">
        <f t="shared" si="122"/>
        <v>EMPTY</v>
      </c>
      <c r="T876" s="14" t="str">
        <f t="shared" si="123"/>
        <v>EMPTY</v>
      </c>
      <c r="U876" s="14" t="str">
        <f t="shared" si="124"/>
        <v>EMPTY</v>
      </c>
      <c r="V876" s="14" t="str">
        <f>IF(L876="beforeTx",timingTable[[#This Row],[FRT32_val]]-timingTable[[#This Row],[FRT32_trace]],"EMPTY")</f>
        <v>EMPTY</v>
      </c>
      <c r="W876" s="14" t="str">
        <f>IF(AND(timingTable[[#This Row],[beforeTx]]="beforeTx",K877="afterTx"),J877-timingTable[[#This Row],[FRT32_trace]],"EMPTY")</f>
        <v>EMPTY</v>
      </c>
      <c r="X876" s="14" t="str">
        <f t="shared" si="125"/>
        <v>EMPTY</v>
      </c>
      <c r="Y876" s="14" t="str">
        <f>IF(AND(P876="beforeRx",O877="afterRx"),J877-timingTable[[#This Row],[FRT32_trace]],"EMPTY")</f>
        <v>EMPTY</v>
      </c>
    </row>
    <row r="877" spans="1:25" x14ac:dyDescent="0.25">
      <c r="A877" s="14" t="s">
        <v>7358</v>
      </c>
      <c r="B877">
        <v>18771014291</v>
      </c>
      <c r="C877" s="14" t="s">
        <v>53045</v>
      </c>
      <c r="D877">
        <v>151</v>
      </c>
      <c r="E877" s="14" t="s">
        <v>1117</v>
      </c>
      <c r="F877" s="14" t="s">
        <v>53046</v>
      </c>
      <c r="G877" s="14">
        <f>timingTable[[#This Row],[FRT_DEC]]-B876</f>
        <v>13632</v>
      </c>
      <c r="H8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6)</f>
        <v>12</v>
      </c>
      <c r="I877" s="14">
        <f>IF(timingTable[[#This Row],['[TRACECODE']:.1]]=151,HEX2DEC(LEFT(RIGHT(timingTable[[#This Row],[TRACE INFO]],9),8)),IF(timingTable[[#This Row],['[TRACECODE']:.1]]=6,HEX2DEC(RIGHT(timingTable[[#This Row],[TRACE INFO]],8))))</f>
        <v>1591145018</v>
      </c>
      <c r="J877" s="14">
        <f>HEX2DEC(RIGHT(timingTable[[#This Row],[FRT_HEX]],MIN(LEN(timingTable[[#This Row],[FRT_HEX]])-2,8)))</f>
        <v>1591145107</v>
      </c>
      <c r="K877" s="14" t="str">
        <f>IF(timingTable[[#This Row],['[TRACECODE']:.1]]=140,"afterTx","")</f>
        <v/>
      </c>
      <c r="L877" s="14" t="str">
        <f t="shared" si="117"/>
        <v/>
      </c>
      <c r="M877" s="14" t="str">
        <f>IF(AND(H877=H876,K876="afterTx",timingTable[[#This Row],['[TRACECODE']:.1]]=6),"dc","")</f>
        <v/>
      </c>
      <c r="N877" s="14" t="str">
        <f t="shared" si="118"/>
        <v/>
      </c>
      <c r="O877" s="14" t="str">
        <f>IF(timingTable[[#This Row],['[TRACECODE']:.1]]=141,"afterRx","")</f>
        <v/>
      </c>
      <c r="P877" s="14" t="str">
        <f t="shared" si="119"/>
        <v/>
      </c>
      <c r="Q877" s="14" t="str">
        <f t="shared" si="120"/>
        <v>rxEnd</v>
      </c>
      <c r="R877" s="14" t="str">
        <f t="shared" si="121"/>
        <v>EMPTY</v>
      </c>
      <c r="S877" s="14" t="str">
        <f t="shared" si="122"/>
        <v>EMPTY</v>
      </c>
      <c r="T877" s="14">
        <f t="shared" si="123"/>
        <v>1000</v>
      </c>
      <c r="U877" s="14">
        <f t="shared" si="124"/>
        <v>1697</v>
      </c>
      <c r="V877" s="14" t="str">
        <f>IF(L877="beforeTx",timingTable[[#This Row],[FRT32_val]]-timingTable[[#This Row],[FRT32_trace]],"EMPTY")</f>
        <v>EMPTY</v>
      </c>
      <c r="W877" s="14" t="str">
        <f>IF(AND(timingTable[[#This Row],[beforeTx]]="beforeTx",K878="afterTx"),J878-timingTable[[#This Row],[FRT32_trace]],"EMPTY")</f>
        <v>EMPTY</v>
      </c>
      <c r="X877" s="14">
        <f t="shared" si="125"/>
        <v>237</v>
      </c>
      <c r="Y877" s="14" t="str">
        <f>IF(AND(P877="beforeRx",O878="afterRx"),J878-timingTable[[#This Row],[FRT32_trace]],"EMPTY")</f>
        <v>EMPTY</v>
      </c>
    </row>
    <row r="878" spans="1:25" x14ac:dyDescent="0.25">
      <c r="A878" s="14" t="s">
        <v>7371</v>
      </c>
      <c r="B878">
        <v>18771014439</v>
      </c>
      <c r="C878" s="14" t="s">
        <v>53061</v>
      </c>
      <c r="D878">
        <v>151</v>
      </c>
      <c r="E878" s="14" t="s">
        <v>1117</v>
      </c>
      <c r="F878" s="14" t="s">
        <v>53062</v>
      </c>
      <c r="G878" s="14">
        <f>timingTable[[#This Row],[FRT_DEC]]-B877</f>
        <v>148</v>
      </c>
      <c r="H8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7)</f>
        <v>12</v>
      </c>
      <c r="I878" s="14">
        <f>IF(timingTable[[#This Row],['[TRACECODE']:.1]]=151,HEX2DEC(LEFT(RIGHT(timingTable[[#This Row],[TRACE INFO]],9),8)),IF(timingTable[[#This Row],['[TRACECODE']:.1]]=6,HEX2DEC(RIGHT(timingTable[[#This Row],[TRACE INFO]],8))))</f>
        <v>1591146018</v>
      </c>
      <c r="J878" s="14">
        <f>HEX2DEC(RIGHT(timingTable[[#This Row],[FRT_HEX]],MIN(LEN(timingTable[[#This Row],[FRT_HEX]])-2,8)))</f>
        <v>1591145255</v>
      </c>
      <c r="K878" s="14" t="str">
        <f>IF(timingTable[[#This Row],['[TRACECODE']:.1]]=140,"afterTx","")</f>
        <v/>
      </c>
      <c r="L878" s="14" t="str">
        <f t="shared" si="117"/>
        <v>beforeTx</v>
      </c>
      <c r="M878" s="14" t="str">
        <f>IF(AND(H878=H877,K877="afterTx",timingTable[[#This Row],['[TRACECODE']:.1]]=6),"dc","")</f>
        <v/>
      </c>
      <c r="N878" s="14" t="str">
        <f t="shared" si="118"/>
        <v/>
      </c>
      <c r="O878" s="14" t="str">
        <f>IF(timingTable[[#This Row],['[TRACECODE']:.1]]=141,"afterRx","")</f>
        <v/>
      </c>
      <c r="P878" s="14" t="str">
        <f t="shared" si="119"/>
        <v/>
      </c>
      <c r="Q878" s="14" t="str">
        <f t="shared" si="120"/>
        <v/>
      </c>
      <c r="R878" s="14">
        <f t="shared" si="121"/>
        <v>697</v>
      </c>
      <c r="S878" s="14" t="str">
        <f t="shared" si="122"/>
        <v>EMPTY</v>
      </c>
      <c r="T878" s="14" t="str">
        <f t="shared" si="123"/>
        <v>EMPTY</v>
      </c>
      <c r="U878" s="14" t="str">
        <f t="shared" si="124"/>
        <v>EMPTY</v>
      </c>
      <c r="V878" s="14">
        <f>IF(L878="beforeTx",timingTable[[#This Row],[FRT32_val]]-timingTable[[#This Row],[FRT32_trace]],"EMPTY")</f>
        <v>763</v>
      </c>
      <c r="W878" s="14">
        <f>IF(AND(timingTable[[#This Row],[beforeTx]]="beforeTx",K879="afterTx"),J879-timingTable[[#This Row],[FRT32_trace]],"EMPTY")</f>
        <v>781</v>
      </c>
      <c r="X878" s="14" t="str">
        <f t="shared" si="125"/>
        <v>EMPTY</v>
      </c>
      <c r="Y878" s="14" t="str">
        <f>IF(AND(P878="beforeRx",O879="afterRx"),J879-timingTable[[#This Row],[FRT32_trace]],"EMPTY")</f>
        <v>EMPTY</v>
      </c>
    </row>
    <row r="879" spans="1:25" x14ac:dyDescent="0.25">
      <c r="A879" s="14" t="s">
        <v>7372</v>
      </c>
      <c r="B879">
        <v>18771015220</v>
      </c>
      <c r="C879" s="14" t="s">
        <v>53063</v>
      </c>
      <c r="D879">
        <v>140</v>
      </c>
      <c r="E879" s="14" t="s">
        <v>1118</v>
      </c>
      <c r="F879" s="14" t="s">
        <v>5699</v>
      </c>
      <c r="G879" s="14">
        <f>timingTable[[#This Row],[FRT_DEC]]-B878</f>
        <v>781</v>
      </c>
      <c r="H8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8)</f>
        <v>12</v>
      </c>
      <c r="I8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79" s="14">
        <f>HEX2DEC(RIGHT(timingTable[[#This Row],[FRT_HEX]],MIN(LEN(timingTable[[#This Row],[FRT_HEX]])-2,8)))</f>
        <v>1591146036</v>
      </c>
      <c r="K879" s="14" t="str">
        <f>IF(timingTable[[#This Row],['[TRACECODE']:.1]]=140,"afterTx","")</f>
        <v>afterTx</v>
      </c>
      <c r="L879" s="14" t="str">
        <f t="shared" si="117"/>
        <v/>
      </c>
      <c r="M879" s="14" t="str">
        <f>IF(AND(H879=H878,K878="afterTx",timingTable[[#This Row],['[TRACECODE']:.1]]=6),"dc","")</f>
        <v/>
      </c>
      <c r="N879" s="14" t="str">
        <f t="shared" si="118"/>
        <v/>
      </c>
      <c r="O879" s="14" t="str">
        <f>IF(timingTable[[#This Row],['[TRACECODE']:.1]]=141,"afterRx","")</f>
        <v/>
      </c>
      <c r="P879" s="14" t="str">
        <f t="shared" si="119"/>
        <v/>
      </c>
      <c r="Q879" s="14" t="str">
        <f t="shared" si="120"/>
        <v/>
      </c>
      <c r="R879" s="14" t="str">
        <f t="shared" si="121"/>
        <v>EMPTY</v>
      </c>
      <c r="S879" s="14" t="str">
        <f t="shared" si="122"/>
        <v>EMPTY</v>
      </c>
      <c r="T879" s="14" t="str">
        <f t="shared" si="123"/>
        <v>EMPTY</v>
      </c>
      <c r="U879" s="14" t="str">
        <f t="shared" si="124"/>
        <v>EMPTY</v>
      </c>
      <c r="V879" s="14" t="str">
        <f>IF(L879="beforeTx",timingTable[[#This Row],[FRT32_val]]-timingTable[[#This Row],[FRT32_trace]],"EMPTY")</f>
        <v>EMPTY</v>
      </c>
      <c r="W879" s="14" t="str">
        <f>IF(AND(timingTable[[#This Row],[beforeTx]]="beforeTx",K880="afterTx"),J880-timingTable[[#This Row],[FRT32_trace]],"EMPTY")</f>
        <v>EMPTY</v>
      </c>
      <c r="X879" s="14" t="str">
        <f t="shared" si="125"/>
        <v>EMPTY</v>
      </c>
      <c r="Y879" s="14" t="str">
        <f>IF(AND(P879="beforeRx",O880="afterRx"),J880-timingTable[[#This Row],[FRT32_trace]],"EMPTY")</f>
        <v>EMPTY</v>
      </c>
    </row>
    <row r="880" spans="1:25" x14ac:dyDescent="0.25">
      <c r="A880" s="14" t="s">
        <v>7375</v>
      </c>
      <c r="B880">
        <v>18771028303</v>
      </c>
      <c r="C880" s="14" t="s">
        <v>53066</v>
      </c>
      <c r="D880">
        <v>6</v>
      </c>
      <c r="E880" s="14" t="s">
        <v>1119</v>
      </c>
      <c r="F880" s="14" t="s">
        <v>53067</v>
      </c>
      <c r="G880" s="14">
        <f>timingTable[[#This Row],[FRT_DEC]]-B879</f>
        <v>13083</v>
      </c>
      <c r="H8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79)</f>
        <v>12</v>
      </c>
      <c r="I880" s="14">
        <f>IF(timingTable[[#This Row],['[TRACECODE']:.1]]=151,HEX2DEC(LEFT(RIGHT(timingTable[[#This Row],[TRACE INFO]],9),8)),IF(timingTable[[#This Row],['[TRACECODE']:.1]]=6,HEX2DEC(RIGHT(timingTable[[#This Row],[TRACE INFO]],8))))</f>
        <v>1591146715</v>
      </c>
      <c r="J880" s="14">
        <f>HEX2DEC(RIGHT(timingTable[[#This Row],[FRT_HEX]],MIN(LEN(timingTable[[#This Row],[FRT_HEX]])-2,8)))</f>
        <v>1591159119</v>
      </c>
      <c r="K880" s="14" t="str">
        <f>IF(timingTable[[#This Row],['[TRACECODE']:.1]]=140,"afterTx","")</f>
        <v/>
      </c>
      <c r="L880" s="14" t="str">
        <f t="shared" si="117"/>
        <v/>
      </c>
      <c r="M880" s="14" t="str">
        <f>IF(AND(H880=H879,K879="afterTx",timingTable[[#This Row],['[TRACECODE']:.1]]=6),"dc","")</f>
        <v>dc</v>
      </c>
      <c r="N880" s="14" t="str">
        <f t="shared" si="118"/>
        <v/>
      </c>
      <c r="O880" s="14" t="str">
        <f>IF(timingTable[[#This Row],['[TRACECODE']:.1]]=141,"afterRx","")</f>
        <v/>
      </c>
      <c r="P880" s="14" t="str">
        <f t="shared" si="119"/>
        <v/>
      </c>
      <c r="Q880" s="14" t="str">
        <f t="shared" si="120"/>
        <v/>
      </c>
      <c r="R880" s="14" t="str">
        <f t="shared" si="121"/>
        <v>EMPTY</v>
      </c>
      <c r="S880" s="14" t="str">
        <f t="shared" si="122"/>
        <v>EMPTY</v>
      </c>
      <c r="T880" s="14" t="str">
        <f t="shared" si="123"/>
        <v>EMPTY</v>
      </c>
      <c r="U880" s="14" t="str">
        <f t="shared" si="124"/>
        <v>EMPTY</v>
      </c>
      <c r="V880" s="14" t="str">
        <f>IF(L880="beforeTx",timingTable[[#This Row],[FRT32_val]]-timingTable[[#This Row],[FRT32_trace]],"EMPTY")</f>
        <v>EMPTY</v>
      </c>
      <c r="W880" s="14" t="str">
        <f>IF(AND(timingTable[[#This Row],[beforeTx]]="beforeTx",K881="afterTx"),J881-timingTable[[#This Row],[FRT32_trace]],"EMPTY")</f>
        <v>EMPTY</v>
      </c>
      <c r="X880" s="14" t="str">
        <f t="shared" si="125"/>
        <v>EMPTY</v>
      </c>
      <c r="Y880" s="14" t="str">
        <f>IF(AND(P880="beforeRx",O881="afterRx"),J881-timingTable[[#This Row],[FRT32_trace]],"EMPTY")</f>
        <v>EMPTY</v>
      </c>
    </row>
    <row r="881" spans="1:25" x14ac:dyDescent="0.25">
      <c r="A881" s="14" t="s">
        <v>7376</v>
      </c>
      <c r="B881">
        <v>18771028306</v>
      </c>
      <c r="C881" s="14" t="s">
        <v>53068</v>
      </c>
      <c r="D881">
        <v>6</v>
      </c>
      <c r="E881" s="14" t="s">
        <v>1119</v>
      </c>
      <c r="F881" s="14" t="s">
        <v>46202</v>
      </c>
      <c r="G881" s="14">
        <f>timingTable[[#This Row],[FRT_DEC]]-B880</f>
        <v>3</v>
      </c>
      <c r="H8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0)</f>
        <v>12</v>
      </c>
      <c r="I88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81" s="14">
        <f>HEX2DEC(RIGHT(timingTable[[#This Row],[FRT_HEX]],MIN(LEN(timingTable[[#This Row],[FRT_HEX]])-2,8)))</f>
        <v>1591159122</v>
      </c>
      <c r="K881" s="14" t="str">
        <f>IF(timingTable[[#This Row],['[TRACECODE']:.1]]=140,"afterTx","")</f>
        <v/>
      </c>
      <c r="L881" s="14" t="str">
        <f t="shared" si="117"/>
        <v/>
      </c>
      <c r="M881" s="14" t="str">
        <f>IF(AND(H881=H880,K880="afterTx",timingTable[[#This Row],['[TRACECODE']:.1]]=6),"dc","")</f>
        <v/>
      </c>
      <c r="N881" s="14" t="str">
        <f t="shared" si="118"/>
        <v/>
      </c>
      <c r="O881" s="14" t="str">
        <f>IF(timingTable[[#This Row],['[TRACECODE']:.1]]=141,"afterRx","")</f>
        <v/>
      </c>
      <c r="P881" s="14" t="str">
        <f t="shared" si="119"/>
        <v/>
      </c>
      <c r="Q881" s="14" t="str">
        <f t="shared" si="120"/>
        <v/>
      </c>
      <c r="R881" s="14" t="str">
        <f t="shared" si="121"/>
        <v>EMPTY</v>
      </c>
      <c r="S881" s="14" t="str">
        <f t="shared" si="122"/>
        <v>EMPTY</v>
      </c>
      <c r="T881" s="14" t="str">
        <f t="shared" si="123"/>
        <v>EMPTY</v>
      </c>
      <c r="U881" s="14" t="str">
        <f t="shared" si="124"/>
        <v>EMPTY</v>
      </c>
      <c r="V881" s="14" t="str">
        <f>IF(L881="beforeTx",timingTable[[#This Row],[FRT32_val]]-timingTable[[#This Row],[FRT32_trace]],"EMPTY")</f>
        <v>EMPTY</v>
      </c>
      <c r="W881" s="14" t="str">
        <f>IF(AND(timingTable[[#This Row],[beforeTx]]="beforeTx",K882="afterTx"),J882-timingTable[[#This Row],[FRT32_trace]],"EMPTY")</f>
        <v>EMPTY</v>
      </c>
      <c r="X881" s="14" t="str">
        <f t="shared" si="125"/>
        <v>EMPTY</v>
      </c>
      <c r="Y881" s="14" t="str">
        <f>IF(AND(P881="beforeRx",O882="afterRx"),J882-timingTable[[#This Row],[FRT32_trace]],"EMPTY")</f>
        <v>EMPTY</v>
      </c>
    </row>
    <row r="882" spans="1:25" x14ac:dyDescent="0.25">
      <c r="A882" s="14" t="s">
        <v>7377</v>
      </c>
      <c r="B882">
        <v>18771028387</v>
      </c>
      <c r="C882" s="14" t="s">
        <v>53069</v>
      </c>
      <c r="D882">
        <v>151</v>
      </c>
      <c r="E882" s="14" t="s">
        <v>1117</v>
      </c>
      <c r="F882" s="14" t="s">
        <v>53070</v>
      </c>
      <c r="G882" s="14">
        <f>timingTable[[#This Row],[FRT_DEC]]-B881</f>
        <v>81</v>
      </c>
      <c r="H8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1)</f>
        <v>12</v>
      </c>
      <c r="I882" s="14">
        <f>IF(timingTable[[#This Row],['[TRACECODE']:.1]]=151,HEX2DEC(LEFT(RIGHT(timingTable[[#This Row],[TRACE INFO]],9),8)),IF(timingTable[[#This Row],['[TRACECODE']:.1]]=6,HEX2DEC(RIGHT(timingTable[[#This Row],[TRACE INFO]],8))))</f>
        <v>1591159036</v>
      </c>
      <c r="J882" s="14">
        <f>HEX2DEC(RIGHT(timingTable[[#This Row],[FRT_HEX]],MIN(LEN(timingTable[[#This Row],[FRT_HEX]])-2,8)))</f>
        <v>1591159203</v>
      </c>
      <c r="K882" s="14" t="str">
        <f>IF(timingTable[[#This Row],['[TRACECODE']:.1]]=140,"afterTx","")</f>
        <v/>
      </c>
      <c r="L882" s="14" t="str">
        <f t="shared" si="117"/>
        <v/>
      </c>
      <c r="M882" s="14" t="str">
        <f>IF(AND(H882=H881,K881="afterTx",timingTable[[#This Row],['[TRACECODE']:.1]]=6),"dc","")</f>
        <v/>
      </c>
      <c r="N882" s="14" t="str">
        <f t="shared" si="118"/>
        <v>txEnd</v>
      </c>
      <c r="O882" s="14" t="str">
        <f>IF(timingTable[[#This Row],['[TRACECODE']:.1]]=141,"afterRx","")</f>
        <v/>
      </c>
      <c r="P882" s="14" t="str">
        <f t="shared" si="119"/>
        <v/>
      </c>
      <c r="Q882" s="14" t="str">
        <f t="shared" si="120"/>
        <v/>
      </c>
      <c r="R882" s="14" t="str">
        <f t="shared" si="121"/>
        <v>EMPTY</v>
      </c>
      <c r="S882" s="14">
        <f t="shared" si="122"/>
        <v>557</v>
      </c>
      <c r="T882" s="14" t="str">
        <f t="shared" si="123"/>
        <v>EMPTY</v>
      </c>
      <c r="U882" s="14" t="str">
        <f t="shared" si="124"/>
        <v>EMPTY</v>
      </c>
      <c r="V882" s="14" t="str">
        <f>IF(L882="beforeTx",timingTable[[#This Row],[FRT32_val]]-timingTable[[#This Row],[FRT32_trace]],"EMPTY")</f>
        <v>EMPTY</v>
      </c>
      <c r="W882" s="14" t="str">
        <f>IF(AND(timingTable[[#This Row],[beforeTx]]="beforeTx",K883="afterTx"),J883-timingTable[[#This Row],[FRT32_trace]],"EMPTY")</f>
        <v>EMPTY</v>
      </c>
      <c r="X882" s="14" t="str">
        <f t="shared" si="125"/>
        <v>EMPTY</v>
      </c>
      <c r="Y882" s="14" t="str">
        <f>IF(AND(P882="beforeRx",O883="afterRx"),J883-timingTable[[#This Row],[FRT32_trace]],"EMPTY")</f>
        <v>EMPTY</v>
      </c>
    </row>
    <row r="883" spans="1:25" x14ac:dyDescent="0.25">
      <c r="A883" s="14" t="s">
        <v>7386</v>
      </c>
      <c r="B883">
        <v>18771028777</v>
      </c>
      <c r="C883" s="14" t="s">
        <v>53080</v>
      </c>
      <c r="D883">
        <v>151</v>
      </c>
      <c r="E883" s="14" t="s">
        <v>1117</v>
      </c>
      <c r="F883" s="14" t="s">
        <v>1100</v>
      </c>
      <c r="G883" s="14">
        <f>timingTable[[#This Row],[FRT_DEC]]-B882</f>
        <v>390</v>
      </c>
      <c r="H8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2)</f>
        <v>12</v>
      </c>
      <c r="I88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83" s="14">
        <f>HEX2DEC(RIGHT(timingTable[[#This Row],[FRT_HEX]],MIN(LEN(timingTable[[#This Row],[FRT_HEX]])-2,8)))</f>
        <v>1591159593</v>
      </c>
      <c r="K883" s="14" t="str">
        <f>IF(timingTable[[#This Row],['[TRACECODE']:.1]]=140,"afterTx","")</f>
        <v/>
      </c>
      <c r="L883" s="14" t="str">
        <f t="shared" si="117"/>
        <v/>
      </c>
      <c r="M883" s="14" t="str">
        <f>IF(AND(H883=H882,K882="afterTx",timingTable[[#This Row],['[TRACECODE']:.1]]=6),"dc","")</f>
        <v/>
      </c>
      <c r="N883" s="14" t="str">
        <f t="shared" si="118"/>
        <v/>
      </c>
      <c r="O883" s="14" t="str">
        <f>IF(timingTable[[#This Row],['[TRACECODE']:.1]]=141,"afterRx","")</f>
        <v/>
      </c>
      <c r="P883" s="14" t="str">
        <f t="shared" si="119"/>
        <v>beforeRx</v>
      </c>
      <c r="Q883" s="14" t="str">
        <f t="shared" si="120"/>
        <v/>
      </c>
      <c r="R883" s="14" t="str">
        <f t="shared" si="121"/>
        <v>EMPTY</v>
      </c>
      <c r="S883" s="14" t="str">
        <f t="shared" si="122"/>
        <v>EMPTY</v>
      </c>
      <c r="T883" s="14" t="str">
        <f t="shared" si="123"/>
        <v>EMPTY</v>
      </c>
      <c r="U883" s="14" t="str">
        <f t="shared" si="124"/>
        <v>EMPTY</v>
      </c>
      <c r="V883" s="14" t="str">
        <f>IF(L883="beforeTx",timingTable[[#This Row],[FRT32_val]]-timingTable[[#This Row],[FRT32_trace]],"EMPTY")</f>
        <v>EMPTY</v>
      </c>
      <c r="W883" s="14" t="str">
        <f>IF(AND(timingTable[[#This Row],[beforeTx]]="beforeTx",K884="afterTx"),J884-timingTable[[#This Row],[FRT32_trace]],"EMPTY")</f>
        <v>EMPTY</v>
      </c>
      <c r="X883" s="14" t="str">
        <f t="shared" si="125"/>
        <v>EMPTY</v>
      </c>
      <c r="Y883" s="14">
        <f>IF(AND(P883="beforeRx",O884="afterRx"),J884-timingTable[[#This Row],[FRT32_trace]],"EMPTY")</f>
        <v>17</v>
      </c>
    </row>
    <row r="884" spans="1:25" x14ac:dyDescent="0.25">
      <c r="A884" s="14" t="s">
        <v>7387</v>
      </c>
      <c r="B884">
        <v>18771028794</v>
      </c>
      <c r="C884" s="14" t="s">
        <v>53081</v>
      </c>
      <c r="D884">
        <v>141</v>
      </c>
      <c r="E884" s="14" t="s">
        <v>1120</v>
      </c>
      <c r="F884" s="14" t="s">
        <v>5709</v>
      </c>
      <c r="G884" s="14">
        <f>timingTable[[#This Row],[FRT_DEC]]-B883</f>
        <v>17</v>
      </c>
      <c r="H8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3)</f>
        <v>12</v>
      </c>
      <c r="I8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4" s="14">
        <f>HEX2DEC(RIGHT(timingTable[[#This Row],[FRT_HEX]],MIN(LEN(timingTable[[#This Row],[FRT_HEX]])-2,8)))</f>
        <v>1591159610</v>
      </c>
      <c r="K884" s="14" t="str">
        <f>IF(timingTable[[#This Row],['[TRACECODE']:.1]]=140,"afterTx","")</f>
        <v/>
      </c>
      <c r="L884" s="14" t="str">
        <f t="shared" si="117"/>
        <v/>
      </c>
      <c r="M884" s="14" t="str">
        <f>IF(AND(H884=H883,K883="afterTx",timingTable[[#This Row],['[TRACECODE']:.1]]=6),"dc","")</f>
        <v/>
      </c>
      <c r="N884" s="14" t="str">
        <f t="shared" si="118"/>
        <v/>
      </c>
      <c r="O884" s="14" t="str">
        <f>IF(timingTable[[#This Row],['[TRACECODE']:.1]]=141,"afterRx","")</f>
        <v>afterRx</v>
      </c>
      <c r="P884" s="14" t="str">
        <f t="shared" si="119"/>
        <v/>
      </c>
      <c r="Q884" s="14" t="str">
        <f t="shared" si="120"/>
        <v/>
      </c>
      <c r="R884" s="14" t="str">
        <f t="shared" si="121"/>
        <v>EMPTY</v>
      </c>
      <c r="S884" s="14" t="str">
        <f t="shared" si="122"/>
        <v>EMPTY</v>
      </c>
      <c r="T884" s="14" t="str">
        <f t="shared" si="123"/>
        <v>EMPTY</v>
      </c>
      <c r="U884" s="14" t="str">
        <f t="shared" si="124"/>
        <v>EMPTY</v>
      </c>
      <c r="V884" s="14" t="str">
        <f>IF(L884="beforeTx",timingTable[[#This Row],[FRT32_val]]-timingTable[[#This Row],[FRT32_trace]],"EMPTY")</f>
        <v>EMPTY</v>
      </c>
      <c r="W884" s="14" t="str">
        <f>IF(AND(timingTable[[#This Row],[beforeTx]]="beforeTx",K885="afterTx"),J885-timingTable[[#This Row],[FRT32_trace]],"EMPTY")</f>
        <v>EMPTY</v>
      </c>
      <c r="X884" s="14" t="str">
        <f t="shared" si="125"/>
        <v>EMPTY</v>
      </c>
      <c r="Y884" s="14" t="str">
        <f>IF(AND(P884="beforeRx",O885="afterRx"),J885-timingTable[[#This Row],[FRT32_trace]],"EMPTY")</f>
        <v>EMPTY</v>
      </c>
    </row>
    <row r="885" spans="1:25" x14ac:dyDescent="0.25">
      <c r="A885" s="14" t="s">
        <v>7412</v>
      </c>
      <c r="B885">
        <v>18771042411</v>
      </c>
      <c r="C885" s="14" t="s">
        <v>53107</v>
      </c>
      <c r="D885">
        <v>151</v>
      </c>
      <c r="E885" s="14" t="s">
        <v>1117</v>
      </c>
      <c r="F885" s="14" t="s">
        <v>53108</v>
      </c>
      <c r="G885" s="14">
        <f>timingTable[[#This Row],[FRT_DEC]]-B884</f>
        <v>13617</v>
      </c>
      <c r="H8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4)</f>
        <v>12</v>
      </c>
      <c r="I885" s="14">
        <f>IF(timingTable[[#This Row],['[TRACECODE']:.1]]=151,HEX2DEC(LEFT(RIGHT(timingTable[[#This Row],[TRACE INFO]],9),8)),IF(timingTable[[#This Row],['[TRACECODE']:.1]]=6,HEX2DEC(RIGHT(timingTable[[#This Row],[TRACE INFO]],8))))</f>
        <v>1591173138</v>
      </c>
      <c r="J885" s="14">
        <f>HEX2DEC(RIGHT(timingTable[[#This Row],[FRT_HEX]],MIN(LEN(timingTable[[#This Row],[FRT_HEX]])-2,8)))</f>
        <v>1591173227</v>
      </c>
      <c r="K885" s="14" t="str">
        <f>IF(timingTable[[#This Row],['[TRACECODE']:.1]]=140,"afterTx","")</f>
        <v/>
      </c>
      <c r="L885" s="14" t="str">
        <f t="shared" si="117"/>
        <v/>
      </c>
      <c r="M885" s="14" t="str">
        <f>IF(AND(H885=H884,K884="afterTx",timingTable[[#This Row],['[TRACECODE']:.1]]=6),"dc","")</f>
        <v/>
      </c>
      <c r="N885" s="14" t="str">
        <f t="shared" si="118"/>
        <v/>
      </c>
      <c r="O885" s="14" t="str">
        <f>IF(timingTable[[#This Row],['[TRACECODE']:.1]]=141,"afterRx","")</f>
        <v/>
      </c>
      <c r="P885" s="14" t="str">
        <f t="shared" si="119"/>
        <v/>
      </c>
      <c r="Q885" s="14" t="str">
        <f t="shared" si="120"/>
        <v>rxEnd</v>
      </c>
      <c r="R885" s="14" t="str">
        <f t="shared" si="121"/>
        <v>EMPTY</v>
      </c>
      <c r="S885" s="14" t="str">
        <f t="shared" si="122"/>
        <v>EMPTY</v>
      </c>
      <c r="T885" s="14">
        <f t="shared" si="123"/>
        <v>1000</v>
      </c>
      <c r="U885" s="14">
        <f t="shared" si="124"/>
        <v>1698</v>
      </c>
      <c r="V885" s="14" t="str">
        <f>IF(L885="beforeTx",timingTable[[#This Row],[FRT32_val]]-timingTable[[#This Row],[FRT32_trace]],"EMPTY")</f>
        <v>EMPTY</v>
      </c>
      <c r="W885" s="14" t="str">
        <f>IF(AND(timingTable[[#This Row],[beforeTx]]="beforeTx",K886="afterTx"),J886-timingTable[[#This Row],[FRT32_trace]],"EMPTY")</f>
        <v>EMPTY</v>
      </c>
      <c r="X885" s="14">
        <f t="shared" si="125"/>
        <v>225</v>
      </c>
      <c r="Y885" s="14" t="str">
        <f>IF(AND(P885="beforeRx",O886="afterRx"),J886-timingTable[[#This Row],[FRT32_trace]],"EMPTY")</f>
        <v>EMPTY</v>
      </c>
    </row>
    <row r="886" spans="1:25" x14ac:dyDescent="0.25">
      <c r="A886" s="14" t="s">
        <v>7423</v>
      </c>
      <c r="B886">
        <v>18771042547</v>
      </c>
      <c r="C886" s="14" t="s">
        <v>53121</v>
      </c>
      <c r="D886">
        <v>151</v>
      </c>
      <c r="E886" s="14" t="s">
        <v>1117</v>
      </c>
      <c r="F886" s="14" t="s">
        <v>53122</v>
      </c>
      <c r="G886" s="14">
        <f>timingTable[[#This Row],[FRT_DEC]]-B885</f>
        <v>136</v>
      </c>
      <c r="H8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5)</f>
        <v>12</v>
      </c>
      <c r="I886" s="14">
        <f>IF(timingTable[[#This Row],['[TRACECODE']:.1]]=151,HEX2DEC(LEFT(RIGHT(timingTable[[#This Row],[TRACE INFO]],9),8)),IF(timingTable[[#This Row],['[TRACECODE']:.1]]=6,HEX2DEC(RIGHT(timingTable[[#This Row],[TRACE INFO]],8))))</f>
        <v>1591174138</v>
      </c>
      <c r="J886" s="14">
        <f>HEX2DEC(RIGHT(timingTable[[#This Row],[FRT_HEX]],MIN(LEN(timingTable[[#This Row],[FRT_HEX]])-2,8)))</f>
        <v>1591173363</v>
      </c>
      <c r="K886" s="14" t="str">
        <f>IF(timingTable[[#This Row],['[TRACECODE']:.1]]=140,"afterTx","")</f>
        <v/>
      </c>
      <c r="L886" s="14" t="str">
        <f t="shared" si="117"/>
        <v>beforeTx</v>
      </c>
      <c r="M886" s="14" t="str">
        <f>IF(AND(H886=H885,K885="afterTx",timingTable[[#This Row],['[TRACECODE']:.1]]=6),"dc","")</f>
        <v/>
      </c>
      <c r="N886" s="14" t="str">
        <f t="shared" si="118"/>
        <v/>
      </c>
      <c r="O886" s="14" t="str">
        <f>IF(timingTable[[#This Row],['[TRACECODE']:.1]]=141,"afterRx","")</f>
        <v/>
      </c>
      <c r="P886" s="14" t="str">
        <f t="shared" si="119"/>
        <v/>
      </c>
      <c r="Q886" s="14" t="str">
        <f t="shared" si="120"/>
        <v/>
      </c>
      <c r="R886" s="14">
        <f t="shared" si="121"/>
        <v>698</v>
      </c>
      <c r="S886" s="14" t="str">
        <f t="shared" si="122"/>
        <v>EMPTY</v>
      </c>
      <c r="T886" s="14" t="str">
        <f t="shared" si="123"/>
        <v>EMPTY</v>
      </c>
      <c r="U886" s="14" t="str">
        <f t="shared" si="124"/>
        <v>EMPTY</v>
      </c>
      <c r="V886" s="14">
        <f>IF(L886="beforeTx",timingTable[[#This Row],[FRT32_val]]-timingTable[[#This Row],[FRT32_trace]],"EMPTY")</f>
        <v>775</v>
      </c>
      <c r="W886" s="14">
        <f>IF(AND(timingTable[[#This Row],[beforeTx]]="beforeTx",K887="afterTx"),J887-timingTable[[#This Row],[FRT32_trace]],"EMPTY")</f>
        <v>793</v>
      </c>
      <c r="X886" s="14" t="str">
        <f t="shared" si="125"/>
        <v>EMPTY</v>
      </c>
      <c r="Y886" s="14" t="str">
        <f>IF(AND(P886="beforeRx",O887="afterRx"),J887-timingTable[[#This Row],[FRT32_trace]],"EMPTY")</f>
        <v>EMPTY</v>
      </c>
    </row>
    <row r="887" spans="1:25" x14ac:dyDescent="0.25">
      <c r="A887" s="14" t="s">
        <v>7424</v>
      </c>
      <c r="B887">
        <v>18771043340</v>
      </c>
      <c r="C887" s="14" t="s">
        <v>53123</v>
      </c>
      <c r="D887">
        <v>140</v>
      </c>
      <c r="E887" s="14" t="s">
        <v>1118</v>
      </c>
      <c r="F887" s="14" t="s">
        <v>5699</v>
      </c>
      <c r="G887" s="14">
        <f>timingTable[[#This Row],[FRT_DEC]]-B886</f>
        <v>793</v>
      </c>
      <c r="H8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6)</f>
        <v>12</v>
      </c>
      <c r="I8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87" s="14">
        <f>HEX2DEC(RIGHT(timingTable[[#This Row],[FRT_HEX]],MIN(LEN(timingTable[[#This Row],[FRT_HEX]])-2,8)))</f>
        <v>1591174156</v>
      </c>
      <c r="K887" s="14" t="str">
        <f>IF(timingTable[[#This Row],['[TRACECODE']:.1]]=140,"afterTx","")</f>
        <v>afterTx</v>
      </c>
      <c r="L887" s="14" t="str">
        <f t="shared" si="117"/>
        <v/>
      </c>
      <c r="M887" s="14" t="str">
        <f>IF(AND(H887=H886,K886="afterTx",timingTable[[#This Row],['[TRACECODE']:.1]]=6),"dc","")</f>
        <v/>
      </c>
      <c r="N887" s="14" t="str">
        <f t="shared" si="118"/>
        <v/>
      </c>
      <c r="O887" s="14" t="str">
        <f>IF(timingTable[[#This Row],['[TRACECODE']:.1]]=141,"afterRx","")</f>
        <v/>
      </c>
      <c r="P887" s="14" t="str">
        <f t="shared" si="119"/>
        <v/>
      </c>
      <c r="Q887" s="14" t="str">
        <f t="shared" si="120"/>
        <v/>
      </c>
      <c r="R887" s="14" t="str">
        <f t="shared" si="121"/>
        <v>EMPTY</v>
      </c>
      <c r="S887" s="14" t="str">
        <f t="shared" si="122"/>
        <v>EMPTY</v>
      </c>
      <c r="T887" s="14" t="str">
        <f t="shared" si="123"/>
        <v>EMPTY</v>
      </c>
      <c r="U887" s="14" t="str">
        <f t="shared" si="124"/>
        <v>EMPTY</v>
      </c>
      <c r="V887" s="14" t="str">
        <f>IF(L887="beforeTx",timingTable[[#This Row],[FRT32_val]]-timingTable[[#This Row],[FRT32_trace]],"EMPTY")</f>
        <v>EMPTY</v>
      </c>
      <c r="W887" s="14" t="str">
        <f>IF(AND(timingTable[[#This Row],[beforeTx]]="beforeTx",K888="afterTx"),J888-timingTable[[#This Row],[FRT32_trace]],"EMPTY")</f>
        <v>EMPTY</v>
      </c>
      <c r="X887" s="14" t="str">
        <f t="shared" si="125"/>
        <v>EMPTY</v>
      </c>
      <c r="Y887" s="14" t="str">
        <f>IF(AND(P887="beforeRx",O888="afterRx"),J888-timingTable[[#This Row],[FRT32_trace]],"EMPTY")</f>
        <v>EMPTY</v>
      </c>
    </row>
    <row r="888" spans="1:25" x14ac:dyDescent="0.25">
      <c r="A888" s="14" t="s">
        <v>7427</v>
      </c>
      <c r="B888">
        <v>18771056423</v>
      </c>
      <c r="C888" s="14" t="s">
        <v>53126</v>
      </c>
      <c r="D888">
        <v>6</v>
      </c>
      <c r="E888" s="14" t="s">
        <v>1119</v>
      </c>
      <c r="F888" s="14" t="s">
        <v>53127</v>
      </c>
      <c r="G888" s="14">
        <f>timingTable[[#This Row],[FRT_DEC]]-B887</f>
        <v>13083</v>
      </c>
      <c r="H8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7)</f>
        <v>12</v>
      </c>
      <c r="I888" s="14">
        <f>IF(timingTable[[#This Row],['[TRACECODE']:.1]]=151,HEX2DEC(LEFT(RIGHT(timingTable[[#This Row],[TRACE INFO]],9),8)),IF(timingTable[[#This Row],['[TRACECODE']:.1]]=6,HEX2DEC(RIGHT(timingTable[[#This Row],[TRACE INFO]],8))))</f>
        <v>1591174836</v>
      </c>
      <c r="J888" s="14">
        <f>HEX2DEC(RIGHT(timingTable[[#This Row],[FRT_HEX]],MIN(LEN(timingTable[[#This Row],[FRT_HEX]])-2,8)))</f>
        <v>1591187239</v>
      </c>
      <c r="K888" s="14" t="str">
        <f>IF(timingTable[[#This Row],['[TRACECODE']:.1]]=140,"afterTx","")</f>
        <v/>
      </c>
      <c r="L888" s="14" t="str">
        <f t="shared" si="117"/>
        <v/>
      </c>
      <c r="M888" s="14" t="str">
        <f>IF(AND(H888=H887,K887="afterTx",timingTable[[#This Row],['[TRACECODE']:.1]]=6),"dc","")</f>
        <v>dc</v>
      </c>
      <c r="N888" s="14" t="str">
        <f t="shared" si="118"/>
        <v/>
      </c>
      <c r="O888" s="14" t="str">
        <f>IF(timingTable[[#This Row],['[TRACECODE']:.1]]=141,"afterRx","")</f>
        <v/>
      </c>
      <c r="P888" s="14" t="str">
        <f t="shared" si="119"/>
        <v/>
      </c>
      <c r="Q888" s="14" t="str">
        <f t="shared" si="120"/>
        <v/>
      </c>
      <c r="R888" s="14" t="str">
        <f t="shared" si="121"/>
        <v>EMPTY</v>
      </c>
      <c r="S888" s="14" t="str">
        <f t="shared" si="122"/>
        <v>EMPTY</v>
      </c>
      <c r="T888" s="14" t="str">
        <f t="shared" si="123"/>
        <v>EMPTY</v>
      </c>
      <c r="U888" s="14" t="str">
        <f t="shared" si="124"/>
        <v>EMPTY</v>
      </c>
      <c r="V888" s="14" t="str">
        <f>IF(L888="beforeTx",timingTable[[#This Row],[FRT32_val]]-timingTable[[#This Row],[FRT32_trace]],"EMPTY")</f>
        <v>EMPTY</v>
      </c>
      <c r="W888" s="14" t="str">
        <f>IF(AND(timingTable[[#This Row],[beforeTx]]="beforeTx",K889="afterTx"),J889-timingTable[[#This Row],[FRT32_trace]],"EMPTY")</f>
        <v>EMPTY</v>
      </c>
      <c r="X888" s="14" t="str">
        <f t="shared" si="125"/>
        <v>EMPTY</v>
      </c>
      <c r="Y888" s="14" t="str">
        <f>IF(AND(P888="beforeRx",O889="afterRx"),J889-timingTable[[#This Row],[FRT32_trace]],"EMPTY")</f>
        <v>EMPTY</v>
      </c>
    </row>
    <row r="889" spans="1:25" x14ac:dyDescent="0.25">
      <c r="A889" s="14" t="s">
        <v>7428</v>
      </c>
      <c r="B889">
        <v>18771056426</v>
      </c>
      <c r="C889" s="14" t="s">
        <v>53128</v>
      </c>
      <c r="D889">
        <v>6</v>
      </c>
      <c r="E889" s="14" t="s">
        <v>1119</v>
      </c>
      <c r="F889" s="14" t="s">
        <v>46202</v>
      </c>
      <c r="G889" s="14">
        <f>timingTable[[#This Row],[FRT_DEC]]-B888</f>
        <v>3</v>
      </c>
      <c r="H8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8)</f>
        <v>12</v>
      </c>
      <c r="I88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89" s="14">
        <f>HEX2DEC(RIGHT(timingTable[[#This Row],[FRT_HEX]],MIN(LEN(timingTable[[#This Row],[FRT_HEX]])-2,8)))</f>
        <v>1591187242</v>
      </c>
      <c r="K889" s="14" t="str">
        <f>IF(timingTable[[#This Row],['[TRACECODE']:.1]]=140,"afterTx","")</f>
        <v/>
      </c>
      <c r="L889" s="14" t="str">
        <f t="shared" si="117"/>
        <v/>
      </c>
      <c r="M889" s="14" t="str">
        <f>IF(AND(H889=H888,K888="afterTx",timingTable[[#This Row],['[TRACECODE']:.1]]=6),"dc","")</f>
        <v/>
      </c>
      <c r="N889" s="14" t="str">
        <f t="shared" si="118"/>
        <v/>
      </c>
      <c r="O889" s="14" t="str">
        <f>IF(timingTable[[#This Row],['[TRACECODE']:.1]]=141,"afterRx","")</f>
        <v/>
      </c>
      <c r="P889" s="14" t="str">
        <f t="shared" si="119"/>
        <v/>
      </c>
      <c r="Q889" s="14" t="str">
        <f t="shared" si="120"/>
        <v/>
      </c>
      <c r="R889" s="14" t="str">
        <f t="shared" si="121"/>
        <v>EMPTY</v>
      </c>
      <c r="S889" s="14" t="str">
        <f t="shared" si="122"/>
        <v>EMPTY</v>
      </c>
      <c r="T889" s="14" t="str">
        <f t="shared" si="123"/>
        <v>EMPTY</v>
      </c>
      <c r="U889" s="14" t="str">
        <f t="shared" si="124"/>
        <v>EMPTY</v>
      </c>
      <c r="V889" s="14" t="str">
        <f>IF(L889="beforeTx",timingTable[[#This Row],[FRT32_val]]-timingTable[[#This Row],[FRT32_trace]],"EMPTY")</f>
        <v>EMPTY</v>
      </c>
      <c r="W889" s="14" t="str">
        <f>IF(AND(timingTable[[#This Row],[beforeTx]]="beforeTx",K890="afterTx"),J890-timingTable[[#This Row],[FRT32_trace]],"EMPTY")</f>
        <v>EMPTY</v>
      </c>
      <c r="X889" s="14" t="str">
        <f t="shared" si="125"/>
        <v>EMPTY</v>
      </c>
      <c r="Y889" s="14" t="str">
        <f>IF(AND(P889="beforeRx",O890="afterRx"),J890-timingTable[[#This Row],[FRT32_trace]],"EMPTY")</f>
        <v>EMPTY</v>
      </c>
    </row>
    <row r="890" spans="1:25" x14ac:dyDescent="0.25">
      <c r="A890" s="14" t="s">
        <v>7429</v>
      </c>
      <c r="B890">
        <v>18771056507</v>
      </c>
      <c r="C890" s="14" t="s">
        <v>53129</v>
      </c>
      <c r="D890">
        <v>151</v>
      </c>
      <c r="E890" s="14" t="s">
        <v>1117</v>
      </c>
      <c r="F890" s="14" t="s">
        <v>53130</v>
      </c>
      <c r="G890" s="14">
        <f>timingTable[[#This Row],[FRT_DEC]]-B889</f>
        <v>81</v>
      </c>
      <c r="H8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89)</f>
        <v>12</v>
      </c>
      <c r="I890" s="14">
        <f>IF(timingTable[[#This Row],['[TRACECODE']:.1]]=151,HEX2DEC(LEFT(RIGHT(timingTable[[#This Row],[TRACE INFO]],9),8)),IF(timingTable[[#This Row],['[TRACECODE']:.1]]=6,HEX2DEC(RIGHT(timingTable[[#This Row],[TRACE INFO]],8))))</f>
        <v>1591187156</v>
      </c>
      <c r="J890" s="14">
        <f>HEX2DEC(RIGHT(timingTable[[#This Row],[FRT_HEX]],MIN(LEN(timingTable[[#This Row],[FRT_HEX]])-2,8)))</f>
        <v>1591187323</v>
      </c>
      <c r="K890" s="14" t="str">
        <f>IF(timingTable[[#This Row],['[TRACECODE']:.1]]=140,"afterTx","")</f>
        <v/>
      </c>
      <c r="L890" s="14" t="str">
        <f t="shared" si="117"/>
        <v/>
      </c>
      <c r="M890" s="14" t="str">
        <f>IF(AND(H890=H889,K889="afterTx",timingTable[[#This Row],['[TRACECODE']:.1]]=6),"dc","")</f>
        <v/>
      </c>
      <c r="N890" s="14" t="str">
        <f t="shared" si="118"/>
        <v>txEnd</v>
      </c>
      <c r="O890" s="14" t="str">
        <f>IF(timingTable[[#This Row],['[TRACECODE']:.1]]=141,"afterRx","")</f>
        <v/>
      </c>
      <c r="P890" s="14" t="str">
        <f t="shared" si="119"/>
        <v/>
      </c>
      <c r="Q890" s="14" t="str">
        <f t="shared" si="120"/>
        <v/>
      </c>
      <c r="R890" s="14" t="str">
        <f t="shared" si="121"/>
        <v>EMPTY</v>
      </c>
      <c r="S890" s="14">
        <f t="shared" si="122"/>
        <v>542</v>
      </c>
      <c r="T890" s="14" t="str">
        <f t="shared" si="123"/>
        <v>EMPTY</v>
      </c>
      <c r="U890" s="14" t="str">
        <f t="shared" si="124"/>
        <v>EMPTY</v>
      </c>
      <c r="V890" s="14" t="str">
        <f>IF(L890="beforeTx",timingTable[[#This Row],[FRT32_val]]-timingTable[[#This Row],[FRT32_trace]],"EMPTY")</f>
        <v>EMPTY</v>
      </c>
      <c r="W890" s="14" t="str">
        <f>IF(AND(timingTable[[#This Row],[beforeTx]]="beforeTx",K891="afterTx"),J891-timingTable[[#This Row],[FRT32_trace]],"EMPTY")</f>
        <v>EMPTY</v>
      </c>
      <c r="X890" s="14" t="str">
        <f t="shared" si="125"/>
        <v>EMPTY</v>
      </c>
      <c r="Y890" s="14" t="str">
        <f>IF(AND(P890="beforeRx",O891="afterRx"),J891-timingTable[[#This Row],[FRT32_trace]],"EMPTY")</f>
        <v>EMPTY</v>
      </c>
    </row>
    <row r="891" spans="1:25" x14ac:dyDescent="0.25">
      <c r="A891" s="14" t="s">
        <v>7438</v>
      </c>
      <c r="B891">
        <v>18771056882</v>
      </c>
      <c r="C891" s="14" t="s">
        <v>53140</v>
      </c>
      <c r="D891">
        <v>151</v>
      </c>
      <c r="E891" s="14" t="s">
        <v>1117</v>
      </c>
      <c r="F891" s="14" t="s">
        <v>1100</v>
      </c>
      <c r="G891" s="14">
        <f>timingTable[[#This Row],[FRT_DEC]]-B890</f>
        <v>375</v>
      </c>
      <c r="H8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0)</f>
        <v>12</v>
      </c>
      <c r="I89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891" s="14">
        <f>HEX2DEC(RIGHT(timingTable[[#This Row],[FRT_HEX]],MIN(LEN(timingTable[[#This Row],[FRT_HEX]])-2,8)))</f>
        <v>1591187698</v>
      </c>
      <c r="K891" s="14" t="str">
        <f>IF(timingTable[[#This Row],['[TRACECODE']:.1]]=140,"afterTx","")</f>
        <v/>
      </c>
      <c r="L891" s="14" t="str">
        <f t="shared" si="117"/>
        <v/>
      </c>
      <c r="M891" s="14" t="str">
        <f>IF(AND(H891=H890,K890="afterTx",timingTable[[#This Row],['[TRACECODE']:.1]]=6),"dc","")</f>
        <v/>
      </c>
      <c r="N891" s="14" t="str">
        <f t="shared" si="118"/>
        <v/>
      </c>
      <c r="O891" s="14" t="str">
        <f>IF(timingTable[[#This Row],['[TRACECODE']:.1]]=141,"afterRx","")</f>
        <v/>
      </c>
      <c r="P891" s="14" t="str">
        <f t="shared" si="119"/>
        <v>beforeRx</v>
      </c>
      <c r="Q891" s="14" t="str">
        <f t="shared" si="120"/>
        <v/>
      </c>
      <c r="R891" s="14" t="str">
        <f t="shared" si="121"/>
        <v>EMPTY</v>
      </c>
      <c r="S891" s="14" t="str">
        <f t="shared" si="122"/>
        <v>EMPTY</v>
      </c>
      <c r="T891" s="14" t="str">
        <f t="shared" si="123"/>
        <v>EMPTY</v>
      </c>
      <c r="U891" s="14" t="str">
        <f t="shared" si="124"/>
        <v>EMPTY</v>
      </c>
      <c r="V891" s="14" t="str">
        <f>IF(L891="beforeTx",timingTable[[#This Row],[FRT32_val]]-timingTable[[#This Row],[FRT32_trace]],"EMPTY")</f>
        <v>EMPTY</v>
      </c>
      <c r="W891" s="14" t="str">
        <f>IF(AND(timingTable[[#This Row],[beforeTx]]="beforeTx",K892="afterTx"),J892-timingTable[[#This Row],[FRT32_trace]],"EMPTY")</f>
        <v>EMPTY</v>
      </c>
      <c r="X891" s="14" t="str">
        <f t="shared" si="125"/>
        <v>EMPTY</v>
      </c>
      <c r="Y891" s="14">
        <f>IF(AND(P891="beforeRx",O892="afterRx"),J892-timingTable[[#This Row],[FRT32_trace]],"EMPTY")</f>
        <v>17</v>
      </c>
    </row>
    <row r="892" spans="1:25" x14ac:dyDescent="0.25">
      <c r="A892" s="14" t="s">
        <v>7439</v>
      </c>
      <c r="B892">
        <v>18771056899</v>
      </c>
      <c r="C892" s="14" t="s">
        <v>53141</v>
      </c>
      <c r="D892">
        <v>141</v>
      </c>
      <c r="E892" s="14" t="s">
        <v>1120</v>
      </c>
      <c r="F892" s="14" t="s">
        <v>5709</v>
      </c>
      <c r="G892" s="14">
        <f>timingTable[[#This Row],[FRT_DEC]]-B891</f>
        <v>17</v>
      </c>
      <c r="H8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1)</f>
        <v>12</v>
      </c>
      <c r="I8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2" s="14">
        <f>HEX2DEC(RIGHT(timingTable[[#This Row],[FRT_HEX]],MIN(LEN(timingTable[[#This Row],[FRT_HEX]])-2,8)))</f>
        <v>1591187715</v>
      </c>
      <c r="K892" s="14" t="str">
        <f>IF(timingTable[[#This Row],['[TRACECODE']:.1]]=140,"afterTx","")</f>
        <v/>
      </c>
      <c r="L892" s="14" t="str">
        <f t="shared" si="117"/>
        <v/>
      </c>
      <c r="M892" s="14" t="str">
        <f>IF(AND(H892=H891,K891="afterTx",timingTable[[#This Row],['[TRACECODE']:.1]]=6),"dc","")</f>
        <v/>
      </c>
      <c r="N892" s="14" t="str">
        <f t="shared" si="118"/>
        <v/>
      </c>
      <c r="O892" s="14" t="str">
        <f>IF(timingTable[[#This Row],['[TRACECODE']:.1]]=141,"afterRx","")</f>
        <v>afterRx</v>
      </c>
      <c r="P892" s="14" t="str">
        <f t="shared" si="119"/>
        <v/>
      </c>
      <c r="Q892" s="14" t="str">
        <f t="shared" si="120"/>
        <v/>
      </c>
      <c r="R892" s="14" t="str">
        <f t="shared" si="121"/>
        <v>EMPTY</v>
      </c>
      <c r="S892" s="14" t="str">
        <f t="shared" si="122"/>
        <v>EMPTY</v>
      </c>
      <c r="T892" s="14" t="str">
        <f t="shared" si="123"/>
        <v>EMPTY</v>
      </c>
      <c r="U892" s="14" t="str">
        <f t="shared" si="124"/>
        <v>EMPTY</v>
      </c>
      <c r="V892" s="14" t="str">
        <f>IF(L892="beforeTx",timingTable[[#This Row],[FRT32_val]]-timingTable[[#This Row],[FRT32_trace]],"EMPTY")</f>
        <v>EMPTY</v>
      </c>
      <c r="W892" s="14" t="str">
        <f>IF(AND(timingTable[[#This Row],[beforeTx]]="beforeTx",K893="afterTx"),J893-timingTable[[#This Row],[FRT32_trace]],"EMPTY")</f>
        <v>EMPTY</v>
      </c>
      <c r="X892" s="14" t="str">
        <f t="shared" si="125"/>
        <v>EMPTY</v>
      </c>
      <c r="Y892" s="14" t="str">
        <f>IF(AND(P892="beforeRx",O893="afterRx"),J893-timingTable[[#This Row],[FRT32_trace]],"EMPTY")</f>
        <v>EMPTY</v>
      </c>
    </row>
    <row r="893" spans="1:25" x14ac:dyDescent="0.25">
      <c r="A893" s="14" t="s">
        <v>7497</v>
      </c>
      <c r="B893">
        <v>18771208327</v>
      </c>
      <c r="C893" s="14" t="s">
        <v>53200</v>
      </c>
      <c r="D893">
        <v>131</v>
      </c>
      <c r="E893" s="14" t="s">
        <v>1116</v>
      </c>
      <c r="F893" s="14" t="s">
        <v>20637</v>
      </c>
      <c r="G893" s="14">
        <f>timingTable[[#This Row],[FRT_DEC]]-B892</f>
        <v>151428</v>
      </c>
      <c r="H8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2)</f>
        <v>13</v>
      </c>
      <c r="I8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3" s="14">
        <f>HEX2DEC(RIGHT(timingTable[[#This Row],[FRT_HEX]],MIN(LEN(timingTable[[#This Row],[FRT_HEX]])-2,8)))</f>
        <v>1591339143</v>
      </c>
      <c r="K893" s="14" t="str">
        <f>IF(timingTable[[#This Row],['[TRACECODE']:.1]]=140,"afterTx","")</f>
        <v/>
      </c>
      <c r="L893" s="14" t="str">
        <f t="shared" si="117"/>
        <v/>
      </c>
      <c r="M893" s="14" t="str">
        <f>IF(AND(H893=H892,K892="afterTx",timingTable[[#This Row],['[TRACECODE']:.1]]=6),"dc","")</f>
        <v/>
      </c>
      <c r="N893" s="14" t="str">
        <f t="shared" si="118"/>
        <v/>
      </c>
      <c r="O893" s="14" t="str">
        <f>IF(timingTable[[#This Row],['[TRACECODE']:.1]]=141,"afterRx","")</f>
        <v/>
      </c>
      <c r="P893" s="14" t="str">
        <f t="shared" si="119"/>
        <v/>
      </c>
      <c r="Q893" s="14" t="str">
        <f t="shared" si="120"/>
        <v/>
      </c>
      <c r="R893" s="14" t="str">
        <f t="shared" si="121"/>
        <v>EMPTY</v>
      </c>
      <c r="S893" s="14" t="str">
        <f t="shared" si="122"/>
        <v>EMPTY</v>
      </c>
      <c r="T893" s="14" t="str">
        <f t="shared" si="123"/>
        <v>EMPTY</v>
      </c>
      <c r="U893" s="14" t="str">
        <f t="shared" si="124"/>
        <v>EMPTY</v>
      </c>
      <c r="V893" s="14" t="str">
        <f>IF(L893="beforeTx",timingTable[[#This Row],[FRT32_val]]-timingTable[[#This Row],[FRT32_trace]],"EMPTY")</f>
        <v>EMPTY</v>
      </c>
      <c r="W893" s="14" t="str">
        <f>IF(AND(timingTable[[#This Row],[beforeTx]]="beforeTx",K894="afterTx"),J894-timingTable[[#This Row],[FRT32_trace]],"EMPTY")</f>
        <v>EMPTY</v>
      </c>
      <c r="X893" s="14" t="str">
        <f t="shared" si="125"/>
        <v>EMPTY</v>
      </c>
      <c r="Y893" s="14" t="str">
        <f>IF(AND(P893="beforeRx",O894="afterRx"),J894-timingTable[[#This Row],[FRT32_trace]],"EMPTY")</f>
        <v>EMPTY</v>
      </c>
    </row>
    <row r="894" spans="1:25" x14ac:dyDescent="0.25">
      <c r="A894" s="14" t="s">
        <v>7505</v>
      </c>
      <c r="B894">
        <v>18771208868</v>
      </c>
      <c r="C894" s="14" t="s">
        <v>53208</v>
      </c>
      <c r="D894">
        <v>151</v>
      </c>
      <c r="E894" s="14" t="s">
        <v>1117</v>
      </c>
      <c r="F894" s="14" t="s">
        <v>53209</v>
      </c>
      <c r="G894" s="14">
        <f>timingTable[[#This Row],[FRT_DEC]]-B893</f>
        <v>541</v>
      </c>
      <c r="H8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3)</f>
        <v>13</v>
      </c>
      <c r="I894" s="14">
        <f>IF(timingTable[[#This Row],['[TRACECODE']:.1]]=151,HEX2DEC(LEFT(RIGHT(timingTable[[#This Row],[TRACE INFO]],9),8)),IF(timingTable[[#This Row],['[TRACECODE']:.1]]=6,HEX2DEC(RIGHT(timingTable[[#This Row],[TRACE INFO]],8))))</f>
        <v>1591339579</v>
      </c>
      <c r="J894" s="14">
        <f>HEX2DEC(RIGHT(timingTable[[#This Row],[FRT_HEX]],MIN(LEN(timingTable[[#This Row],[FRT_HEX]])-2,8)))</f>
        <v>1591339684</v>
      </c>
      <c r="K894" s="14" t="str">
        <f>IF(timingTable[[#This Row],['[TRACECODE']:.1]]=140,"afterTx","")</f>
        <v/>
      </c>
      <c r="L894" s="14" t="str">
        <f t="shared" si="117"/>
        <v/>
      </c>
      <c r="M894" s="14" t="str">
        <f>IF(AND(H894=H893,K893="afterTx",timingTable[[#This Row],['[TRACECODE']:.1]]=6),"dc","")</f>
        <v/>
      </c>
      <c r="N894" s="14" t="str">
        <f t="shared" si="118"/>
        <v/>
      </c>
      <c r="O894" s="14" t="str">
        <f>IF(timingTable[[#This Row],['[TRACECODE']:.1]]=141,"afterRx","")</f>
        <v/>
      </c>
      <c r="P894" s="14" t="str">
        <f t="shared" si="119"/>
        <v/>
      </c>
      <c r="Q894" s="14" t="str">
        <f t="shared" si="120"/>
        <v/>
      </c>
      <c r="R894" s="14" t="str">
        <f t="shared" si="121"/>
        <v>EMPTY</v>
      </c>
      <c r="S894" s="14" t="str">
        <f t="shared" si="122"/>
        <v>EMPTY</v>
      </c>
      <c r="T894" s="14" t="str">
        <f t="shared" si="123"/>
        <v>EMPTY</v>
      </c>
      <c r="U894" s="14" t="str">
        <f t="shared" si="124"/>
        <v>EMPTY</v>
      </c>
      <c r="V894" s="14" t="str">
        <f>IF(L894="beforeTx",timingTable[[#This Row],[FRT32_val]]-timingTable[[#This Row],[FRT32_trace]],"EMPTY")</f>
        <v>EMPTY</v>
      </c>
      <c r="W894" s="14" t="str">
        <f>IF(AND(timingTable[[#This Row],[beforeTx]]="beforeTx",K895="afterTx"),J895-timingTable[[#This Row],[FRT32_trace]],"EMPTY")</f>
        <v>EMPTY</v>
      </c>
      <c r="X894" s="14" t="str">
        <f t="shared" si="125"/>
        <v>EMPTY</v>
      </c>
      <c r="Y894" s="14" t="str">
        <f>IF(AND(P894="beforeRx",O895="afterRx"),J895-timingTable[[#This Row],[FRT32_trace]],"EMPTY")</f>
        <v>EMPTY</v>
      </c>
    </row>
    <row r="895" spans="1:25" x14ac:dyDescent="0.25">
      <c r="A895" s="14" t="s">
        <v>7513</v>
      </c>
      <c r="B895">
        <v>18771208952</v>
      </c>
      <c r="C895" s="14" t="s">
        <v>53218</v>
      </c>
      <c r="D895">
        <v>151</v>
      </c>
      <c r="E895" s="14" t="s">
        <v>1117</v>
      </c>
      <c r="F895" s="14" t="s">
        <v>53219</v>
      </c>
      <c r="G895" s="14">
        <f>timingTable[[#This Row],[FRT_DEC]]-B894</f>
        <v>84</v>
      </c>
      <c r="H8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4)</f>
        <v>13</v>
      </c>
      <c r="I895" s="14">
        <f>IF(timingTable[[#This Row],['[TRACECODE']:.1]]=151,HEX2DEC(LEFT(RIGHT(timingTable[[#This Row],[TRACE INFO]],9),8)),IF(timingTable[[#This Row],['[TRACECODE']:.1]]=6,HEX2DEC(RIGHT(timingTable[[#This Row],[TRACE INFO]],8))))</f>
        <v>1591340579</v>
      </c>
      <c r="J895" s="14">
        <f>HEX2DEC(RIGHT(timingTable[[#This Row],[FRT_HEX]],MIN(LEN(timingTable[[#This Row],[FRT_HEX]])-2,8)))</f>
        <v>1591339768</v>
      </c>
      <c r="K895" s="14" t="str">
        <f>IF(timingTable[[#This Row],['[TRACECODE']:.1]]=140,"afterTx","")</f>
        <v/>
      </c>
      <c r="L895" s="14" t="str">
        <f t="shared" si="117"/>
        <v>beforeTx</v>
      </c>
      <c r="M895" s="14" t="str">
        <f>IF(AND(H895=H894,K894="afterTx",timingTable[[#This Row],['[TRACECODE']:.1]]=6),"dc","")</f>
        <v/>
      </c>
      <c r="N895" s="14" t="str">
        <f t="shared" si="118"/>
        <v/>
      </c>
      <c r="O895" s="14" t="str">
        <f>IF(timingTable[[#This Row],['[TRACECODE']:.1]]=141,"afterRx","")</f>
        <v/>
      </c>
      <c r="P895" s="14" t="str">
        <f t="shared" si="119"/>
        <v/>
      </c>
      <c r="Q895" s="14" t="str">
        <f t="shared" si="120"/>
        <v/>
      </c>
      <c r="R895" s="14">
        <f t="shared" si="121"/>
        <v>698</v>
      </c>
      <c r="S895" s="14" t="str">
        <f t="shared" si="122"/>
        <v>EMPTY</v>
      </c>
      <c r="T895" s="14" t="str">
        <f t="shared" si="123"/>
        <v>EMPTY</v>
      </c>
      <c r="U895" s="14" t="str">
        <f t="shared" si="124"/>
        <v>EMPTY</v>
      </c>
      <c r="V895" s="14">
        <f>IF(L895="beforeTx",timingTable[[#This Row],[FRT32_val]]-timingTable[[#This Row],[FRT32_trace]],"EMPTY")</f>
        <v>811</v>
      </c>
      <c r="W895" s="14">
        <f>IF(AND(timingTable[[#This Row],[beforeTx]]="beforeTx",K896="afterTx"),J896-timingTable[[#This Row],[FRT32_trace]],"EMPTY")</f>
        <v>828</v>
      </c>
      <c r="X895" s="14" t="str">
        <f t="shared" si="125"/>
        <v>EMPTY</v>
      </c>
      <c r="Y895" s="14" t="str">
        <f>IF(AND(P895="beforeRx",O896="afterRx"),J896-timingTable[[#This Row],[FRT32_trace]],"EMPTY")</f>
        <v>EMPTY</v>
      </c>
    </row>
    <row r="896" spans="1:25" x14ac:dyDescent="0.25">
      <c r="A896" s="14" t="s">
        <v>7514</v>
      </c>
      <c r="B896">
        <v>18771209780</v>
      </c>
      <c r="C896" s="14" t="s">
        <v>53220</v>
      </c>
      <c r="D896">
        <v>140</v>
      </c>
      <c r="E896" s="14" t="s">
        <v>1118</v>
      </c>
      <c r="F896" s="14" t="s">
        <v>5699</v>
      </c>
      <c r="G896" s="14">
        <f>timingTable[[#This Row],[FRT_DEC]]-B895</f>
        <v>828</v>
      </c>
      <c r="H8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5)</f>
        <v>13</v>
      </c>
      <c r="I8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896" s="14">
        <f>HEX2DEC(RIGHT(timingTable[[#This Row],[FRT_HEX]],MIN(LEN(timingTable[[#This Row],[FRT_HEX]])-2,8)))</f>
        <v>1591340596</v>
      </c>
      <c r="K896" s="14" t="str">
        <f>IF(timingTable[[#This Row],['[TRACECODE']:.1]]=140,"afterTx","")</f>
        <v>afterTx</v>
      </c>
      <c r="L896" s="14" t="str">
        <f t="shared" si="117"/>
        <v/>
      </c>
      <c r="M896" s="14" t="str">
        <f>IF(AND(H896=H895,K895="afterTx",timingTable[[#This Row],['[TRACECODE']:.1]]=6),"dc","")</f>
        <v/>
      </c>
      <c r="N896" s="14" t="str">
        <f t="shared" si="118"/>
        <v/>
      </c>
      <c r="O896" s="14" t="str">
        <f>IF(timingTable[[#This Row],['[TRACECODE']:.1]]=141,"afterRx","")</f>
        <v/>
      </c>
      <c r="P896" s="14" t="str">
        <f t="shared" si="119"/>
        <v/>
      </c>
      <c r="Q896" s="14" t="str">
        <f t="shared" si="120"/>
        <v/>
      </c>
      <c r="R896" s="14" t="str">
        <f t="shared" si="121"/>
        <v>EMPTY</v>
      </c>
      <c r="S896" s="14" t="str">
        <f t="shared" si="122"/>
        <v>EMPTY</v>
      </c>
      <c r="T896" s="14" t="str">
        <f t="shared" si="123"/>
        <v>EMPTY</v>
      </c>
      <c r="U896" s="14" t="str">
        <f t="shared" si="124"/>
        <v>EMPTY</v>
      </c>
      <c r="V896" s="14" t="str">
        <f>IF(L896="beforeTx",timingTable[[#This Row],[FRT32_val]]-timingTable[[#This Row],[FRT32_trace]],"EMPTY")</f>
        <v>EMPTY</v>
      </c>
      <c r="W896" s="14" t="str">
        <f>IF(AND(timingTable[[#This Row],[beforeTx]]="beforeTx",K897="afterTx"),J897-timingTable[[#This Row],[FRT32_trace]],"EMPTY")</f>
        <v>EMPTY</v>
      </c>
      <c r="X896" s="14" t="str">
        <f t="shared" si="125"/>
        <v>EMPTY</v>
      </c>
      <c r="Y896" s="14" t="str">
        <f>IF(AND(P896="beforeRx",O897="afterRx"),J897-timingTable[[#This Row],[FRT32_trace]],"EMPTY")</f>
        <v>EMPTY</v>
      </c>
    </row>
    <row r="897" spans="1:25" x14ac:dyDescent="0.25">
      <c r="A897" s="14" t="s">
        <v>7526</v>
      </c>
      <c r="B897">
        <v>18771212223</v>
      </c>
      <c r="C897" s="14" t="s">
        <v>53232</v>
      </c>
      <c r="D897">
        <v>6</v>
      </c>
      <c r="E897" s="14" t="s">
        <v>1119</v>
      </c>
      <c r="F897" s="14" t="s">
        <v>53233</v>
      </c>
      <c r="G897" s="14">
        <f>timingTable[[#This Row],[FRT_DEC]]-B896</f>
        <v>2443</v>
      </c>
      <c r="H8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6)</f>
        <v>13</v>
      </c>
      <c r="I897" s="14">
        <f>IF(timingTable[[#This Row],['[TRACECODE']:.1]]=151,HEX2DEC(LEFT(RIGHT(timingTable[[#This Row],[TRACE INFO]],9),8)),IF(timingTable[[#This Row],['[TRACECODE']:.1]]=6,HEX2DEC(RIGHT(timingTable[[#This Row],[TRACE INFO]],8))))</f>
        <v>1591341277</v>
      </c>
      <c r="J897" s="14">
        <f>HEX2DEC(RIGHT(timingTable[[#This Row],[FRT_HEX]],MIN(LEN(timingTable[[#This Row],[FRT_HEX]])-2,8)))</f>
        <v>1591343039</v>
      </c>
      <c r="K897" s="14" t="str">
        <f>IF(timingTable[[#This Row],['[TRACECODE']:.1]]=140,"afterTx","")</f>
        <v/>
      </c>
      <c r="L897" s="14" t="str">
        <f t="shared" si="117"/>
        <v/>
      </c>
      <c r="M897" s="14" t="str">
        <f>IF(AND(H897=H896,K896="afterTx",timingTable[[#This Row],['[TRACECODE']:.1]]=6),"dc","")</f>
        <v>dc</v>
      </c>
      <c r="N897" s="14" t="str">
        <f t="shared" si="118"/>
        <v/>
      </c>
      <c r="O897" s="14" t="str">
        <f>IF(timingTable[[#This Row],['[TRACECODE']:.1]]=141,"afterRx","")</f>
        <v/>
      </c>
      <c r="P897" s="14" t="str">
        <f t="shared" si="119"/>
        <v/>
      </c>
      <c r="Q897" s="14" t="str">
        <f t="shared" si="120"/>
        <v/>
      </c>
      <c r="R897" s="14" t="str">
        <f t="shared" si="121"/>
        <v>EMPTY</v>
      </c>
      <c r="S897" s="14" t="str">
        <f t="shared" si="122"/>
        <v>EMPTY</v>
      </c>
      <c r="T897" s="14" t="str">
        <f t="shared" si="123"/>
        <v>EMPTY</v>
      </c>
      <c r="U897" s="14" t="str">
        <f t="shared" si="124"/>
        <v>EMPTY</v>
      </c>
      <c r="V897" s="14" t="str">
        <f>IF(L897="beforeTx",timingTable[[#This Row],[FRT32_val]]-timingTable[[#This Row],[FRT32_trace]],"EMPTY")</f>
        <v>EMPTY</v>
      </c>
      <c r="W897" s="14" t="str">
        <f>IF(AND(timingTable[[#This Row],[beforeTx]]="beforeTx",K898="afterTx"),J898-timingTable[[#This Row],[FRT32_trace]],"EMPTY")</f>
        <v>EMPTY</v>
      </c>
      <c r="X897" s="14" t="str">
        <f t="shared" si="125"/>
        <v>EMPTY</v>
      </c>
      <c r="Y897" s="14" t="str">
        <f>IF(AND(P897="beforeRx",O898="afterRx"),J898-timingTable[[#This Row],[FRT32_trace]],"EMPTY")</f>
        <v>EMPTY</v>
      </c>
    </row>
    <row r="898" spans="1:25" x14ac:dyDescent="0.25">
      <c r="A898" s="14" t="s">
        <v>7527</v>
      </c>
      <c r="B898">
        <v>18771212228</v>
      </c>
      <c r="C898" s="14" t="s">
        <v>53234</v>
      </c>
      <c r="D898">
        <v>6</v>
      </c>
      <c r="E898" s="14" t="s">
        <v>1119</v>
      </c>
      <c r="F898" s="14" t="s">
        <v>46202</v>
      </c>
      <c r="G898" s="14">
        <f>timingTable[[#This Row],[FRT_DEC]]-B897</f>
        <v>5</v>
      </c>
      <c r="H8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7)</f>
        <v>13</v>
      </c>
      <c r="I89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898" s="14">
        <f>HEX2DEC(RIGHT(timingTable[[#This Row],[FRT_HEX]],MIN(LEN(timingTable[[#This Row],[FRT_HEX]])-2,8)))</f>
        <v>1591343044</v>
      </c>
      <c r="K898" s="14" t="str">
        <f>IF(timingTable[[#This Row],['[TRACECODE']:.1]]=140,"afterTx","")</f>
        <v/>
      </c>
      <c r="L898" s="14" t="str">
        <f t="shared" si="117"/>
        <v/>
      </c>
      <c r="M898" s="14" t="str">
        <f>IF(AND(H898=H897,K897="afterTx",timingTable[[#This Row],['[TRACECODE']:.1]]=6),"dc","")</f>
        <v/>
      </c>
      <c r="N898" s="14" t="str">
        <f t="shared" si="118"/>
        <v/>
      </c>
      <c r="O898" s="14" t="str">
        <f>IF(timingTable[[#This Row],['[TRACECODE']:.1]]=141,"afterRx","")</f>
        <v/>
      </c>
      <c r="P898" s="14" t="str">
        <f t="shared" si="119"/>
        <v/>
      </c>
      <c r="Q898" s="14" t="str">
        <f t="shared" si="120"/>
        <v/>
      </c>
      <c r="R898" s="14" t="str">
        <f t="shared" si="121"/>
        <v>EMPTY</v>
      </c>
      <c r="S898" s="14" t="str">
        <f t="shared" si="122"/>
        <v>EMPTY</v>
      </c>
      <c r="T898" s="14" t="str">
        <f t="shared" si="123"/>
        <v>EMPTY</v>
      </c>
      <c r="U898" s="14" t="str">
        <f t="shared" si="124"/>
        <v>EMPTY</v>
      </c>
      <c r="V898" s="14" t="str">
        <f>IF(L898="beforeTx",timingTable[[#This Row],[FRT32_val]]-timingTable[[#This Row],[FRT32_trace]],"EMPTY")</f>
        <v>EMPTY</v>
      </c>
      <c r="W898" s="14" t="str">
        <f>IF(AND(timingTable[[#This Row],[beforeTx]]="beforeTx",K899="afterTx"),J899-timingTable[[#This Row],[FRT32_trace]],"EMPTY")</f>
        <v>EMPTY</v>
      </c>
      <c r="X898" s="14" t="str">
        <f t="shared" si="125"/>
        <v>EMPTY</v>
      </c>
      <c r="Y898" s="14" t="str">
        <f>IF(AND(P898="beforeRx",O899="afterRx"),J899-timingTable[[#This Row],[FRT32_trace]],"EMPTY")</f>
        <v>EMPTY</v>
      </c>
    </row>
    <row r="899" spans="1:25" x14ac:dyDescent="0.25">
      <c r="A899" s="14" t="s">
        <v>7528</v>
      </c>
      <c r="B899">
        <v>18771212306</v>
      </c>
      <c r="C899" s="14" t="s">
        <v>53235</v>
      </c>
      <c r="D899">
        <v>151</v>
      </c>
      <c r="E899" s="14" t="s">
        <v>1117</v>
      </c>
      <c r="F899" s="14" t="s">
        <v>53236</v>
      </c>
      <c r="G899" s="14">
        <f>timingTable[[#This Row],[FRT_DEC]]-B898</f>
        <v>78</v>
      </c>
      <c r="H8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8)</f>
        <v>13</v>
      </c>
      <c r="I899" s="14">
        <f>IF(timingTable[[#This Row],['[TRACECODE']:.1]]=151,HEX2DEC(LEFT(RIGHT(timingTable[[#This Row],[TRACE INFO]],9),8)),IF(timingTable[[#This Row],['[TRACECODE']:.1]]=6,HEX2DEC(RIGHT(timingTable[[#This Row],[TRACE INFO]],8))))</f>
        <v>1591342958</v>
      </c>
      <c r="J899" s="14">
        <f>HEX2DEC(RIGHT(timingTable[[#This Row],[FRT_HEX]],MIN(LEN(timingTable[[#This Row],[FRT_HEX]])-2,8)))</f>
        <v>1591343122</v>
      </c>
      <c r="K899" s="14" t="str">
        <f>IF(timingTable[[#This Row],['[TRACECODE']:.1]]=140,"afterTx","")</f>
        <v/>
      </c>
      <c r="L899" s="14" t="str">
        <f t="shared" si="117"/>
        <v/>
      </c>
      <c r="M899" s="14" t="str">
        <f>IF(AND(H899=H898,K898="afterTx",timingTable[[#This Row],['[TRACECODE']:.1]]=6),"dc","")</f>
        <v/>
      </c>
      <c r="N899" s="14" t="str">
        <f t="shared" si="118"/>
        <v>txEnd</v>
      </c>
      <c r="O899" s="14" t="str">
        <f>IF(timingTable[[#This Row],['[TRACECODE']:.1]]=141,"afterRx","")</f>
        <v/>
      </c>
      <c r="P899" s="14" t="str">
        <f t="shared" si="119"/>
        <v/>
      </c>
      <c r="Q899" s="14" t="str">
        <f t="shared" si="120"/>
        <v/>
      </c>
      <c r="R899" s="14" t="str">
        <f t="shared" si="121"/>
        <v>EMPTY</v>
      </c>
      <c r="S899" s="14">
        <f t="shared" si="122"/>
        <v>554</v>
      </c>
      <c r="T899" s="14" t="str">
        <f t="shared" si="123"/>
        <v>EMPTY</v>
      </c>
      <c r="U899" s="14" t="str">
        <f t="shared" si="124"/>
        <v>EMPTY</v>
      </c>
      <c r="V899" s="14" t="str">
        <f>IF(L899="beforeTx",timingTable[[#This Row],[FRT32_val]]-timingTable[[#This Row],[FRT32_trace]],"EMPTY")</f>
        <v>EMPTY</v>
      </c>
      <c r="W899" s="14" t="str">
        <f>IF(AND(timingTable[[#This Row],[beforeTx]]="beforeTx",K900="afterTx"),J900-timingTable[[#This Row],[FRT32_trace]],"EMPTY")</f>
        <v>EMPTY</v>
      </c>
      <c r="X899" s="14" t="str">
        <f t="shared" si="125"/>
        <v>EMPTY</v>
      </c>
      <c r="Y899" s="14" t="str">
        <f>IF(AND(P899="beforeRx",O900="afterRx"),J900-timingTable[[#This Row],[FRT32_trace]],"EMPTY")</f>
        <v>EMPTY</v>
      </c>
    </row>
    <row r="900" spans="1:25" x14ac:dyDescent="0.25">
      <c r="A900" s="14" t="s">
        <v>7537</v>
      </c>
      <c r="B900">
        <v>18771212696</v>
      </c>
      <c r="C900" s="14" t="s">
        <v>53246</v>
      </c>
      <c r="D900">
        <v>151</v>
      </c>
      <c r="E900" s="14" t="s">
        <v>1117</v>
      </c>
      <c r="F900" s="14" t="s">
        <v>1100</v>
      </c>
      <c r="G900" s="14">
        <f>timingTable[[#This Row],[FRT_DEC]]-B899</f>
        <v>390</v>
      </c>
      <c r="H9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899)</f>
        <v>13</v>
      </c>
      <c r="I90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00" s="14">
        <f>HEX2DEC(RIGHT(timingTable[[#This Row],[FRT_HEX]],MIN(LEN(timingTable[[#This Row],[FRT_HEX]])-2,8)))</f>
        <v>1591343512</v>
      </c>
      <c r="K900" s="14" t="str">
        <f>IF(timingTable[[#This Row],['[TRACECODE']:.1]]=140,"afterTx","")</f>
        <v/>
      </c>
      <c r="L900" s="14" t="str">
        <f t="shared" si="117"/>
        <v/>
      </c>
      <c r="M900" s="14" t="str">
        <f>IF(AND(H900=H899,K899="afterTx",timingTable[[#This Row],['[TRACECODE']:.1]]=6),"dc","")</f>
        <v/>
      </c>
      <c r="N900" s="14" t="str">
        <f t="shared" si="118"/>
        <v/>
      </c>
      <c r="O900" s="14" t="str">
        <f>IF(timingTable[[#This Row],['[TRACECODE']:.1]]=141,"afterRx","")</f>
        <v/>
      </c>
      <c r="P900" s="14" t="str">
        <f t="shared" si="119"/>
        <v>beforeRx</v>
      </c>
      <c r="Q900" s="14" t="str">
        <f t="shared" si="120"/>
        <v/>
      </c>
      <c r="R900" s="14" t="str">
        <f t="shared" si="121"/>
        <v>EMPTY</v>
      </c>
      <c r="S900" s="14" t="str">
        <f t="shared" si="122"/>
        <v>EMPTY</v>
      </c>
      <c r="T900" s="14" t="str">
        <f t="shared" si="123"/>
        <v>EMPTY</v>
      </c>
      <c r="U900" s="14" t="str">
        <f t="shared" si="124"/>
        <v>EMPTY</v>
      </c>
      <c r="V900" s="14" t="str">
        <f>IF(L900="beforeTx",timingTable[[#This Row],[FRT32_val]]-timingTable[[#This Row],[FRT32_trace]],"EMPTY")</f>
        <v>EMPTY</v>
      </c>
      <c r="W900" s="14" t="str">
        <f>IF(AND(timingTable[[#This Row],[beforeTx]]="beforeTx",K901="afterTx"),J901-timingTable[[#This Row],[FRT32_trace]],"EMPTY")</f>
        <v>EMPTY</v>
      </c>
      <c r="X900" s="14" t="str">
        <f t="shared" si="125"/>
        <v>EMPTY</v>
      </c>
      <c r="Y900" s="14">
        <f>IF(AND(P900="beforeRx",O901="afterRx"),J901-timingTable[[#This Row],[FRT32_trace]],"EMPTY")</f>
        <v>17</v>
      </c>
    </row>
    <row r="901" spans="1:25" x14ac:dyDescent="0.25">
      <c r="A901" s="14" t="s">
        <v>7538</v>
      </c>
      <c r="B901">
        <v>18771212713</v>
      </c>
      <c r="C901" s="14" t="s">
        <v>53247</v>
      </c>
      <c r="D901">
        <v>141</v>
      </c>
      <c r="E901" s="14" t="s">
        <v>1120</v>
      </c>
      <c r="F901" s="14" t="s">
        <v>5709</v>
      </c>
      <c r="G901" s="14">
        <f>timingTable[[#This Row],[FRT_DEC]]-B900</f>
        <v>17</v>
      </c>
      <c r="H9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0)</f>
        <v>13</v>
      </c>
      <c r="I9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1" s="14">
        <f>HEX2DEC(RIGHT(timingTable[[#This Row],[FRT_HEX]],MIN(LEN(timingTable[[#This Row],[FRT_HEX]])-2,8)))</f>
        <v>1591343529</v>
      </c>
      <c r="K901" s="14" t="str">
        <f>IF(timingTable[[#This Row],['[TRACECODE']:.1]]=140,"afterTx","")</f>
        <v/>
      </c>
      <c r="L901" s="14" t="str">
        <f t="shared" ref="L901:L964" si="126">IF(AND(H902=H901,K902="afterTx"),"beforeTx","")</f>
        <v/>
      </c>
      <c r="M901" s="14" t="str">
        <f>IF(AND(H901=H900,K900="afterTx",timingTable[[#This Row],['[TRACECODE']:.1]]=6),"dc","")</f>
        <v/>
      </c>
      <c r="N901" s="14" t="str">
        <f t="shared" ref="N901:N964" si="127">IF(AND(H901=H899,M899="dc"),"txEnd","")</f>
        <v/>
      </c>
      <c r="O901" s="14" t="str">
        <f>IF(timingTable[[#This Row],['[TRACECODE']:.1]]=141,"afterRx","")</f>
        <v>afterRx</v>
      </c>
      <c r="P901" s="14" t="str">
        <f t="shared" ref="P901:P964" si="128">IF(AND(H901=H902,O902="afterRx"),"beforeRx","")</f>
        <v/>
      </c>
      <c r="Q901" s="14" t="str">
        <f t="shared" ref="Q901:Q964" si="129">IF(AND(H901=H900,O900="afterRx"),"rxEnd","")</f>
        <v/>
      </c>
      <c r="R901" s="14" t="str">
        <f t="shared" ref="R901:R964" si="130">IF(AND(H903=H901,M903="dc",L901="beforeTx"),I903-I901,"EMPTY")</f>
        <v>EMPTY</v>
      </c>
      <c r="S901" s="14" t="str">
        <f t="shared" ref="S901:S964" si="131">IF(AND(N901="txEnd",P902="beforeRx",O903="afterRx"),J902-I901,"EMPTY")</f>
        <v>EMPTY</v>
      </c>
      <c r="T901" s="14" t="str">
        <f t="shared" ref="T901:T964" si="132">IF(AND(L902="beforeTx",Q901="rxEnd",H902=H901),I902-I901,"EMPTY")</f>
        <v>EMPTY</v>
      </c>
      <c r="U901" s="14" t="str">
        <f t="shared" ref="U901:U964" si="133">IF(AND(Q901="rxEnd",M904="dc",H901=H904),I904-I901,"EMPTY")</f>
        <v>EMPTY</v>
      </c>
      <c r="V901" s="14" t="str">
        <f>IF(L901="beforeTx",timingTable[[#This Row],[FRT32_val]]-timingTable[[#This Row],[FRT32_trace]],"EMPTY")</f>
        <v>EMPTY</v>
      </c>
      <c r="W901" s="14" t="str">
        <f>IF(AND(timingTable[[#This Row],[beforeTx]]="beforeTx",K902="afterTx"),J902-timingTable[[#This Row],[FRT32_trace]],"EMPTY")</f>
        <v>EMPTY</v>
      </c>
      <c r="X901" s="14" t="str">
        <f t="shared" ref="X901:X964" si="134">IF(AND(Q901="rxEnd",L902="beforeTx"),J902-I901,"EMPTY")</f>
        <v>EMPTY</v>
      </c>
      <c r="Y901" s="14" t="str">
        <f>IF(AND(P901="beforeRx",O902="afterRx"),J902-timingTable[[#This Row],[FRT32_trace]],"EMPTY")</f>
        <v>EMPTY</v>
      </c>
    </row>
    <row r="902" spans="1:25" x14ac:dyDescent="0.25">
      <c r="A902" s="14" t="s">
        <v>7566</v>
      </c>
      <c r="B902">
        <v>18771226895</v>
      </c>
      <c r="C902" s="14" t="s">
        <v>53273</v>
      </c>
      <c r="D902">
        <v>151</v>
      </c>
      <c r="E902" s="14" t="s">
        <v>1117</v>
      </c>
      <c r="F902" s="14" t="s">
        <v>53274</v>
      </c>
      <c r="G902" s="14">
        <f>timingTable[[#This Row],[FRT_DEC]]-B901</f>
        <v>14182</v>
      </c>
      <c r="H9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1)</f>
        <v>13</v>
      </c>
      <c r="I902" s="14">
        <f>IF(timingTable[[#This Row],['[TRACECODE']:.1]]=151,HEX2DEC(LEFT(RIGHT(timingTable[[#This Row],[TRACE INFO]],9),8)),IF(timingTable[[#This Row],['[TRACECODE']:.1]]=6,HEX2DEC(RIGHT(timingTable[[#This Row],[TRACE INFO]],8))))</f>
        <v>1591357619</v>
      </c>
      <c r="J902" s="14">
        <f>HEX2DEC(RIGHT(timingTable[[#This Row],[FRT_HEX]],MIN(LEN(timingTable[[#This Row],[FRT_HEX]])-2,8)))</f>
        <v>1591357711</v>
      </c>
      <c r="K902" s="14" t="str">
        <f>IF(timingTable[[#This Row],['[TRACECODE']:.1]]=140,"afterTx","")</f>
        <v/>
      </c>
      <c r="L902" s="14" t="str">
        <f t="shared" si="126"/>
        <v/>
      </c>
      <c r="M902" s="14" t="str">
        <f>IF(AND(H902=H901,K901="afterTx",timingTable[[#This Row],['[TRACECODE']:.1]]=6),"dc","")</f>
        <v/>
      </c>
      <c r="N902" s="14" t="str">
        <f t="shared" si="127"/>
        <v/>
      </c>
      <c r="O902" s="14" t="str">
        <f>IF(timingTable[[#This Row],['[TRACECODE']:.1]]=141,"afterRx","")</f>
        <v/>
      </c>
      <c r="P902" s="14" t="str">
        <f t="shared" si="128"/>
        <v/>
      </c>
      <c r="Q902" s="14" t="str">
        <f t="shared" si="129"/>
        <v>rxEnd</v>
      </c>
      <c r="R902" s="14" t="str">
        <f t="shared" si="130"/>
        <v>EMPTY</v>
      </c>
      <c r="S902" s="14" t="str">
        <f t="shared" si="131"/>
        <v>EMPTY</v>
      </c>
      <c r="T902" s="14">
        <f t="shared" si="132"/>
        <v>1000</v>
      </c>
      <c r="U902" s="14">
        <f t="shared" si="133"/>
        <v>1696</v>
      </c>
      <c r="V902" s="14" t="str">
        <f>IF(L902="beforeTx",timingTable[[#This Row],[FRT32_val]]-timingTable[[#This Row],[FRT32_trace]],"EMPTY")</f>
        <v>EMPTY</v>
      </c>
      <c r="W902" s="14" t="str">
        <f>IF(AND(timingTable[[#This Row],[beforeTx]]="beforeTx",K903="afterTx"),J903-timingTable[[#This Row],[FRT32_trace]],"EMPTY")</f>
        <v>EMPTY</v>
      </c>
      <c r="X902" s="14">
        <f t="shared" si="134"/>
        <v>229</v>
      </c>
      <c r="Y902" s="14" t="str">
        <f>IF(AND(P902="beforeRx",O903="afterRx"),J903-timingTable[[#This Row],[FRT32_trace]],"EMPTY")</f>
        <v>EMPTY</v>
      </c>
    </row>
    <row r="903" spans="1:25" x14ac:dyDescent="0.25">
      <c r="A903" s="14" t="s">
        <v>7578</v>
      </c>
      <c r="B903">
        <v>18771227032</v>
      </c>
      <c r="C903" s="14" t="s">
        <v>53287</v>
      </c>
      <c r="D903">
        <v>151</v>
      </c>
      <c r="E903" s="14" t="s">
        <v>1117</v>
      </c>
      <c r="F903" s="14" t="s">
        <v>53288</v>
      </c>
      <c r="G903" s="14">
        <f>timingTable[[#This Row],[FRT_DEC]]-B902</f>
        <v>137</v>
      </c>
      <c r="H9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2)</f>
        <v>13</v>
      </c>
      <c r="I903" s="14">
        <f>IF(timingTable[[#This Row],['[TRACECODE']:.1]]=151,HEX2DEC(LEFT(RIGHT(timingTable[[#This Row],[TRACE INFO]],9),8)),IF(timingTable[[#This Row],['[TRACECODE']:.1]]=6,HEX2DEC(RIGHT(timingTable[[#This Row],[TRACE INFO]],8))))</f>
        <v>1591358619</v>
      </c>
      <c r="J903" s="14">
        <f>HEX2DEC(RIGHT(timingTable[[#This Row],[FRT_HEX]],MIN(LEN(timingTable[[#This Row],[FRT_HEX]])-2,8)))</f>
        <v>1591357848</v>
      </c>
      <c r="K903" s="14" t="str">
        <f>IF(timingTable[[#This Row],['[TRACECODE']:.1]]=140,"afterTx","")</f>
        <v/>
      </c>
      <c r="L903" s="14" t="str">
        <f t="shared" si="126"/>
        <v>beforeTx</v>
      </c>
      <c r="M903" s="14" t="str">
        <f>IF(AND(H903=H902,K902="afterTx",timingTable[[#This Row],['[TRACECODE']:.1]]=6),"dc","")</f>
        <v/>
      </c>
      <c r="N903" s="14" t="str">
        <f t="shared" si="127"/>
        <v/>
      </c>
      <c r="O903" s="14" t="str">
        <f>IF(timingTable[[#This Row],['[TRACECODE']:.1]]=141,"afterRx","")</f>
        <v/>
      </c>
      <c r="P903" s="14" t="str">
        <f t="shared" si="128"/>
        <v/>
      </c>
      <c r="Q903" s="14" t="str">
        <f t="shared" si="129"/>
        <v/>
      </c>
      <c r="R903" s="14">
        <f t="shared" si="130"/>
        <v>696</v>
      </c>
      <c r="S903" s="14" t="str">
        <f t="shared" si="131"/>
        <v>EMPTY</v>
      </c>
      <c r="T903" s="14" t="str">
        <f t="shared" si="132"/>
        <v>EMPTY</v>
      </c>
      <c r="U903" s="14" t="str">
        <f t="shared" si="133"/>
        <v>EMPTY</v>
      </c>
      <c r="V903" s="14">
        <f>IF(L903="beforeTx",timingTable[[#This Row],[FRT32_val]]-timingTable[[#This Row],[FRT32_trace]],"EMPTY")</f>
        <v>771</v>
      </c>
      <c r="W903" s="14">
        <f>IF(AND(timingTable[[#This Row],[beforeTx]]="beforeTx",K904="afterTx"),J904-timingTable[[#This Row],[FRT32_trace]],"EMPTY")</f>
        <v>788</v>
      </c>
      <c r="X903" s="14" t="str">
        <f t="shared" si="134"/>
        <v>EMPTY</v>
      </c>
      <c r="Y903" s="14" t="str">
        <f>IF(AND(P903="beforeRx",O904="afterRx"),J904-timingTable[[#This Row],[FRT32_trace]],"EMPTY")</f>
        <v>EMPTY</v>
      </c>
    </row>
    <row r="904" spans="1:25" x14ac:dyDescent="0.25">
      <c r="A904" s="14" t="s">
        <v>7579</v>
      </c>
      <c r="B904">
        <v>18771227820</v>
      </c>
      <c r="C904" s="14" t="s">
        <v>53289</v>
      </c>
      <c r="D904">
        <v>140</v>
      </c>
      <c r="E904" s="14" t="s">
        <v>1118</v>
      </c>
      <c r="F904" s="14" t="s">
        <v>5699</v>
      </c>
      <c r="G904" s="14">
        <f>timingTable[[#This Row],[FRT_DEC]]-B903</f>
        <v>788</v>
      </c>
      <c r="H9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3)</f>
        <v>13</v>
      </c>
      <c r="I9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4" s="14">
        <f>HEX2DEC(RIGHT(timingTable[[#This Row],[FRT_HEX]],MIN(LEN(timingTable[[#This Row],[FRT_HEX]])-2,8)))</f>
        <v>1591358636</v>
      </c>
      <c r="K904" s="14" t="str">
        <f>IF(timingTable[[#This Row],['[TRACECODE']:.1]]=140,"afterTx","")</f>
        <v>afterTx</v>
      </c>
      <c r="L904" s="14" t="str">
        <f t="shared" si="126"/>
        <v/>
      </c>
      <c r="M904" s="14" t="str">
        <f>IF(AND(H904=H903,K903="afterTx",timingTable[[#This Row],['[TRACECODE']:.1]]=6),"dc","")</f>
        <v/>
      </c>
      <c r="N904" s="14" t="str">
        <f t="shared" si="127"/>
        <v/>
      </c>
      <c r="O904" s="14" t="str">
        <f>IF(timingTable[[#This Row],['[TRACECODE']:.1]]=141,"afterRx","")</f>
        <v/>
      </c>
      <c r="P904" s="14" t="str">
        <f t="shared" si="128"/>
        <v/>
      </c>
      <c r="Q904" s="14" t="str">
        <f t="shared" si="129"/>
        <v/>
      </c>
      <c r="R904" s="14" t="str">
        <f t="shared" si="130"/>
        <v>EMPTY</v>
      </c>
      <c r="S904" s="14" t="str">
        <f t="shared" si="131"/>
        <v>EMPTY</v>
      </c>
      <c r="T904" s="14" t="str">
        <f t="shared" si="132"/>
        <v>EMPTY</v>
      </c>
      <c r="U904" s="14" t="str">
        <f t="shared" si="133"/>
        <v>EMPTY</v>
      </c>
      <c r="V904" s="14" t="str">
        <f>IF(L904="beforeTx",timingTable[[#This Row],[FRT32_val]]-timingTable[[#This Row],[FRT32_trace]],"EMPTY")</f>
        <v>EMPTY</v>
      </c>
      <c r="W904" s="14" t="str">
        <f>IF(AND(timingTable[[#This Row],[beforeTx]]="beforeTx",K905="afterTx"),J905-timingTable[[#This Row],[FRT32_trace]],"EMPTY")</f>
        <v>EMPTY</v>
      </c>
      <c r="X904" s="14" t="str">
        <f t="shared" si="134"/>
        <v>EMPTY</v>
      </c>
      <c r="Y904" s="14" t="str">
        <f>IF(AND(P904="beforeRx",O905="afterRx"),J905-timingTable[[#This Row],[FRT32_trace]],"EMPTY")</f>
        <v>EMPTY</v>
      </c>
    </row>
    <row r="905" spans="1:25" x14ac:dyDescent="0.25">
      <c r="A905" s="14" t="s">
        <v>7582</v>
      </c>
      <c r="B905">
        <v>18771241463</v>
      </c>
      <c r="C905" s="14" t="s">
        <v>53292</v>
      </c>
      <c r="D905">
        <v>6</v>
      </c>
      <c r="E905" s="14" t="s">
        <v>1119</v>
      </c>
      <c r="F905" s="14" t="s">
        <v>53293</v>
      </c>
      <c r="G905" s="14">
        <f>timingTable[[#This Row],[FRT_DEC]]-B904</f>
        <v>13643</v>
      </c>
      <c r="H9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4)</f>
        <v>13</v>
      </c>
      <c r="I905" s="14">
        <f>IF(timingTable[[#This Row],['[TRACECODE']:.1]]=151,HEX2DEC(LEFT(RIGHT(timingTable[[#This Row],[TRACE INFO]],9),8)),IF(timingTable[[#This Row],['[TRACECODE']:.1]]=6,HEX2DEC(RIGHT(timingTable[[#This Row],[TRACE INFO]],8))))</f>
        <v>1591359315</v>
      </c>
      <c r="J905" s="14">
        <f>HEX2DEC(RIGHT(timingTable[[#This Row],[FRT_HEX]],MIN(LEN(timingTable[[#This Row],[FRT_HEX]])-2,8)))</f>
        <v>1591372279</v>
      </c>
      <c r="K905" s="14" t="str">
        <f>IF(timingTable[[#This Row],['[TRACECODE']:.1]]=140,"afterTx","")</f>
        <v/>
      </c>
      <c r="L905" s="14" t="str">
        <f t="shared" si="126"/>
        <v/>
      </c>
      <c r="M905" s="14" t="str">
        <f>IF(AND(H905=H904,K904="afterTx",timingTable[[#This Row],['[TRACECODE']:.1]]=6),"dc","")</f>
        <v>dc</v>
      </c>
      <c r="N905" s="14" t="str">
        <f t="shared" si="127"/>
        <v/>
      </c>
      <c r="O905" s="14" t="str">
        <f>IF(timingTable[[#This Row],['[TRACECODE']:.1]]=141,"afterRx","")</f>
        <v/>
      </c>
      <c r="P905" s="14" t="str">
        <f t="shared" si="128"/>
        <v/>
      </c>
      <c r="Q905" s="14" t="str">
        <f t="shared" si="129"/>
        <v/>
      </c>
      <c r="R905" s="14" t="str">
        <f t="shared" si="130"/>
        <v>EMPTY</v>
      </c>
      <c r="S905" s="14" t="str">
        <f t="shared" si="131"/>
        <v>EMPTY</v>
      </c>
      <c r="T905" s="14" t="str">
        <f t="shared" si="132"/>
        <v>EMPTY</v>
      </c>
      <c r="U905" s="14" t="str">
        <f t="shared" si="133"/>
        <v>EMPTY</v>
      </c>
      <c r="V905" s="14" t="str">
        <f>IF(L905="beforeTx",timingTable[[#This Row],[FRT32_val]]-timingTable[[#This Row],[FRT32_trace]],"EMPTY")</f>
        <v>EMPTY</v>
      </c>
      <c r="W905" s="14" t="str">
        <f>IF(AND(timingTable[[#This Row],[beforeTx]]="beforeTx",K906="afterTx"),J906-timingTable[[#This Row],[FRT32_trace]],"EMPTY")</f>
        <v>EMPTY</v>
      </c>
      <c r="X905" s="14" t="str">
        <f t="shared" si="134"/>
        <v>EMPTY</v>
      </c>
      <c r="Y905" s="14" t="str">
        <f>IF(AND(P905="beforeRx",O906="afterRx"),J906-timingTable[[#This Row],[FRT32_trace]],"EMPTY")</f>
        <v>EMPTY</v>
      </c>
    </row>
    <row r="906" spans="1:25" x14ac:dyDescent="0.25">
      <c r="A906" s="14" t="s">
        <v>7583</v>
      </c>
      <c r="B906">
        <v>18771241466</v>
      </c>
      <c r="C906" s="14" t="s">
        <v>53294</v>
      </c>
      <c r="D906">
        <v>6</v>
      </c>
      <c r="E906" s="14" t="s">
        <v>1119</v>
      </c>
      <c r="F906" s="14" t="s">
        <v>46202</v>
      </c>
      <c r="G906" s="14">
        <f>timingTable[[#This Row],[FRT_DEC]]-B905</f>
        <v>3</v>
      </c>
      <c r="H9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5)</f>
        <v>13</v>
      </c>
      <c r="I90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06" s="14">
        <f>HEX2DEC(RIGHT(timingTable[[#This Row],[FRT_HEX]],MIN(LEN(timingTable[[#This Row],[FRT_HEX]])-2,8)))</f>
        <v>1591372282</v>
      </c>
      <c r="K906" s="14" t="str">
        <f>IF(timingTable[[#This Row],['[TRACECODE']:.1]]=140,"afterTx","")</f>
        <v/>
      </c>
      <c r="L906" s="14" t="str">
        <f t="shared" si="126"/>
        <v/>
      </c>
      <c r="M906" s="14" t="str">
        <f>IF(AND(H906=H905,K905="afterTx",timingTable[[#This Row],['[TRACECODE']:.1]]=6),"dc","")</f>
        <v/>
      </c>
      <c r="N906" s="14" t="str">
        <f t="shared" si="127"/>
        <v/>
      </c>
      <c r="O906" s="14" t="str">
        <f>IF(timingTable[[#This Row],['[TRACECODE']:.1]]=141,"afterRx","")</f>
        <v/>
      </c>
      <c r="P906" s="14" t="str">
        <f t="shared" si="128"/>
        <v/>
      </c>
      <c r="Q906" s="14" t="str">
        <f t="shared" si="129"/>
        <v/>
      </c>
      <c r="R906" s="14" t="str">
        <f t="shared" si="130"/>
        <v>EMPTY</v>
      </c>
      <c r="S906" s="14" t="str">
        <f t="shared" si="131"/>
        <v>EMPTY</v>
      </c>
      <c r="T906" s="14" t="str">
        <f t="shared" si="132"/>
        <v>EMPTY</v>
      </c>
      <c r="U906" s="14" t="str">
        <f t="shared" si="133"/>
        <v>EMPTY</v>
      </c>
      <c r="V906" s="14" t="str">
        <f>IF(L906="beforeTx",timingTable[[#This Row],[FRT32_val]]-timingTable[[#This Row],[FRT32_trace]],"EMPTY")</f>
        <v>EMPTY</v>
      </c>
      <c r="W906" s="14" t="str">
        <f>IF(AND(timingTable[[#This Row],[beforeTx]]="beforeTx",K907="afterTx"),J907-timingTable[[#This Row],[FRT32_trace]],"EMPTY")</f>
        <v>EMPTY</v>
      </c>
      <c r="X906" s="14" t="str">
        <f t="shared" si="134"/>
        <v>EMPTY</v>
      </c>
      <c r="Y906" s="14" t="str">
        <f>IF(AND(P906="beforeRx",O907="afterRx"),J907-timingTable[[#This Row],[FRT32_trace]],"EMPTY")</f>
        <v>EMPTY</v>
      </c>
    </row>
    <row r="907" spans="1:25" x14ac:dyDescent="0.25">
      <c r="A907" s="14" t="s">
        <v>7584</v>
      </c>
      <c r="B907">
        <v>18771241548</v>
      </c>
      <c r="C907" s="14" t="s">
        <v>53295</v>
      </c>
      <c r="D907">
        <v>151</v>
      </c>
      <c r="E907" s="14" t="s">
        <v>1117</v>
      </c>
      <c r="F907" s="14" t="s">
        <v>53296</v>
      </c>
      <c r="G907" s="14">
        <f>timingTable[[#This Row],[FRT_DEC]]-B906</f>
        <v>82</v>
      </c>
      <c r="H9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6)</f>
        <v>13</v>
      </c>
      <c r="I907" s="14">
        <f>IF(timingTable[[#This Row],['[TRACECODE']:.1]]=151,HEX2DEC(LEFT(RIGHT(timingTable[[#This Row],[TRACE INFO]],9),8)),IF(timingTable[[#This Row],['[TRACECODE']:.1]]=6,HEX2DEC(RIGHT(timingTable[[#This Row],[TRACE INFO]],8))))</f>
        <v>1591372196</v>
      </c>
      <c r="J907" s="14">
        <f>HEX2DEC(RIGHT(timingTable[[#This Row],[FRT_HEX]],MIN(LEN(timingTable[[#This Row],[FRT_HEX]])-2,8)))</f>
        <v>1591372364</v>
      </c>
      <c r="K907" s="14" t="str">
        <f>IF(timingTable[[#This Row],['[TRACECODE']:.1]]=140,"afterTx","")</f>
        <v/>
      </c>
      <c r="L907" s="14" t="str">
        <f t="shared" si="126"/>
        <v/>
      </c>
      <c r="M907" s="14" t="str">
        <f>IF(AND(H907=H906,K906="afterTx",timingTable[[#This Row],['[TRACECODE']:.1]]=6),"dc","")</f>
        <v/>
      </c>
      <c r="N907" s="14" t="str">
        <f t="shared" si="127"/>
        <v>txEnd</v>
      </c>
      <c r="O907" s="14" t="str">
        <f>IF(timingTable[[#This Row],['[TRACECODE']:.1]]=141,"afterRx","")</f>
        <v/>
      </c>
      <c r="P907" s="14" t="str">
        <f t="shared" si="128"/>
        <v/>
      </c>
      <c r="Q907" s="14" t="str">
        <f t="shared" si="129"/>
        <v/>
      </c>
      <c r="R907" s="14" t="str">
        <f t="shared" si="130"/>
        <v>EMPTY</v>
      </c>
      <c r="S907" s="14">
        <f t="shared" si="131"/>
        <v>544</v>
      </c>
      <c r="T907" s="14" t="str">
        <f t="shared" si="132"/>
        <v>EMPTY</v>
      </c>
      <c r="U907" s="14" t="str">
        <f t="shared" si="133"/>
        <v>EMPTY</v>
      </c>
      <c r="V907" s="14" t="str">
        <f>IF(L907="beforeTx",timingTable[[#This Row],[FRT32_val]]-timingTable[[#This Row],[FRT32_trace]],"EMPTY")</f>
        <v>EMPTY</v>
      </c>
      <c r="W907" s="14" t="str">
        <f>IF(AND(timingTable[[#This Row],[beforeTx]]="beforeTx",K908="afterTx"),J908-timingTable[[#This Row],[FRT32_trace]],"EMPTY")</f>
        <v>EMPTY</v>
      </c>
      <c r="X907" s="14" t="str">
        <f t="shared" si="134"/>
        <v>EMPTY</v>
      </c>
      <c r="Y907" s="14" t="str">
        <f>IF(AND(P907="beforeRx",O908="afterRx"),J908-timingTable[[#This Row],[FRT32_trace]],"EMPTY")</f>
        <v>EMPTY</v>
      </c>
    </row>
    <row r="908" spans="1:25" x14ac:dyDescent="0.25">
      <c r="A908" s="14" t="s">
        <v>7593</v>
      </c>
      <c r="B908">
        <v>18771241924</v>
      </c>
      <c r="C908" s="14" t="s">
        <v>53306</v>
      </c>
      <c r="D908">
        <v>151</v>
      </c>
      <c r="E908" s="14" t="s">
        <v>1117</v>
      </c>
      <c r="F908" s="14" t="s">
        <v>1100</v>
      </c>
      <c r="G908" s="14">
        <f>timingTable[[#This Row],[FRT_DEC]]-B907</f>
        <v>376</v>
      </c>
      <c r="H9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7)</f>
        <v>13</v>
      </c>
      <c r="I90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08" s="14">
        <f>HEX2DEC(RIGHT(timingTable[[#This Row],[FRT_HEX]],MIN(LEN(timingTable[[#This Row],[FRT_HEX]])-2,8)))</f>
        <v>1591372740</v>
      </c>
      <c r="K908" s="14" t="str">
        <f>IF(timingTable[[#This Row],['[TRACECODE']:.1]]=140,"afterTx","")</f>
        <v/>
      </c>
      <c r="L908" s="14" t="str">
        <f t="shared" si="126"/>
        <v/>
      </c>
      <c r="M908" s="14" t="str">
        <f>IF(AND(H908=H907,K907="afterTx",timingTable[[#This Row],['[TRACECODE']:.1]]=6),"dc","")</f>
        <v/>
      </c>
      <c r="N908" s="14" t="str">
        <f t="shared" si="127"/>
        <v/>
      </c>
      <c r="O908" s="14" t="str">
        <f>IF(timingTable[[#This Row],['[TRACECODE']:.1]]=141,"afterRx","")</f>
        <v/>
      </c>
      <c r="P908" s="14" t="str">
        <f t="shared" si="128"/>
        <v>beforeRx</v>
      </c>
      <c r="Q908" s="14" t="str">
        <f t="shared" si="129"/>
        <v/>
      </c>
      <c r="R908" s="14" t="str">
        <f t="shared" si="130"/>
        <v>EMPTY</v>
      </c>
      <c r="S908" s="14" t="str">
        <f t="shared" si="131"/>
        <v>EMPTY</v>
      </c>
      <c r="T908" s="14" t="str">
        <f t="shared" si="132"/>
        <v>EMPTY</v>
      </c>
      <c r="U908" s="14" t="str">
        <f t="shared" si="133"/>
        <v>EMPTY</v>
      </c>
      <c r="V908" s="14" t="str">
        <f>IF(L908="beforeTx",timingTable[[#This Row],[FRT32_val]]-timingTable[[#This Row],[FRT32_trace]],"EMPTY")</f>
        <v>EMPTY</v>
      </c>
      <c r="W908" s="14" t="str">
        <f>IF(AND(timingTable[[#This Row],[beforeTx]]="beforeTx",K909="afterTx"),J909-timingTable[[#This Row],[FRT32_trace]],"EMPTY")</f>
        <v>EMPTY</v>
      </c>
      <c r="X908" s="14" t="str">
        <f t="shared" si="134"/>
        <v>EMPTY</v>
      </c>
      <c r="Y908" s="14">
        <f>IF(AND(P908="beforeRx",O909="afterRx"),J909-timingTable[[#This Row],[FRT32_trace]],"EMPTY")</f>
        <v>17</v>
      </c>
    </row>
    <row r="909" spans="1:25" x14ac:dyDescent="0.25">
      <c r="A909" s="14" t="s">
        <v>7594</v>
      </c>
      <c r="B909">
        <v>18771241941</v>
      </c>
      <c r="C909" s="14" t="s">
        <v>53307</v>
      </c>
      <c r="D909">
        <v>141</v>
      </c>
      <c r="E909" s="14" t="s">
        <v>1120</v>
      </c>
      <c r="F909" s="14" t="s">
        <v>5709</v>
      </c>
      <c r="G909" s="14">
        <f>timingTable[[#This Row],[FRT_DEC]]-B908</f>
        <v>17</v>
      </c>
      <c r="H9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8)</f>
        <v>13</v>
      </c>
      <c r="I9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09" s="14">
        <f>HEX2DEC(RIGHT(timingTable[[#This Row],[FRT_HEX]],MIN(LEN(timingTable[[#This Row],[FRT_HEX]])-2,8)))</f>
        <v>1591372757</v>
      </c>
      <c r="K909" s="14" t="str">
        <f>IF(timingTable[[#This Row],['[TRACECODE']:.1]]=140,"afterTx","")</f>
        <v/>
      </c>
      <c r="L909" s="14" t="str">
        <f t="shared" si="126"/>
        <v/>
      </c>
      <c r="M909" s="14" t="str">
        <f>IF(AND(H909=H908,K908="afterTx",timingTable[[#This Row],['[TRACECODE']:.1]]=6),"dc","")</f>
        <v/>
      </c>
      <c r="N909" s="14" t="str">
        <f t="shared" si="127"/>
        <v/>
      </c>
      <c r="O909" s="14" t="str">
        <f>IF(timingTable[[#This Row],['[TRACECODE']:.1]]=141,"afterRx","")</f>
        <v>afterRx</v>
      </c>
      <c r="P909" s="14" t="str">
        <f t="shared" si="128"/>
        <v/>
      </c>
      <c r="Q909" s="14" t="str">
        <f t="shared" si="129"/>
        <v/>
      </c>
      <c r="R909" s="14" t="str">
        <f t="shared" si="130"/>
        <v>EMPTY</v>
      </c>
      <c r="S909" s="14" t="str">
        <f t="shared" si="131"/>
        <v>EMPTY</v>
      </c>
      <c r="T909" s="14" t="str">
        <f t="shared" si="132"/>
        <v>EMPTY</v>
      </c>
      <c r="U909" s="14" t="str">
        <f t="shared" si="133"/>
        <v>EMPTY</v>
      </c>
      <c r="V909" s="14" t="str">
        <f>IF(L909="beforeTx",timingTable[[#This Row],[FRT32_val]]-timingTable[[#This Row],[FRT32_trace]],"EMPTY")</f>
        <v>EMPTY</v>
      </c>
      <c r="W909" s="14" t="str">
        <f>IF(AND(timingTable[[#This Row],[beforeTx]]="beforeTx",K910="afterTx"),J910-timingTable[[#This Row],[FRT32_trace]],"EMPTY")</f>
        <v>EMPTY</v>
      </c>
      <c r="X909" s="14" t="str">
        <f t="shared" si="134"/>
        <v>EMPTY</v>
      </c>
      <c r="Y909" s="14" t="str">
        <f>IF(AND(P909="beforeRx",O910="afterRx"),J910-timingTable[[#This Row],[FRT32_trace]],"EMPTY")</f>
        <v>EMPTY</v>
      </c>
    </row>
    <row r="910" spans="1:25" x14ac:dyDescent="0.25">
      <c r="A910" s="14" t="s">
        <v>7619</v>
      </c>
      <c r="B910">
        <v>18771255570</v>
      </c>
      <c r="C910" s="14" t="s">
        <v>53333</v>
      </c>
      <c r="D910">
        <v>151</v>
      </c>
      <c r="E910" s="14" t="s">
        <v>1117</v>
      </c>
      <c r="F910" s="14" t="s">
        <v>53334</v>
      </c>
      <c r="G910" s="14">
        <f>timingTable[[#This Row],[FRT_DEC]]-B909</f>
        <v>13629</v>
      </c>
      <c r="H9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09)</f>
        <v>13</v>
      </c>
      <c r="I910" s="14">
        <f>IF(timingTable[[#This Row],['[TRACECODE']:.1]]=151,HEX2DEC(LEFT(RIGHT(timingTable[[#This Row],[TRACE INFO]],9),8)),IF(timingTable[[#This Row],['[TRACECODE']:.1]]=6,HEX2DEC(RIGHT(timingTable[[#This Row],[TRACE INFO]],8))))</f>
        <v>1591386297</v>
      </c>
      <c r="J910" s="14">
        <f>HEX2DEC(RIGHT(timingTable[[#This Row],[FRT_HEX]],MIN(LEN(timingTable[[#This Row],[FRT_HEX]])-2,8)))</f>
        <v>1591386386</v>
      </c>
      <c r="K910" s="14" t="str">
        <f>IF(timingTable[[#This Row],['[TRACECODE']:.1]]=140,"afterTx","")</f>
        <v/>
      </c>
      <c r="L910" s="14" t="str">
        <f t="shared" si="126"/>
        <v/>
      </c>
      <c r="M910" s="14" t="str">
        <f>IF(AND(H910=H909,K909="afterTx",timingTable[[#This Row],['[TRACECODE']:.1]]=6),"dc","")</f>
        <v/>
      </c>
      <c r="N910" s="14" t="str">
        <f t="shared" si="127"/>
        <v/>
      </c>
      <c r="O910" s="14" t="str">
        <f>IF(timingTable[[#This Row],['[TRACECODE']:.1]]=141,"afterRx","")</f>
        <v/>
      </c>
      <c r="P910" s="14" t="str">
        <f t="shared" si="128"/>
        <v/>
      </c>
      <c r="Q910" s="14" t="str">
        <f t="shared" si="129"/>
        <v>rxEnd</v>
      </c>
      <c r="R910" s="14" t="str">
        <f t="shared" si="130"/>
        <v>EMPTY</v>
      </c>
      <c r="S910" s="14" t="str">
        <f t="shared" si="131"/>
        <v>EMPTY</v>
      </c>
      <c r="T910" s="14">
        <f t="shared" si="132"/>
        <v>1000</v>
      </c>
      <c r="U910" s="14">
        <f t="shared" si="133"/>
        <v>1696</v>
      </c>
      <c r="V910" s="14" t="str">
        <f>IF(L910="beforeTx",timingTable[[#This Row],[FRT32_val]]-timingTable[[#This Row],[FRT32_trace]],"EMPTY")</f>
        <v>EMPTY</v>
      </c>
      <c r="W910" s="14" t="str">
        <f>IF(AND(timingTable[[#This Row],[beforeTx]]="beforeTx",K911="afterTx"),J911-timingTable[[#This Row],[FRT32_trace]],"EMPTY")</f>
        <v>EMPTY</v>
      </c>
      <c r="X910" s="14">
        <f t="shared" si="134"/>
        <v>224</v>
      </c>
      <c r="Y910" s="14" t="str">
        <f>IF(AND(P910="beforeRx",O911="afterRx"),J911-timingTable[[#This Row],[FRT32_trace]],"EMPTY")</f>
        <v>EMPTY</v>
      </c>
    </row>
    <row r="911" spans="1:25" x14ac:dyDescent="0.25">
      <c r="A911" s="14" t="s">
        <v>7630</v>
      </c>
      <c r="B911">
        <v>18771255705</v>
      </c>
      <c r="C911" s="14" t="s">
        <v>53347</v>
      </c>
      <c r="D911">
        <v>151</v>
      </c>
      <c r="E911" s="14" t="s">
        <v>1117</v>
      </c>
      <c r="F911" s="14" t="s">
        <v>53348</v>
      </c>
      <c r="G911" s="14">
        <f>timingTable[[#This Row],[FRT_DEC]]-B910</f>
        <v>135</v>
      </c>
      <c r="H9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0)</f>
        <v>13</v>
      </c>
      <c r="I911" s="14">
        <f>IF(timingTable[[#This Row],['[TRACECODE']:.1]]=151,HEX2DEC(LEFT(RIGHT(timingTable[[#This Row],[TRACE INFO]],9),8)),IF(timingTable[[#This Row],['[TRACECODE']:.1]]=6,HEX2DEC(RIGHT(timingTable[[#This Row],[TRACE INFO]],8))))</f>
        <v>1591387297</v>
      </c>
      <c r="J911" s="14">
        <f>HEX2DEC(RIGHT(timingTable[[#This Row],[FRT_HEX]],MIN(LEN(timingTable[[#This Row],[FRT_HEX]])-2,8)))</f>
        <v>1591386521</v>
      </c>
      <c r="K911" s="14" t="str">
        <f>IF(timingTable[[#This Row],['[TRACECODE']:.1]]=140,"afterTx","")</f>
        <v/>
      </c>
      <c r="L911" s="14" t="str">
        <f t="shared" si="126"/>
        <v>beforeTx</v>
      </c>
      <c r="M911" s="14" t="str">
        <f>IF(AND(H911=H910,K910="afterTx",timingTable[[#This Row],['[TRACECODE']:.1]]=6),"dc","")</f>
        <v/>
      </c>
      <c r="N911" s="14" t="str">
        <f t="shared" si="127"/>
        <v/>
      </c>
      <c r="O911" s="14" t="str">
        <f>IF(timingTable[[#This Row],['[TRACECODE']:.1]]=141,"afterRx","")</f>
        <v/>
      </c>
      <c r="P911" s="14" t="str">
        <f t="shared" si="128"/>
        <v/>
      </c>
      <c r="Q911" s="14" t="str">
        <f t="shared" si="129"/>
        <v/>
      </c>
      <c r="R911" s="14">
        <f t="shared" si="130"/>
        <v>696</v>
      </c>
      <c r="S911" s="14" t="str">
        <f t="shared" si="131"/>
        <v>EMPTY</v>
      </c>
      <c r="T911" s="14" t="str">
        <f t="shared" si="132"/>
        <v>EMPTY</v>
      </c>
      <c r="U911" s="14" t="str">
        <f t="shared" si="133"/>
        <v>EMPTY</v>
      </c>
      <c r="V911" s="14">
        <f>IF(L911="beforeTx",timingTable[[#This Row],[FRT32_val]]-timingTable[[#This Row],[FRT32_trace]],"EMPTY")</f>
        <v>776</v>
      </c>
      <c r="W911" s="14">
        <f>IF(AND(timingTable[[#This Row],[beforeTx]]="beforeTx",K912="afterTx"),J912-timingTable[[#This Row],[FRT32_trace]],"EMPTY")</f>
        <v>793</v>
      </c>
      <c r="X911" s="14" t="str">
        <f t="shared" si="134"/>
        <v>EMPTY</v>
      </c>
      <c r="Y911" s="14" t="str">
        <f>IF(AND(P911="beforeRx",O912="afterRx"),J912-timingTable[[#This Row],[FRT32_trace]],"EMPTY")</f>
        <v>EMPTY</v>
      </c>
    </row>
    <row r="912" spans="1:25" x14ac:dyDescent="0.25">
      <c r="A912" s="14" t="s">
        <v>7631</v>
      </c>
      <c r="B912">
        <v>18771256498</v>
      </c>
      <c r="C912" s="14" t="s">
        <v>53349</v>
      </c>
      <c r="D912">
        <v>140</v>
      </c>
      <c r="E912" s="14" t="s">
        <v>1118</v>
      </c>
      <c r="F912" s="14" t="s">
        <v>5699</v>
      </c>
      <c r="G912" s="14">
        <f>timingTable[[#This Row],[FRT_DEC]]-B911</f>
        <v>793</v>
      </c>
      <c r="H9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1)</f>
        <v>13</v>
      </c>
      <c r="I9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2" s="14">
        <f>HEX2DEC(RIGHT(timingTable[[#This Row],[FRT_HEX]],MIN(LEN(timingTable[[#This Row],[FRT_HEX]])-2,8)))</f>
        <v>1591387314</v>
      </c>
      <c r="K912" s="14" t="str">
        <f>IF(timingTable[[#This Row],['[TRACECODE']:.1]]=140,"afterTx","")</f>
        <v>afterTx</v>
      </c>
      <c r="L912" s="14" t="str">
        <f t="shared" si="126"/>
        <v/>
      </c>
      <c r="M912" s="14" t="str">
        <f>IF(AND(H912=H911,K911="afterTx",timingTable[[#This Row],['[TRACECODE']:.1]]=6),"dc","")</f>
        <v/>
      </c>
      <c r="N912" s="14" t="str">
        <f t="shared" si="127"/>
        <v/>
      </c>
      <c r="O912" s="14" t="str">
        <f>IF(timingTable[[#This Row],['[TRACECODE']:.1]]=141,"afterRx","")</f>
        <v/>
      </c>
      <c r="P912" s="14" t="str">
        <f t="shared" si="128"/>
        <v/>
      </c>
      <c r="Q912" s="14" t="str">
        <f t="shared" si="129"/>
        <v/>
      </c>
      <c r="R912" s="14" t="str">
        <f t="shared" si="130"/>
        <v>EMPTY</v>
      </c>
      <c r="S912" s="14" t="str">
        <f t="shared" si="131"/>
        <v>EMPTY</v>
      </c>
      <c r="T912" s="14" t="str">
        <f t="shared" si="132"/>
        <v>EMPTY</v>
      </c>
      <c r="U912" s="14" t="str">
        <f t="shared" si="133"/>
        <v>EMPTY</v>
      </c>
      <c r="V912" s="14" t="str">
        <f>IF(L912="beforeTx",timingTable[[#This Row],[FRT32_val]]-timingTable[[#This Row],[FRT32_trace]],"EMPTY")</f>
        <v>EMPTY</v>
      </c>
      <c r="W912" s="14" t="str">
        <f>IF(AND(timingTable[[#This Row],[beforeTx]]="beforeTx",K913="afterTx"),J913-timingTable[[#This Row],[FRT32_trace]],"EMPTY")</f>
        <v>EMPTY</v>
      </c>
      <c r="X912" s="14" t="str">
        <f t="shared" si="134"/>
        <v>EMPTY</v>
      </c>
      <c r="Y912" s="14" t="str">
        <f>IF(AND(P912="beforeRx",O913="afterRx"),J913-timingTable[[#This Row],[FRT32_trace]],"EMPTY")</f>
        <v>EMPTY</v>
      </c>
    </row>
    <row r="913" spans="1:25" x14ac:dyDescent="0.25">
      <c r="A913" s="14" t="s">
        <v>7634</v>
      </c>
      <c r="B913">
        <v>18771269581</v>
      </c>
      <c r="C913" s="14" t="s">
        <v>53352</v>
      </c>
      <c r="D913">
        <v>6</v>
      </c>
      <c r="E913" s="14" t="s">
        <v>1119</v>
      </c>
      <c r="F913" s="14" t="s">
        <v>53353</v>
      </c>
      <c r="G913" s="14">
        <f>timingTable[[#This Row],[FRT_DEC]]-B912</f>
        <v>13083</v>
      </c>
      <c r="H9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2)</f>
        <v>13</v>
      </c>
      <c r="I913" s="14">
        <f>IF(timingTable[[#This Row],['[TRACECODE']:.1]]=151,HEX2DEC(LEFT(RIGHT(timingTable[[#This Row],[TRACE INFO]],9),8)),IF(timingTable[[#This Row],['[TRACECODE']:.1]]=6,HEX2DEC(RIGHT(timingTable[[#This Row],[TRACE INFO]],8))))</f>
        <v>1591387993</v>
      </c>
      <c r="J913" s="14">
        <f>HEX2DEC(RIGHT(timingTable[[#This Row],[FRT_HEX]],MIN(LEN(timingTable[[#This Row],[FRT_HEX]])-2,8)))</f>
        <v>1591400397</v>
      </c>
      <c r="K913" s="14" t="str">
        <f>IF(timingTable[[#This Row],['[TRACECODE']:.1]]=140,"afterTx","")</f>
        <v/>
      </c>
      <c r="L913" s="14" t="str">
        <f t="shared" si="126"/>
        <v/>
      </c>
      <c r="M913" s="14" t="str">
        <f>IF(AND(H913=H912,K912="afterTx",timingTable[[#This Row],['[TRACECODE']:.1]]=6),"dc","")</f>
        <v>dc</v>
      </c>
      <c r="N913" s="14" t="str">
        <f t="shared" si="127"/>
        <v/>
      </c>
      <c r="O913" s="14" t="str">
        <f>IF(timingTable[[#This Row],['[TRACECODE']:.1]]=141,"afterRx","")</f>
        <v/>
      </c>
      <c r="P913" s="14" t="str">
        <f t="shared" si="128"/>
        <v/>
      </c>
      <c r="Q913" s="14" t="str">
        <f t="shared" si="129"/>
        <v/>
      </c>
      <c r="R913" s="14" t="str">
        <f t="shared" si="130"/>
        <v>EMPTY</v>
      </c>
      <c r="S913" s="14" t="str">
        <f t="shared" si="131"/>
        <v>EMPTY</v>
      </c>
      <c r="T913" s="14" t="str">
        <f t="shared" si="132"/>
        <v>EMPTY</v>
      </c>
      <c r="U913" s="14" t="str">
        <f t="shared" si="133"/>
        <v>EMPTY</v>
      </c>
      <c r="V913" s="14" t="str">
        <f>IF(L913="beforeTx",timingTable[[#This Row],[FRT32_val]]-timingTable[[#This Row],[FRT32_trace]],"EMPTY")</f>
        <v>EMPTY</v>
      </c>
      <c r="W913" s="14" t="str">
        <f>IF(AND(timingTable[[#This Row],[beforeTx]]="beforeTx",K914="afterTx"),J914-timingTable[[#This Row],[FRT32_trace]],"EMPTY")</f>
        <v>EMPTY</v>
      </c>
      <c r="X913" s="14" t="str">
        <f t="shared" si="134"/>
        <v>EMPTY</v>
      </c>
      <c r="Y913" s="14" t="str">
        <f>IF(AND(P913="beforeRx",O914="afterRx"),J914-timingTable[[#This Row],[FRT32_trace]],"EMPTY")</f>
        <v>EMPTY</v>
      </c>
    </row>
    <row r="914" spans="1:25" x14ac:dyDescent="0.25">
      <c r="A914" s="14" t="s">
        <v>7635</v>
      </c>
      <c r="B914">
        <v>18771269586</v>
      </c>
      <c r="C914" s="14" t="s">
        <v>53354</v>
      </c>
      <c r="D914">
        <v>6</v>
      </c>
      <c r="E914" s="14" t="s">
        <v>1119</v>
      </c>
      <c r="F914" s="14" t="s">
        <v>46202</v>
      </c>
      <c r="G914" s="14">
        <f>timingTable[[#This Row],[FRT_DEC]]-B913</f>
        <v>5</v>
      </c>
      <c r="H9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3)</f>
        <v>13</v>
      </c>
      <c r="I91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14" s="14">
        <f>HEX2DEC(RIGHT(timingTable[[#This Row],[FRT_HEX]],MIN(LEN(timingTable[[#This Row],[FRT_HEX]])-2,8)))</f>
        <v>1591400402</v>
      </c>
      <c r="K914" s="14" t="str">
        <f>IF(timingTable[[#This Row],['[TRACECODE']:.1]]=140,"afterTx","")</f>
        <v/>
      </c>
      <c r="L914" s="14" t="str">
        <f t="shared" si="126"/>
        <v/>
      </c>
      <c r="M914" s="14" t="str">
        <f>IF(AND(H914=H913,K913="afterTx",timingTable[[#This Row],['[TRACECODE']:.1]]=6),"dc","")</f>
        <v/>
      </c>
      <c r="N914" s="14" t="str">
        <f t="shared" si="127"/>
        <v/>
      </c>
      <c r="O914" s="14" t="str">
        <f>IF(timingTable[[#This Row],['[TRACECODE']:.1]]=141,"afterRx","")</f>
        <v/>
      </c>
      <c r="P914" s="14" t="str">
        <f t="shared" si="128"/>
        <v/>
      </c>
      <c r="Q914" s="14" t="str">
        <f t="shared" si="129"/>
        <v/>
      </c>
      <c r="R914" s="14" t="str">
        <f t="shared" si="130"/>
        <v>EMPTY</v>
      </c>
      <c r="S914" s="14" t="str">
        <f t="shared" si="131"/>
        <v>EMPTY</v>
      </c>
      <c r="T914" s="14" t="str">
        <f t="shared" si="132"/>
        <v>EMPTY</v>
      </c>
      <c r="U914" s="14" t="str">
        <f t="shared" si="133"/>
        <v>EMPTY</v>
      </c>
      <c r="V914" s="14" t="str">
        <f>IF(L914="beforeTx",timingTable[[#This Row],[FRT32_val]]-timingTable[[#This Row],[FRT32_trace]],"EMPTY")</f>
        <v>EMPTY</v>
      </c>
      <c r="W914" s="14" t="str">
        <f>IF(AND(timingTable[[#This Row],[beforeTx]]="beforeTx",K915="afterTx"),J915-timingTable[[#This Row],[FRT32_trace]],"EMPTY")</f>
        <v>EMPTY</v>
      </c>
      <c r="X914" s="14" t="str">
        <f t="shared" si="134"/>
        <v>EMPTY</v>
      </c>
      <c r="Y914" s="14" t="str">
        <f>IF(AND(P914="beforeRx",O915="afterRx"),J915-timingTable[[#This Row],[FRT32_trace]],"EMPTY")</f>
        <v>EMPTY</v>
      </c>
    </row>
    <row r="915" spans="1:25" x14ac:dyDescent="0.25">
      <c r="A915" s="14" t="s">
        <v>7636</v>
      </c>
      <c r="B915">
        <v>18771269667</v>
      </c>
      <c r="C915" s="14" t="s">
        <v>53355</v>
      </c>
      <c r="D915">
        <v>151</v>
      </c>
      <c r="E915" s="14" t="s">
        <v>1117</v>
      </c>
      <c r="F915" s="14" t="s">
        <v>53356</v>
      </c>
      <c r="G915" s="14">
        <f>timingTable[[#This Row],[FRT_DEC]]-B914</f>
        <v>81</v>
      </c>
      <c r="H9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4)</f>
        <v>13</v>
      </c>
      <c r="I915" s="14">
        <f>IF(timingTable[[#This Row],['[TRACECODE']:.1]]=151,HEX2DEC(LEFT(RIGHT(timingTable[[#This Row],[TRACE INFO]],9),8)),IF(timingTable[[#This Row],['[TRACECODE']:.1]]=6,HEX2DEC(RIGHT(timingTable[[#This Row],[TRACE INFO]],8))))</f>
        <v>1591400314</v>
      </c>
      <c r="J915" s="14">
        <f>HEX2DEC(RIGHT(timingTable[[#This Row],[FRT_HEX]],MIN(LEN(timingTable[[#This Row],[FRT_HEX]])-2,8)))</f>
        <v>1591400483</v>
      </c>
      <c r="K915" s="14" t="str">
        <f>IF(timingTable[[#This Row],['[TRACECODE']:.1]]=140,"afterTx","")</f>
        <v/>
      </c>
      <c r="L915" s="14" t="str">
        <f t="shared" si="126"/>
        <v/>
      </c>
      <c r="M915" s="14" t="str">
        <f>IF(AND(H915=H914,K914="afterTx",timingTable[[#This Row],['[TRACECODE']:.1]]=6),"dc","")</f>
        <v/>
      </c>
      <c r="N915" s="14" t="str">
        <f t="shared" si="127"/>
        <v>txEnd</v>
      </c>
      <c r="O915" s="14" t="str">
        <f>IF(timingTable[[#This Row],['[TRACECODE']:.1]]=141,"afterRx","")</f>
        <v/>
      </c>
      <c r="P915" s="14" t="str">
        <f t="shared" si="128"/>
        <v/>
      </c>
      <c r="Q915" s="14" t="str">
        <f t="shared" si="129"/>
        <v/>
      </c>
      <c r="R915" s="14" t="str">
        <f t="shared" si="130"/>
        <v>EMPTY</v>
      </c>
      <c r="S915" s="14">
        <f t="shared" si="131"/>
        <v>542</v>
      </c>
      <c r="T915" s="14" t="str">
        <f t="shared" si="132"/>
        <v>EMPTY</v>
      </c>
      <c r="U915" s="14" t="str">
        <f t="shared" si="133"/>
        <v>EMPTY</v>
      </c>
      <c r="V915" s="14" t="str">
        <f>IF(L915="beforeTx",timingTable[[#This Row],[FRT32_val]]-timingTable[[#This Row],[FRT32_trace]],"EMPTY")</f>
        <v>EMPTY</v>
      </c>
      <c r="W915" s="14" t="str">
        <f>IF(AND(timingTable[[#This Row],[beforeTx]]="beforeTx",K916="afterTx"),J916-timingTable[[#This Row],[FRT32_trace]],"EMPTY")</f>
        <v>EMPTY</v>
      </c>
      <c r="X915" s="14" t="str">
        <f t="shared" si="134"/>
        <v>EMPTY</v>
      </c>
      <c r="Y915" s="14" t="str">
        <f>IF(AND(P915="beforeRx",O916="afterRx"),J916-timingTable[[#This Row],[FRT32_trace]],"EMPTY")</f>
        <v>EMPTY</v>
      </c>
    </row>
    <row r="916" spans="1:25" x14ac:dyDescent="0.25">
      <c r="A916" s="14" t="s">
        <v>7645</v>
      </c>
      <c r="B916">
        <v>18771270040</v>
      </c>
      <c r="C916" s="14" t="s">
        <v>53366</v>
      </c>
      <c r="D916">
        <v>151</v>
      </c>
      <c r="E916" s="14" t="s">
        <v>1117</v>
      </c>
      <c r="F916" s="14" t="s">
        <v>1100</v>
      </c>
      <c r="G916" s="14">
        <f>timingTable[[#This Row],[FRT_DEC]]-B915</f>
        <v>373</v>
      </c>
      <c r="H9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5)</f>
        <v>13</v>
      </c>
      <c r="I91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16" s="14">
        <f>HEX2DEC(RIGHT(timingTable[[#This Row],[FRT_HEX]],MIN(LEN(timingTable[[#This Row],[FRT_HEX]])-2,8)))</f>
        <v>1591400856</v>
      </c>
      <c r="K916" s="14" t="str">
        <f>IF(timingTable[[#This Row],['[TRACECODE']:.1]]=140,"afterTx","")</f>
        <v/>
      </c>
      <c r="L916" s="14" t="str">
        <f t="shared" si="126"/>
        <v/>
      </c>
      <c r="M916" s="14" t="str">
        <f>IF(AND(H916=H915,K915="afterTx",timingTable[[#This Row],['[TRACECODE']:.1]]=6),"dc","")</f>
        <v/>
      </c>
      <c r="N916" s="14" t="str">
        <f t="shared" si="127"/>
        <v/>
      </c>
      <c r="O916" s="14" t="str">
        <f>IF(timingTable[[#This Row],['[TRACECODE']:.1]]=141,"afterRx","")</f>
        <v/>
      </c>
      <c r="P916" s="14" t="str">
        <f t="shared" si="128"/>
        <v>beforeRx</v>
      </c>
      <c r="Q916" s="14" t="str">
        <f t="shared" si="129"/>
        <v/>
      </c>
      <c r="R916" s="14" t="str">
        <f t="shared" si="130"/>
        <v>EMPTY</v>
      </c>
      <c r="S916" s="14" t="str">
        <f t="shared" si="131"/>
        <v>EMPTY</v>
      </c>
      <c r="T916" s="14" t="str">
        <f t="shared" si="132"/>
        <v>EMPTY</v>
      </c>
      <c r="U916" s="14" t="str">
        <f t="shared" si="133"/>
        <v>EMPTY</v>
      </c>
      <c r="V916" s="14" t="str">
        <f>IF(L916="beforeTx",timingTable[[#This Row],[FRT32_val]]-timingTable[[#This Row],[FRT32_trace]],"EMPTY")</f>
        <v>EMPTY</v>
      </c>
      <c r="W916" s="14" t="str">
        <f>IF(AND(timingTable[[#This Row],[beforeTx]]="beforeTx",K917="afterTx"),J917-timingTable[[#This Row],[FRT32_trace]],"EMPTY")</f>
        <v>EMPTY</v>
      </c>
      <c r="X916" s="14" t="str">
        <f t="shared" si="134"/>
        <v>EMPTY</v>
      </c>
      <c r="Y916" s="14">
        <f>IF(AND(P916="beforeRx",O917="afterRx"),J917-timingTable[[#This Row],[FRT32_trace]],"EMPTY")</f>
        <v>30</v>
      </c>
    </row>
    <row r="917" spans="1:25" x14ac:dyDescent="0.25">
      <c r="A917" s="14" t="s">
        <v>7646</v>
      </c>
      <c r="B917">
        <v>18771270070</v>
      </c>
      <c r="C917" s="14" t="s">
        <v>53367</v>
      </c>
      <c r="D917">
        <v>141</v>
      </c>
      <c r="E917" s="14" t="s">
        <v>1120</v>
      </c>
      <c r="F917" s="14" t="s">
        <v>5709</v>
      </c>
      <c r="G917" s="14">
        <f>timingTable[[#This Row],[FRT_DEC]]-B916</f>
        <v>30</v>
      </c>
      <c r="H9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6)</f>
        <v>13</v>
      </c>
      <c r="I9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7" s="14">
        <f>HEX2DEC(RIGHT(timingTable[[#This Row],[FRT_HEX]],MIN(LEN(timingTable[[#This Row],[FRT_HEX]])-2,8)))</f>
        <v>1591400886</v>
      </c>
      <c r="K917" s="14" t="str">
        <f>IF(timingTable[[#This Row],['[TRACECODE']:.1]]=140,"afterTx","")</f>
        <v/>
      </c>
      <c r="L917" s="14" t="str">
        <f t="shared" si="126"/>
        <v/>
      </c>
      <c r="M917" s="14" t="str">
        <f>IF(AND(H917=H916,K916="afterTx",timingTable[[#This Row],['[TRACECODE']:.1]]=6),"dc","")</f>
        <v/>
      </c>
      <c r="N917" s="14" t="str">
        <f t="shared" si="127"/>
        <v/>
      </c>
      <c r="O917" s="14" t="str">
        <f>IF(timingTable[[#This Row],['[TRACECODE']:.1]]=141,"afterRx","")</f>
        <v>afterRx</v>
      </c>
      <c r="P917" s="14" t="str">
        <f t="shared" si="128"/>
        <v/>
      </c>
      <c r="Q917" s="14" t="str">
        <f t="shared" si="129"/>
        <v/>
      </c>
      <c r="R917" s="14" t="str">
        <f t="shared" si="130"/>
        <v>EMPTY</v>
      </c>
      <c r="S917" s="14" t="str">
        <f t="shared" si="131"/>
        <v>EMPTY</v>
      </c>
      <c r="T917" s="14" t="str">
        <f t="shared" si="132"/>
        <v>EMPTY</v>
      </c>
      <c r="U917" s="14" t="str">
        <f t="shared" si="133"/>
        <v>EMPTY</v>
      </c>
      <c r="V917" s="14" t="str">
        <f>IF(L917="beforeTx",timingTable[[#This Row],[FRT32_val]]-timingTable[[#This Row],[FRT32_trace]],"EMPTY")</f>
        <v>EMPTY</v>
      </c>
      <c r="W917" s="14" t="str">
        <f>IF(AND(timingTable[[#This Row],[beforeTx]]="beforeTx",K918="afterTx"),J918-timingTable[[#This Row],[FRT32_trace]],"EMPTY")</f>
        <v>EMPTY</v>
      </c>
      <c r="X917" s="14" t="str">
        <f t="shared" si="134"/>
        <v>EMPTY</v>
      </c>
      <c r="Y917" s="14" t="str">
        <f>IF(AND(P917="beforeRx",O918="afterRx"),J918-timingTable[[#This Row],[FRT32_trace]],"EMPTY")</f>
        <v>EMPTY</v>
      </c>
    </row>
    <row r="918" spans="1:25" x14ac:dyDescent="0.25">
      <c r="A918" s="14" t="s">
        <v>7704</v>
      </c>
      <c r="B918">
        <v>18771397485</v>
      </c>
      <c r="C918" s="14" t="s">
        <v>53426</v>
      </c>
      <c r="D918">
        <v>131</v>
      </c>
      <c r="E918" s="14" t="s">
        <v>1116</v>
      </c>
      <c r="F918" s="14" t="s">
        <v>20638</v>
      </c>
      <c r="G918" s="14">
        <f>timingTable[[#This Row],[FRT_DEC]]-B917</f>
        <v>127415</v>
      </c>
      <c r="H9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7)</f>
        <v>14</v>
      </c>
      <c r="I9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18" s="14">
        <f>HEX2DEC(RIGHT(timingTable[[#This Row],[FRT_HEX]],MIN(LEN(timingTable[[#This Row],[FRT_HEX]])-2,8)))</f>
        <v>1591528301</v>
      </c>
      <c r="K918" s="14" t="str">
        <f>IF(timingTable[[#This Row],['[TRACECODE']:.1]]=140,"afterTx","")</f>
        <v/>
      </c>
      <c r="L918" s="14" t="str">
        <f t="shared" si="126"/>
        <v/>
      </c>
      <c r="M918" s="14" t="str">
        <f>IF(AND(H918=H917,K917="afterTx",timingTable[[#This Row],['[TRACECODE']:.1]]=6),"dc","")</f>
        <v/>
      </c>
      <c r="N918" s="14" t="str">
        <f t="shared" si="127"/>
        <v/>
      </c>
      <c r="O918" s="14" t="str">
        <f>IF(timingTable[[#This Row],['[TRACECODE']:.1]]=141,"afterRx","")</f>
        <v/>
      </c>
      <c r="P918" s="14" t="str">
        <f t="shared" si="128"/>
        <v/>
      </c>
      <c r="Q918" s="14" t="str">
        <f t="shared" si="129"/>
        <v/>
      </c>
      <c r="R918" s="14" t="str">
        <f t="shared" si="130"/>
        <v>EMPTY</v>
      </c>
      <c r="S918" s="14" t="str">
        <f t="shared" si="131"/>
        <v>EMPTY</v>
      </c>
      <c r="T918" s="14" t="str">
        <f t="shared" si="132"/>
        <v>EMPTY</v>
      </c>
      <c r="U918" s="14" t="str">
        <f t="shared" si="133"/>
        <v>EMPTY</v>
      </c>
      <c r="V918" s="14" t="str">
        <f>IF(L918="beforeTx",timingTable[[#This Row],[FRT32_val]]-timingTable[[#This Row],[FRT32_trace]],"EMPTY")</f>
        <v>EMPTY</v>
      </c>
      <c r="W918" s="14" t="str">
        <f>IF(AND(timingTable[[#This Row],[beforeTx]]="beforeTx",K919="afterTx"),J919-timingTable[[#This Row],[FRT32_trace]],"EMPTY")</f>
        <v>EMPTY</v>
      </c>
      <c r="X918" s="14" t="str">
        <f t="shared" si="134"/>
        <v>EMPTY</v>
      </c>
      <c r="Y918" s="14" t="str">
        <f>IF(AND(P918="beforeRx",O919="afterRx"),J919-timingTable[[#This Row],[FRT32_trace]],"EMPTY")</f>
        <v>EMPTY</v>
      </c>
    </row>
    <row r="919" spans="1:25" x14ac:dyDescent="0.25">
      <c r="A919" s="14" t="s">
        <v>7712</v>
      </c>
      <c r="B919">
        <v>18771398013</v>
      </c>
      <c r="C919" s="14" t="s">
        <v>53434</v>
      </c>
      <c r="D919">
        <v>151</v>
      </c>
      <c r="E919" s="14" t="s">
        <v>1117</v>
      </c>
      <c r="F919" s="14" t="s">
        <v>53435</v>
      </c>
      <c r="G919" s="14">
        <f>timingTable[[#This Row],[FRT_DEC]]-B918</f>
        <v>528</v>
      </c>
      <c r="H9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8)</f>
        <v>14</v>
      </c>
      <c r="I919" s="14">
        <f>IF(timingTable[[#This Row],['[TRACECODE']:.1]]=151,HEX2DEC(LEFT(RIGHT(timingTable[[#This Row],[TRACE INFO]],9),8)),IF(timingTable[[#This Row],['[TRACECODE']:.1]]=6,HEX2DEC(RIGHT(timingTable[[#This Row],[TRACE INFO]],8))))</f>
        <v>1591528737</v>
      </c>
      <c r="J919" s="14">
        <f>HEX2DEC(RIGHT(timingTable[[#This Row],[FRT_HEX]],MIN(LEN(timingTable[[#This Row],[FRT_HEX]])-2,8)))</f>
        <v>1591528829</v>
      </c>
      <c r="K919" s="14" t="str">
        <f>IF(timingTable[[#This Row],['[TRACECODE']:.1]]=140,"afterTx","")</f>
        <v/>
      </c>
      <c r="L919" s="14" t="str">
        <f t="shared" si="126"/>
        <v/>
      </c>
      <c r="M919" s="14" t="str">
        <f>IF(AND(H919=H918,K918="afterTx",timingTable[[#This Row],['[TRACECODE']:.1]]=6),"dc","")</f>
        <v/>
      </c>
      <c r="N919" s="14" t="str">
        <f t="shared" si="127"/>
        <v/>
      </c>
      <c r="O919" s="14" t="str">
        <f>IF(timingTable[[#This Row],['[TRACECODE']:.1]]=141,"afterRx","")</f>
        <v/>
      </c>
      <c r="P919" s="14" t="str">
        <f t="shared" si="128"/>
        <v/>
      </c>
      <c r="Q919" s="14" t="str">
        <f t="shared" si="129"/>
        <v/>
      </c>
      <c r="R919" s="14" t="str">
        <f t="shared" si="130"/>
        <v>EMPTY</v>
      </c>
      <c r="S919" s="14" t="str">
        <f t="shared" si="131"/>
        <v>EMPTY</v>
      </c>
      <c r="T919" s="14" t="str">
        <f t="shared" si="132"/>
        <v>EMPTY</v>
      </c>
      <c r="U919" s="14" t="str">
        <f t="shared" si="133"/>
        <v>EMPTY</v>
      </c>
      <c r="V919" s="14" t="str">
        <f>IF(L919="beforeTx",timingTable[[#This Row],[FRT32_val]]-timingTable[[#This Row],[FRT32_trace]],"EMPTY")</f>
        <v>EMPTY</v>
      </c>
      <c r="W919" s="14" t="str">
        <f>IF(AND(timingTable[[#This Row],[beforeTx]]="beforeTx",K920="afterTx"),J920-timingTable[[#This Row],[FRT32_trace]],"EMPTY")</f>
        <v>EMPTY</v>
      </c>
      <c r="X919" s="14" t="str">
        <f t="shared" si="134"/>
        <v>EMPTY</v>
      </c>
      <c r="Y919" s="14" t="str">
        <f>IF(AND(P919="beforeRx",O920="afterRx"),J920-timingTable[[#This Row],[FRT32_trace]],"EMPTY")</f>
        <v>EMPTY</v>
      </c>
    </row>
    <row r="920" spans="1:25" x14ac:dyDescent="0.25">
      <c r="A920" s="14" t="s">
        <v>7720</v>
      </c>
      <c r="B920">
        <v>18771398096</v>
      </c>
      <c r="C920" s="14" t="s">
        <v>53444</v>
      </c>
      <c r="D920">
        <v>151</v>
      </c>
      <c r="E920" s="14" t="s">
        <v>1117</v>
      </c>
      <c r="F920" s="14" t="s">
        <v>53445</v>
      </c>
      <c r="G920" s="14">
        <f>timingTable[[#This Row],[FRT_DEC]]-B919</f>
        <v>83</v>
      </c>
      <c r="H9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19)</f>
        <v>14</v>
      </c>
      <c r="I920" s="14">
        <f>IF(timingTable[[#This Row],['[TRACECODE']:.1]]=151,HEX2DEC(LEFT(RIGHT(timingTable[[#This Row],[TRACE INFO]],9),8)),IF(timingTable[[#This Row],['[TRACECODE']:.1]]=6,HEX2DEC(RIGHT(timingTable[[#This Row],[TRACE INFO]],8))))</f>
        <v>1591529737</v>
      </c>
      <c r="J920" s="14">
        <f>HEX2DEC(RIGHT(timingTable[[#This Row],[FRT_HEX]],MIN(LEN(timingTable[[#This Row],[FRT_HEX]])-2,8)))</f>
        <v>1591528912</v>
      </c>
      <c r="K920" s="14" t="str">
        <f>IF(timingTable[[#This Row],['[TRACECODE']:.1]]=140,"afterTx","")</f>
        <v/>
      </c>
      <c r="L920" s="14" t="str">
        <f t="shared" si="126"/>
        <v>beforeTx</v>
      </c>
      <c r="M920" s="14" t="str">
        <f>IF(AND(H920=H919,K919="afterTx",timingTable[[#This Row],['[TRACECODE']:.1]]=6),"dc","")</f>
        <v/>
      </c>
      <c r="N920" s="14" t="str">
        <f t="shared" si="127"/>
        <v/>
      </c>
      <c r="O920" s="14" t="str">
        <f>IF(timingTable[[#This Row],['[TRACECODE']:.1]]=141,"afterRx","")</f>
        <v/>
      </c>
      <c r="P920" s="14" t="str">
        <f t="shared" si="128"/>
        <v/>
      </c>
      <c r="Q920" s="14" t="str">
        <f t="shared" si="129"/>
        <v/>
      </c>
      <c r="R920" s="14">
        <f t="shared" si="130"/>
        <v>697</v>
      </c>
      <c r="S920" s="14" t="str">
        <f t="shared" si="131"/>
        <v>EMPTY</v>
      </c>
      <c r="T920" s="14" t="str">
        <f t="shared" si="132"/>
        <v>EMPTY</v>
      </c>
      <c r="U920" s="14" t="str">
        <f t="shared" si="133"/>
        <v>EMPTY</v>
      </c>
      <c r="V920" s="14">
        <f>IF(L920="beforeTx",timingTable[[#This Row],[FRT32_val]]-timingTable[[#This Row],[FRT32_trace]],"EMPTY")</f>
        <v>825</v>
      </c>
      <c r="W920" s="14">
        <f>IF(AND(timingTable[[#This Row],[beforeTx]]="beforeTx",K921="afterTx"),J921-timingTable[[#This Row],[FRT32_trace]],"EMPTY")</f>
        <v>842</v>
      </c>
      <c r="X920" s="14" t="str">
        <f t="shared" si="134"/>
        <v>EMPTY</v>
      </c>
      <c r="Y920" s="14" t="str">
        <f>IF(AND(P920="beforeRx",O921="afterRx"),J921-timingTable[[#This Row],[FRT32_trace]],"EMPTY")</f>
        <v>EMPTY</v>
      </c>
    </row>
    <row r="921" spans="1:25" x14ac:dyDescent="0.25">
      <c r="A921" s="14" t="s">
        <v>7721</v>
      </c>
      <c r="B921">
        <v>18771398938</v>
      </c>
      <c r="C921" s="14" t="s">
        <v>53446</v>
      </c>
      <c r="D921">
        <v>140</v>
      </c>
      <c r="E921" s="14" t="s">
        <v>1118</v>
      </c>
      <c r="F921" s="14" t="s">
        <v>5699</v>
      </c>
      <c r="G921" s="14">
        <f>timingTable[[#This Row],[FRT_DEC]]-B920</f>
        <v>842</v>
      </c>
      <c r="H9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0)</f>
        <v>14</v>
      </c>
      <c r="I9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1" s="14">
        <f>HEX2DEC(RIGHT(timingTable[[#This Row],[FRT_HEX]],MIN(LEN(timingTable[[#This Row],[FRT_HEX]])-2,8)))</f>
        <v>1591529754</v>
      </c>
      <c r="K921" s="14" t="str">
        <f>IF(timingTable[[#This Row],['[TRACECODE']:.1]]=140,"afterTx","")</f>
        <v>afterTx</v>
      </c>
      <c r="L921" s="14" t="str">
        <f t="shared" si="126"/>
        <v/>
      </c>
      <c r="M921" s="14" t="str">
        <f>IF(AND(H921=H920,K920="afterTx",timingTable[[#This Row],['[TRACECODE']:.1]]=6),"dc","")</f>
        <v/>
      </c>
      <c r="N921" s="14" t="str">
        <f t="shared" si="127"/>
        <v/>
      </c>
      <c r="O921" s="14" t="str">
        <f>IF(timingTable[[#This Row],['[TRACECODE']:.1]]=141,"afterRx","")</f>
        <v/>
      </c>
      <c r="P921" s="14" t="str">
        <f t="shared" si="128"/>
        <v/>
      </c>
      <c r="Q921" s="14" t="str">
        <f t="shared" si="129"/>
        <v/>
      </c>
      <c r="R921" s="14" t="str">
        <f t="shared" si="130"/>
        <v>EMPTY</v>
      </c>
      <c r="S921" s="14" t="str">
        <f t="shared" si="131"/>
        <v>EMPTY</v>
      </c>
      <c r="T921" s="14" t="str">
        <f t="shared" si="132"/>
        <v>EMPTY</v>
      </c>
      <c r="U921" s="14" t="str">
        <f t="shared" si="133"/>
        <v>EMPTY</v>
      </c>
      <c r="V921" s="14" t="str">
        <f>IF(L921="beforeTx",timingTable[[#This Row],[FRT32_val]]-timingTable[[#This Row],[FRT32_trace]],"EMPTY")</f>
        <v>EMPTY</v>
      </c>
      <c r="W921" s="14" t="str">
        <f>IF(AND(timingTable[[#This Row],[beforeTx]]="beforeTx",K922="afterTx"),J922-timingTable[[#This Row],[FRT32_trace]],"EMPTY")</f>
        <v>EMPTY</v>
      </c>
      <c r="X921" s="14" t="str">
        <f t="shared" si="134"/>
        <v>EMPTY</v>
      </c>
      <c r="Y921" s="14" t="str">
        <f>IF(AND(P921="beforeRx",O922="afterRx"),J922-timingTable[[#This Row],[FRT32_trace]],"EMPTY")</f>
        <v>EMPTY</v>
      </c>
    </row>
    <row r="922" spans="1:25" x14ac:dyDescent="0.25">
      <c r="A922" s="14" t="s">
        <v>7733</v>
      </c>
      <c r="B922">
        <v>18771401381</v>
      </c>
      <c r="C922" s="14" t="s">
        <v>53458</v>
      </c>
      <c r="D922">
        <v>6</v>
      </c>
      <c r="E922" s="14" t="s">
        <v>1119</v>
      </c>
      <c r="F922" s="14" t="s">
        <v>53459</v>
      </c>
      <c r="G922" s="14">
        <f>timingTable[[#This Row],[FRT_DEC]]-B921</f>
        <v>2443</v>
      </c>
      <c r="H9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1)</f>
        <v>14</v>
      </c>
      <c r="I922" s="14">
        <f>IF(timingTable[[#This Row],['[TRACECODE']:.1]]=151,HEX2DEC(LEFT(RIGHT(timingTable[[#This Row],[TRACE INFO]],9),8)),IF(timingTable[[#This Row],['[TRACECODE']:.1]]=6,HEX2DEC(RIGHT(timingTable[[#This Row],[TRACE INFO]],8))))</f>
        <v>1591530434</v>
      </c>
      <c r="J922" s="14">
        <f>HEX2DEC(RIGHT(timingTable[[#This Row],[FRT_HEX]],MIN(LEN(timingTable[[#This Row],[FRT_HEX]])-2,8)))</f>
        <v>1591532197</v>
      </c>
      <c r="K922" s="14" t="str">
        <f>IF(timingTable[[#This Row],['[TRACECODE']:.1]]=140,"afterTx","")</f>
        <v/>
      </c>
      <c r="L922" s="14" t="str">
        <f t="shared" si="126"/>
        <v/>
      </c>
      <c r="M922" s="14" t="str">
        <f>IF(AND(H922=H921,K921="afterTx",timingTable[[#This Row],['[TRACECODE']:.1]]=6),"dc","")</f>
        <v>dc</v>
      </c>
      <c r="N922" s="14" t="str">
        <f t="shared" si="127"/>
        <v/>
      </c>
      <c r="O922" s="14" t="str">
        <f>IF(timingTable[[#This Row],['[TRACECODE']:.1]]=141,"afterRx","")</f>
        <v/>
      </c>
      <c r="P922" s="14" t="str">
        <f t="shared" si="128"/>
        <v/>
      </c>
      <c r="Q922" s="14" t="str">
        <f t="shared" si="129"/>
        <v/>
      </c>
      <c r="R922" s="14" t="str">
        <f t="shared" si="130"/>
        <v>EMPTY</v>
      </c>
      <c r="S922" s="14" t="str">
        <f t="shared" si="131"/>
        <v>EMPTY</v>
      </c>
      <c r="T922" s="14" t="str">
        <f t="shared" si="132"/>
        <v>EMPTY</v>
      </c>
      <c r="U922" s="14" t="str">
        <f t="shared" si="133"/>
        <v>EMPTY</v>
      </c>
      <c r="V922" s="14" t="str">
        <f>IF(L922="beforeTx",timingTable[[#This Row],[FRT32_val]]-timingTable[[#This Row],[FRT32_trace]],"EMPTY")</f>
        <v>EMPTY</v>
      </c>
      <c r="W922" s="14" t="str">
        <f>IF(AND(timingTable[[#This Row],[beforeTx]]="beforeTx",K923="afterTx"),J923-timingTable[[#This Row],[FRT32_trace]],"EMPTY")</f>
        <v>EMPTY</v>
      </c>
      <c r="X922" s="14" t="str">
        <f t="shared" si="134"/>
        <v>EMPTY</v>
      </c>
      <c r="Y922" s="14" t="str">
        <f>IF(AND(P922="beforeRx",O923="afterRx"),J923-timingTable[[#This Row],[FRT32_trace]],"EMPTY")</f>
        <v>EMPTY</v>
      </c>
    </row>
    <row r="923" spans="1:25" x14ac:dyDescent="0.25">
      <c r="A923" s="14" t="s">
        <v>7734</v>
      </c>
      <c r="B923">
        <v>18771401384</v>
      </c>
      <c r="C923" s="14" t="s">
        <v>53460</v>
      </c>
      <c r="D923">
        <v>6</v>
      </c>
      <c r="E923" s="14" t="s">
        <v>1119</v>
      </c>
      <c r="F923" s="14" t="s">
        <v>46202</v>
      </c>
      <c r="G923" s="14">
        <f>timingTable[[#This Row],[FRT_DEC]]-B922</f>
        <v>3</v>
      </c>
      <c r="H9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2)</f>
        <v>14</v>
      </c>
      <c r="I92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23" s="14">
        <f>HEX2DEC(RIGHT(timingTable[[#This Row],[FRT_HEX]],MIN(LEN(timingTable[[#This Row],[FRT_HEX]])-2,8)))</f>
        <v>1591532200</v>
      </c>
      <c r="K923" s="14" t="str">
        <f>IF(timingTable[[#This Row],['[TRACECODE']:.1]]=140,"afterTx","")</f>
        <v/>
      </c>
      <c r="L923" s="14" t="str">
        <f t="shared" si="126"/>
        <v/>
      </c>
      <c r="M923" s="14" t="str">
        <f>IF(AND(H923=H922,K922="afterTx",timingTable[[#This Row],['[TRACECODE']:.1]]=6),"dc","")</f>
        <v/>
      </c>
      <c r="N923" s="14" t="str">
        <f t="shared" si="127"/>
        <v/>
      </c>
      <c r="O923" s="14" t="str">
        <f>IF(timingTable[[#This Row],['[TRACECODE']:.1]]=141,"afterRx","")</f>
        <v/>
      </c>
      <c r="P923" s="14" t="str">
        <f t="shared" si="128"/>
        <v/>
      </c>
      <c r="Q923" s="14" t="str">
        <f t="shared" si="129"/>
        <v/>
      </c>
      <c r="R923" s="14" t="str">
        <f t="shared" si="130"/>
        <v>EMPTY</v>
      </c>
      <c r="S923" s="14" t="str">
        <f t="shared" si="131"/>
        <v>EMPTY</v>
      </c>
      <c r="T923" s="14" t="str">
        <f t="shared" si="132"/>
        <v>EMPTY</v>
      </c>
      <c r="U923" s="14" t="str">
        <f t="shared" si="133"/>
        <v>EMPTY</v>
      </c>
      <c r="V923" s="14" t="str">
        <f>IF(L923="beforeTx",timingTable[[#This Row],[FRT32_val]]-timingTable[[#This Row],[FRT32_trace]],"EMPTY")</f>
        <v>EMPTY</v>
      </c>
      <c r="W923" s="14" t="str">
        <f>IF(AND(timingTable[[#This Row],[beforeTx]]="beforeTx",K924="afterTx"),J924-timingTable[[#This Row],[FRT32_trace]],"EMPTY")</f>
        <v>EMPTY</v>
      </c>
      <c r="X923" s="14" t="str">
        <f t="shared" si="134"/>
        <v>EMPTY</v>
      </c>
      <c r="Y923" s="14" t="str">
        <f>IF(AND(P923="beforeRx",O924="afterRx"),J924-timingTable[[#This Row],[FRT32_trace]],"EMPTY")</f>
        <v>EMPTY</v>
      </c>
    </row>
    <row r="924" spans="1:25" x14ac:dyDescent="0.25">
      <c r="A924" s="14" t="s">
        <v>7735</v>
      </c>
      <c r="B924">
        <v>18771401462</v>
      </c>
      <c r="C924" s="14" t="s">
        <v>53461</v>
      </c>
      <c r="D924">
        <v>151</v>
      </c>
      <c r="E924" s="14" t="s">
        <v>1117</v>
      </c>
      <c r="F924" s="14" t="s">
        <v>53462</v>
      </c>
      <c r="G924" s="14">
        <f>timingTable[[#This Row],[FRT_DEC]]-B923</f>
        <v>78</v>
      </c>
      <c r="H9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3)</f>
        <v>14</v>
      </c>
      <c r="I924" s="14">
        <f>IF(timingTable[[#This Row],['[TRACECODE']:.1]]=151,HEX2DEC(LEFT(RIGHT(timingTable[[#This Row],[TRACE INFO]],9),8)),IF(timingTable[[#This Row],['[TRACECODE']:.1]]=6,HEX2DEC(RIGHT(timingTable[[#This Row],[TRACE INFO]],8))))</f>
        <v>1591532116</v>
      </c>
      <c r="J924" s="14">
        <f>HEX2DEC(RIGHT(timingTable[[#This Row],[FRT_HEX]],MIN(LEN(timingTable[[#This Row],[FRT_HEX]])-2,8)))</f>
        <v>1591532278</v>
      </c>
      <c r="K924" s="14" t="str">
        <f>IF(timingTable[[#This Row],['[TRACECODE']:.1]]=140,"afterTx","")</f>
        <v/>
      </c>
      <c r="L924" s="14" t="str">
        <f t="shared" si="126"/>
        <v/>
      </c>
      <c r="M924" s="14" t="str">
        <f>IF(AND(H924=H923,K923="afterTx",timingTable[[#This Row],['[TRACECODE']:.1]]=6),"dc","")</f>
        <v/>
      </c>
      <c r="N924" s="14" t="str">
        <f t="shared" si="127"/>
        <v>txEnd</v>
      </c>
      <c r="O924" s="14" t="str">
        <f>IF(timingTable[[#This Row],['[TRACECODE']:.1]]=141,"afterRx","")</f>
        <v/>
      </c>
      <c r="P924" s="14" t="str">
        <f t="shared" si="128"/>
        <v/>
      </c>
      <c r="Q924" s="14" t="str">
        <f t="shared" si="129"/>
        <v/>
      </c>
      <c r="R924" s="14" t="str">
        <f t="shared" si="130"/>
        <v>EMPTY</v>
      </c>
      <c r="S924" s="14">
        <f t="shared" si="131"/>
        <v>554</v>
      </c>
      <c r="T924" s="14" t="str">
        <f t="shared" si="132"/>
        <v>EMPTY</v>
      </c>
      <c r="U924" s="14" t="str">
        <f t="shared" si="133"/>
        <v>EMPTY</v>
      </c>
      <c r="V924" s="14" t="str">
        <f>IF(L924="beforeTx",timingTable[[#This Row],[FRT32_val]]-timingTable[[#This Row],[FRT32_trace]],"EMPTY")</f>
        <v>EMPTY</v>
      </c>
      <c r="W924" s="14" t="str">
        <f>IF(AND(timingTable[[#This Row],[beforeTx]]="beforeTx",K925="afterTx"),J925-timingTable[[#This Row],[FRT32_trace]],"EMPTY")</f>
        <v>EMPTY</v>
      </c>
      <c r="X924" s="14" t="str">
        <f t="shared" si="134"/>
        <v>EMPTY</v>
      </c>
      <c r="Y924" s="14" t="str">
        <f>IF(AND(P924="beforeRx",O925="afterRx"),J925-timingTable[[#This Row],[FRT32_trace]],"EMPTY")</f>
        <v>EMPTY</v>
      </c>
    </row>
    <row r="925" spans="1:25" x14ac:dyDescent="0.25">
      <c r="A925" s="14" t="s">
        <v>7744</v>
      </c>
      <c r="B925">
        <v>18771401854</v>
      </c>
      <c r="C925" s="14" t="s">
        <v>53472</v>
      </c>
      <c r="D925">
        <v>151</v>
      </c>
      <c r="E925" s="14" t="s">
        <v>1117</v>
      </c>
      <c r="F925" s="14" t="s">
        <v>1100</v>
      </c>
      <c r="G925" s="14">
        <f>timingTable[[#This Row],[FRT_DEC]]-B924</f>
        <v>392</v>
      </c>
      <c r="H9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4)</f>
        <v>14</v>
      </c>
      <c r="I92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25" s="14">
        <f>HEX2DEC(RIGHT(timingTable[[#This Row],[FRT_HEX]],MIN(LEN(timingTable[[#This Row],[FRT_HEX]])-2,8)))</f>
        <v>1591532670</v>
      </c>
      <c r="K925" s="14" t="str">
        <f>IF(timingTable[[#This Row],['[TRACECODE']:.1]]=140,"afterTx","")</f>
        <v/>
      </c>
      <c r="L925" s="14" t="str">
        <f t="shared" si="126"/>
        <v/>
      </c>
      <c r="M925" s="14" t="str">
        <f>IF(AND(H925=H924,K924="afterTx",timingTable[[#This Row],['[TRACECODE']:.1]]=6),"dc","")</f>
        <v/>
      </c>
      <c r="N925" s="14" t="str">
        <f t="shared" si="127"/>
        <v/>
      </c>
      <c r="O925" s="14" t="str">
        <f>IF(timingTable[[#This Row],['[TRACECODE']:.1]]=141,"afterRx","")</f>
        <v/>
      </c>
      <c r="P925" s="14" t="str">
        <f t="shared" si="128"/>
        <v>beforeRx</v>
      </c>
      <c r="Q925" s="14" t="str">
        <f t="shared" si="129"/>
        <v/>
      </c>
      <c r="R925" s="14" t="str">
        <f t="shared" si="130"/>
        <v>EMPTY</v>
      </c>
      <c r="S925" s="14" t="str">
        <f t="shared" si="131"/>
        <v>EMPTY</v>
      </c>
      <c r="T925" s="14" t="str">
        <f t="shared" si="132"/>
        <v>EMPTY</v>
      </c>
      <c r="U925" s="14" t="str">
        <f t="shared" si="133"/>
        <v>EMPTY</v>
      </c>
      <c r="V925" s="14" t="str">
        <f>IF(L925="beforeTx",timingTable[[#This Row],[FRT32_val]]-timingTable[[#This Row],[FRT32_trace]],"EMPTY")</f>
        <v>EMPTY</v>
      </c>
      <c r="W925" s="14" t="str">
        <f>IF(AND(timingTable[[#This Row],[beforeTx]]="beforeTx",K926="afterTx"),J926-timingTable[[#This Row],[FRT32_trace]],"EMPTY")</f>
        <v>EMPTY</v>
      </c>
      <c r="X925" s="14" t="str">
        <f t="shared" si="134"/>
        <v>EMPTY</v>
      </c>
      <c r="Y925" s="14">
        <f>IF(AND(P925="beforeRx",O926="afterRx"),J926-timingTable[[#This Row],[FRT32_trace]],"EMPTY")</f>
        <v>18</v>
      </c>
    </row>
    <row r="926" spans="1:25" x14ac:dyDescent="0.25">
      <c r="A926" s="14" t="s">
        <v>7745</v>
      </c>
      <c r="B926">
        <v>18771401872</v>
      </c>
      <c r="C926" s="14" t="s">
        <v>53473</v>
      </c>
      <c r="D926">
        <v>141</v>
      </c>
      <c r="E926" s="14" t="s">
        <v>1120</v>
      </c>
      <c r="F926" s="14" t="s">
        <v>5709</v>
      </c>
      <c r="G926" s="14">
        <f>timingTable[[#This Row],[FRT_DEC]]-B925</f>
        <v>18</v>
      </c>
      <c r="H9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5)</f>
        <v>14</v>
      </c>
      <c r="I9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6" s="14">
        <f>HEX2DEC(RIGHT(timingTable[[#This Row],[FRT_HEX]],MIN(LEN(timingTable[[#This Row],[FRT_HEX]])-2,8)))</f>
        <v>1591532688</v>
      </c>
      <c r="K926" s="14" t="str">
        <f>IF(timingTable[[#This Row],['[TRACECODE']:.1]]=140,"afterTx","")</f>
        <v/>
      </c>
      <c r="L926" s="14" t="str">
        <f t="shared" si="126"/>
        <v/>
      </c>
      <c r="M926" s="14" t="str">
        <f>IF(AND(H926=H925,K925="afterTx",timingTable[[#This Row],['[TRACECODE']:.1]]=6),"dc","")</f>
        <v/>
      </c>
      <c r="N926" s="14" t="str">
        <f t="shared" si="127"/>
        <v/>
      </c>
      <c r="O926" s="14" t="str">
        <f>IF(timingTable[[#This Row],['[TRACECODE']:.1]]=141,"afterRx","")</f>
        <v>afterRx</v>
      </c>
      <c r="P926" s="14" t="str">
        <f t="shared" si="128"/>
        <v/>
      </c>
      <c r="Q926" s="14" t="str">
        <f t="shared" si="129"/>
        <v/>
      </c>
      <c r="R926" s="14" t="str">
        <f t="shared" si="130"/>
        <v>EMPTY</v>
      </c>
      <c r="S926" s="14" t="str">
        <f t="shared" si="131"/>
        <v>EMPTY</v>
      </c>
      <c r="T926" s="14" t="str">
        <f t="shared" si="132"/>
        <v>EMPTY</v>
      </c>
      <c r="U926" s="14" t="str">
        <f t="shared" si="133"/>
        <v>EMPTY</v>
      </c>
      <c r="V926" s="14" t="str">
        <f>IF(L926="beforeTx",timingTable[[#This Row],[FRT32_val]]-timingTable[[#This Row],[FRT32_trace]],"EMPTY")</f>
        <v>EMPTY</v>
      </c>
      <c r="W926" s="14" t="str">
        <f>IF(AND(timingTable[[#This Row],[beforeTx]]="beforeTx",K927="afterTx"),J927-timingTable[[#This Row],[FRT32_trace]],"EMPTY")</f>
        <v>EMPTY</v>
      </c>
      <c r="X926" s="14" t="str">
        <f t="shared" si="134"/>
        <v>EMPTY</v>
      </c>
      <c r="Y926" s="14" t="str">
        <f>IF(AND(P926="beforeRx",O927="afterRx"),J927-timingTable[[#This Row],[FRT32_trace]],"EMPTY")</f>
        <v>EMPTY</v>
      </c>
    </row>
    <row r="927" spans="1:25" x14ac:dyDescent="0.25">
      <c r="A927" s="14" t="s">
        <v>7771</v>
      </c>
      <c r="B927">
        <v>18771416065</v>
      </c>
      <c r="C927" s="14" t="s">
        <v>53499</v>
      </c>
      <c r="D927">
        <v>151</v>
      </c>
      <c r="E927" s="14" t="s">
        <v>1117</v>
      </c>
      <c r="F927" s="14" t="s">
        <v>53500</v>
      </c>
      <c r="G927" s="14">
        <f>timingTable[[#This Row],[FRT_DEC]]-B926</f>
        <v>14193</v>
      </c>
      <c r="H9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6)</f>
        <v>14</v>
      </c>
      <c r="I927" s="14">
        <f>IF(timingTable[[#This Row],['[TRACECODE']:.1]]=151,HEX2DEC(LEFT(RIGHT(timingTable[[#This Row],[TRACE INFO]],9),8)),IF(timingTable[[#This Row],['[TRACECODE']:.1]]=6,HEX2DEC(RIGHT(timingTable[[#This Row],[TRACE INFO]],8))))</f>
        <v>1591546777</v>
      </c>
      <c r="J927" s="14">
        <f>HEX2DEC(RIGHT(timingTable[[#This Row],[FRT_HEX]],MIN(LEN(timingTable[[#This Row],[FRT_HEX]])-2,8)))</f>
        <v>1591546881</v>
      </c>
      <c r="K927" s="14" t="str">
        <f>IF(timingTable[[#This Row],['[TRACECODE']:.1]]=140,"afterTx","")</f>
        <v/>
      </c>
      <c r="L927" s="14" t="str">
        <f t="shared" si="126"/>
        <v/>
      </c>
      <c r="M927" s="14" t="str">
        <f>IF(AND(H927=H926,K926="afterTx",timingTable[[#This Row],['[TRACECODE']:.1]]=6),"dc","")</f>
        <v/>
      </c>
      <c r="N927" s="14" t="str">
        <f t="shared" si="127"/>
        <v/>
      </c>
      <c r="O927" s="14" t="str">
        <f>IF(timingTable[[#This Row],['[TRACECODE']:.1]]=141,"afterRx","")</f>
        <v/>
      </c>
      <c r="P927" s="14" t="str">
        <f t="shared" si="128"/>
        <v/>
      </c>
      <c r="Q927" s="14" t="str">
        <f t="shared" si="129"/>
        <v>rxEnd</v>
      </c>
      <c r="R927" s="14" t="str">
        <f t="shared" si="130"/>
        <v>EMPTY</v>
      </c>
      <c r="S927" s="14" t="str">
        <f t="shared" si="131"/>
        <v>EMPTY</v>
      </c>
      <c r="T927" s="14">
        <f t="shared" si="132"/>
        <v>1000</v>
      </c>
      <c r="U927" s="14">
        <f t="shared" si="133"/>
        <v>1698</v>
      </c>
      <c r="V927" s="14" t="str">
        <f>IF(L927="beforeTx",timingTable[[#This Row],[FRT32_val]]-timingTable[[#This Row],[FRT32_trace]],"EMPTY")</f>
        <v>EMPTY</v>
      </c>
      <c r="W927" s="14" t="str">
        <f>IF(AND(timingTable[[#This Row],[beforeTx]]="beforeTx",K928="afterTx"),J928-timingTable[[#This Row],[FRT32_trace]],"EMPTY")</f>
        <v>EMPTY</v>
      </c>
      <c r="X927" s="14">
        <f t="shared" si="134"/>
        <v>228</v>
      </c>
      <c r="Y927" s="14" t="str">
        <f>IF(AND(P927="beforeRx",O928="afterRx"),J928-timingTable[[#This Row],[FRT32_trace]],"EMPTY")</f>
        <v>EMPTY</v>
      </c>
    </row>
    <row r="928" spans="1:25" x14ac:dyDescent="0.25">
      <c r="A928" s="14" t="s">
        <v>7782</v>
      </c>
      <c r="B928">
        <v>18771416189</v>
      </c>
      <c r="C928" s="14" t="s">
        <v>53513</v>
      </c>
      <c r="D928">
        <v>151</v>
      </c>
      <c r="E928" s="14" t="s">
        <v>1117</v>
      </c>
      <c r="F928" s="14" t="s">
        <v>53514</v>
      </c>
      <c r="G928" s="14">
        <f>timingTable[[#This Row],[FRT_DEC]]-B927</f>
        <v>124</v>
      </c>
      <c r="H9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7)</f>
        <v>14</v>
      </c>
      <c r="I928" s="14">
        <f>IF(timingTable[[#This Row],['[TRACECODE']:.1]]=151,HEX2DEC(LEFT(RIGHT(timingTable[[#This Row],[TRACE INFO]],9),8)),IF(timingTable[[#This Row],['[TRACECODE']:.1]]=6,HEX2DEC(RIGHT(timingTable[[#This Row],[TRACE INFO]],8))))</f>
        <v>1591547777</v>
      </c>
      <c r="J928" s="14">
        <f>HEX2DEC(RIGHT(timingTable[[#This Row],[FRT_HEX]],MIN(LEN(timingTable[[#This Row],[FRT_HEX]])-2,8)))</f>
        <v>1591547005</v>
      </c>
      <c r="K928" s="14" t="str">
        <f>IF(timingTable[[#This Row],['[TRACECODE']:.1]]=140,"afterTx","")</f>
        <v/>
      </c>
      <c r="L928" s="14" t="str">
        <f t="shared" si="126"/>
        <v>beforeTx</v>
      </c>
      <c r="M928" s="14" t="str">
        <f>IF(AND(H928=H927,K927="afterTx",timingTable[[#This Row],['[TRACECODE']:.1]]=6),"dc","")</f>
        <v/>
      </c>
      <c r="N928" s="14" t="str">
        <f t="shared" si="127"/>
        <v/>
      </c>
      <c r="O928" s="14" t="str">
        <f>IF(timingTable[[#This Row],['[TRACECODE']:.1]]=141,"afterRx","")</f>
        <v/>
      </c>
      <c r="P928" s="14" t="str">
        <f t="shared" si="128"/>
        <v/>
      </c>
      <c r="Q928" s="14" t="str">
        <f t="shared" si="129"/>
        <v/>
      </c>
      <c r="R928" s="14">
        <f t="shared" si="130"/>
        <v>698</v>
      </c>
      <c r="S928" s="14" t="str">
        <f t="shared" si="131"/>
        <v>EMPTY</v>
      </c>
      <c r="T928" s="14" t="str">
        <f t="shared" si="132"/>
        <v>EMPTY</v>
      </c>
      <c r="U928" s="14" t="str">
        <f t="shared" si="133"/>
        <v>EMPTY</v>
      </c>
      <c r="V928" s="14">
        <f>IF(L928="beforeTx",timingTable[[#This Row],[FRT32_val]]-timingTable[[#This Row],[FRT32_trace]],"EMPTY")</f>
        <v>772</v>
      </c>
      <c r="W928" s="14">
        <f>IF(AND(timingTable[[#This Row],[beforeTx]]="beforeTx",K929="afterTx"),J929-timingTable[[#This Row],[FRT32_trace]],"EMPTY")</f>
        <v>789</v>
      </c>
      <c r="X928" s="14" t="str">
        <f t="shared" si="134"/>
        <v>EMPTY</v>
      </c>
      <c r="Y928" s="14" t="str">
        <f>IF(AND(P928="beforeRx",O929="afterRx"),J929-timingTable[[#This Row],[FRT32_trace]],"EMPTY")</f>
        <v>EMPTY</v>
      </c>
    </row>
    <row r="929" spans="1:25" x14ac:dyDescent="0.25">
      <c r="A929" s="14" t="s">
        <v>7783</v>
      </c>
      <c r="B929">
        <v>18771416978</v>
      </c>
      <c r="C929" s="14" t="s">
        <v>53515</v>
      </c>
      <c r="D929">
        <v>140</v>
      </c>
      <c r="E929" s="14" t="s">
        <v>1118</v>
      </c>
      <c r="F929" s="14" t="s">
        <v>5699</v>
      </c>
      <c r="G929" s="14">
        <f>timingTable[[#This Row],[FRT_DEC]]-B928</f>
        <v>789</v>
      </c>
      <c r="H9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8)</f>
        <v>14</v>
      </c>
      <c r="I9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29" s="14">
        <f>HEX2DEC(RIGHT(timingTable[[#This Row],[FRT_HEX]],MIN(LEN(timingTable[[#This Row],[FRT_HEX]])-2,8)))</f>
        <v>1591547794</v>
      </c>
      <c r="K929" s="14" t="str">
        <f>IF(timingTable[[#This Row],['[TRACECODE']:.1]]=140,"afterTx","")</f>
        <v>afterTx</v>
      </c>
      <c r="L929" s="14" t="str">
        <f t="shared" si="126"/>
        <v/>
      </c>
      <c r="M929" s="14" t="str">
        <f>IF(AND(H929=H928,K928="afterTx",timingTable[[#This Row],['[TRACECODE']:.1]]=6),"dc","")</f>
        <v/>
      </c>
      <c r="N929" s="14" t="str">
        <f t="shared" si="127"/>
        <v/>
      </c>
      <c r="O929" s="14" t="str">
        <f>IF(timingTable[[#This Row],['[TRACECODE']:.1]]=141,"afterRx","")</f>
        <v/>
      </c>
      <c r="P929" s="14" t="str">
        <f t="shared" si="128"/>
        <v/>
      </c>
      <c r="Q929" s="14" t="str">
        <f t="shared" si="129"/>
        <v/>
      </c>
      <c r="R929" s="14" t="str">
        <f t="shared" si="130"/>
        <v>EMPTY</v>
      </c>
      <c r="S929" s="14" t="str">
        <f t="shared" si="131"/>
        <v>EMPTY</v>
      </c>
      <c r="T929" s="14" t="str">
        <f t="shared" si="132"/>
        <v>EMPTY</v>
      </c>
      <c r="U929" s="14" t="str">
        <f t="shared" si="133"/>
        <v>EMPTY</v>
      </c>
      <c r="V929" s="14" t="str">
        <f>IF(L929="beforeTx",timingTable[[#This Row],[FRT32_val]]-timingTable[[#This Row],[FRT32_trace]],"EMPTY")</f>
        <v>EMPTY</v>
      </c>
      <c r="W929" s="14" t="str">
        <f>IF(AND(timingTable[[#This Row],[beforeTx]]="beforeTx",K930="afterTx"),J930-timingTable[[#This Row],[FRT32_trace]],"EMPTY")</f>
        <v>EMPTY</v>
      </c>
      <c r="X929" s="14" t="str">
        <f t="shared" si="134"/>
        <v>EMPTY</v>
      </c>
      <c r="Y929" s="14" t="str">
        <f>IF(AND(P929="beforeRx",O930="afterRx"),J930-timingTable[[#This Row],[FRT32_trace]],"EMPTY")</f>
        <v>EMPTY</v>
      </c>
    </row>
    <row r="930" spans="1:25" x14ac:dyDescent="0.25">
      <c r="A930" s="14" t="s">
        <v>7786</v>
      </c>
      <c r="B930">
        <v>18771430621</v>
      </c>
      <c r="C930" s="14" t="s">
        <v>53518</v>
      </c>
      <c r="D930">
        <v>6</v>
      </c>
      <c r="E930" s="14" t="s">
        <v>1119</v>
      </c>
      <c r="F930" s="14" t="s">
        <v>53519</v>
      </c>
      <c r="G930" s="14">
        <f>timingTable[[#This Row],[FRT_DEC]]-B929</f>
        <v>13643</v>
      </c>
      <c r="H9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29)</f>
        <v>14</v>
      </c>
      <c r="I930" s="14">
        <f>IF(timingTable[[#This Row],['[TRACECODE']:.1]]=151,HEX2DEC(LEFT(RIGHT(timingTable[[#This Row],[TRACE INFO]],9),8)),IF(timingTable[[#This Row],['[TRACECODE']:.1]]=6,HEX2DEC(RIGHT(timingTable[[#This Row],[TRACE INFO]],8))))</f>
        <v>1591548475</v>
      </c>
      <c r="J930" s="14">
        <f>HEX2DEC(RIGHT(timingTable[[#This Row],[FRT_HEX]],MIN(LEN(timingTable[[#This Row],[FRT_HEX]])-2,8)))</f>
        <v>1591561437</v>
      </c>
      <c r="K930" s="14" t="str">
        <f>IF(timingTable[[#This Row],['[TRACECODE']:.1]]=140,"afterTx","")</f>
        <v/>
      </c>
      <c r="L930" s="14" t="str">
        <f t="shared" si="126"/>
        <v/>
      </c>
      <c r="M930" s="14" t="str">
        <f>IF(AND(H930=H929,K929="afterTx",timingTable[[#This Row],['[TRACECODE']:.1]]=6),"dc","")</f>
        <v>dc</v>
      </c>
      <c r="N930" s="14" t="str">
        <f t="shared" si="127"/>
        <v/>
      </c>
      <c r="O930" s="14" t="str">
        <f>IF(timingTable[[#This Row],['[TRACECODE']:.1]]=141,"afterRx","")</f>
        <v/>
      </c>
      <c r="P930" s="14" t="str">
        <f t="shared" si="128"/>
        <v/>
      </c>
      <c r="Q930" s="14" t="str">
        <f t="shared" si="129"/>
        <v/>
      </c>
      <c r="R930" s="14" t="str">
        <f t="shared" si="130"/>
        <v>EMPTY</v>
      </c>
      <c r="S930" s="14" t="str">
        <f t="shared" si="131"/>
        <v>EMPTY</v>
      </c>
      <c r="T930" s="14" t="str">
        <f t="shared" si="132"/>
        <v>EMPTY</v>
      </c>
      <c r="U930" s="14" t="str">
        <f t="shared" si="133"/>
        <v>EMPTY</v>
      </c>
      <c r="V930" s="14" t="str">
        <f>IF(L930="beforeTx",timingTable[[#This Row],[FRT32_val]]-timingTable[[#This Row],[FRT32_trace]],"EMPTY")</f>
        <v>EMPTY</v>
      </c>
      <c r="W930" s="14" t="str">
        <f>IF(AND(timingTable[[#This Row],[beforeTx]]="beforeTx",K931="afterTx"),J931-timingTable[[#This Row],[FRT32_trace]],"EMPTY")</f>
        <v>EMPTY</v>
      </c>
      <c r="X930" s="14" t="str">
        <f t="shared" si="134"/>
        <v>EMPTY</v>
      </c>
      <c r="Y930" s="14" t="str">
        <f>IF(AND(P930="beforeRx",O931="afterRx"),J931-timingTable[[#This Row],[FRT32_trace]],"EMPTY")</f>
        <v>EMPTY</v>
      </c>
    </row>
    <row r="931" spans="1:25" x14ac:dyDescent="0.25">
      <c r="A931" s="14" t="s">
        <v>7787</v>
      </c>
      <c r="B931">
        <v>18771430624</v>
      </c>
      <c r="C931" s="14" t="s">
        <v>53520</v>
      </c>
      <c r="D931">
        <v>6</v>
      </c>
      <c r="E931" s="14" t="s">
        <v>1119</v>
      </c>
      <c r="F931" s="14" t="s">
        <v>46202</v>
      </c>
      <c r="G931" s="14">
        <f>timingTable[[#This Row],[FRT_DEC]]-B930</f>
        <v>3</v>
      </c>
      <c r="H9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0)</f>
        <v>14</v>
      </c>
      <c r="I93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31" s="14">
        <f>HEX2DEC(RIGHT(timingTable[[#This Row],[FRT_HEX]],MIN(LEN(timingTable[[#This Row],[FRT_HEX]])-2,8)))</f>
        <v>1591561440</v>
      </c>
      <c r="K931" s="14" t="str">
        <f>IF(timingTable[[#This Row],['[TRACECODE']:.1]]=140,"afterTx","")</f>
        <v/>
      </c>
      <c r="L931" s="14" t="str">
        <f t="shared" si="126"/>
        <v/>
      </c>
      <c r="M931" s="14" t="str">
        <f>IF(AND(H931=H930,K930="afterTx",timingTable[[#This Row],['[TRACECODE']:.1]]=6),"dc","")</f>
        <v/>
      </c>
      <c r="N931" s="14" t="str">
        <f t="shared" si="127"/>
        <v/>
      </c>
      <c r="O931" s="14" t="str">
        <f>IF(timingTable[[#This Row],['[TRACECODE']:.1]]=141,"afterRx","")</f>
        <v/>
      </c>
      <c r="P931" s="14" t="str">
        <f t="shared" si="128"/>
        <v/>
      </c>
      <c r="Q931" s="14" t="str">
        <f t="shared" si="129"/>
        <v/>
      </c>
      <c r="R931" s="14" t="str">
        <f t="shared" si="130"/>
        <v>EMPTY</v>
      </c>
      <c r="S931" s="14" t="str">
        <f t="shared" si="131"/>
        <v>EMPTY</v>
      </c>
      <c r="T931" s="14" t="str">
        <f t="shared" si="132"/>
        <v>EMPTY</v>
      </c>
      <c r="U931" s="14" t="str">
        <f t="shared" si="133"/>
        <v>EMPTY</v>
      </c>
      <c r="V931" s="14" t="str">
        <f>IF(L931="beforeTx",timingTable[[#This Row],[FRT32_val]]-timingTable[[#This Row],[FRT32_trace]],"EMPTY")</f>
        <v>EMPTY</v>
      </c>
      <c r="W931" s="14" t="str">
        <f>IF(AND(timingTable[[#This Row],[beforeTx]]="beforeTx",K932="afterTx"),J932-timingTable[[#This Row],[FRT32_trace]],"EMPTY")</f>
        <v>EMPTY</v>
      </c>
      <c r="X931" s="14" t="str">
        <f t="shared" si="134"/>
        <v>EMPTY</v>
      </c>
      <c r="Y931" s="14" t="str">
        <f>IF(AND(P931="beforeRx",O932="afterRx"),J932-timingTable[[#This Row],[FRT32_trace]],"EMPTY")</f>
        <v>EMPTY</v>
      </c>
    </row>
    <row r="932" spans="1:25" x14ac:dyDescent="0.25">
      <c r="A932" s="14" t="s">
        <v>7788</v>
      </c>
      <c r="B932">
        <v>18771430706</v>
      </c>
      <c r="C932" s="14" t="s">
        <v>53521</v>
      </c>
      <c r="D932">
        <v>151</v>
      </c>
      <c r="E932" s="14" t="s">
        <v>1117</v>
      </c>
      <c r="F932" s="14" t="s">
        <v>53522</v>
      </c>
      <c r="G932" s="14">
        <f>timingTable[[#This Row],[FRT_DEC]]-B931</f>
        <v>82</v>
      </c>
      <c r="H9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1)</f>
        <v>14</v>
      </c>
      <c r="I932" s="14">
        <f>IF(timingTable[[#This Row],['[TRACECODE']:.1]]=151,HEX2DEC(LEFT(RIGHT(timingTable[[#This Row],[TRACE INFO]],9),8)),IF(timingTable[[#This Row],['[TRACECODE']:.1]]=6,HEX2DEC(RIGHT(timingTable[[#This Row],[TRACE INFO]],8))))</f>
        <v>1591561355</v>
      </c>
      <c r="J932" s="14">
        <f>HEX2DEC(RIGHT(timingTable[[#This Row],[FRT_HEX]],MIN(LEN(timingTable[[#This Row],[FRT_HEX]])-2,8)))</f>
        <v>1591561522</v>
      </c>
      <c r="K932" s="14" t="str">
        <f>IF(timingTable[[#This Row],['[TRACECODE']:.1]]=140,"afterTx","")</f>
        <v/>
      </c>
      <c r="L932" s="14" t="str">
        <f t="shared" si="126"/>
        <v/>
      </c>
      <c r="M932" s="14" t="str">
        <f>IF(AND(H932=H931,K931="afterTx",timingTable[[#This Row],['[TRACECODE']:.1]]=6),"dc","")</f>
        <v/>
      </c>
      <c r="N932" s="14" t="str">
        <f t="shared" si="127"/>
        <v>txEnd</v>
      </c>
      <c r="O932" s="14" t="str">
        <f>IF(timingTable[[#This Row],['[TRACECODE']:.1]]=141,"afterRx","")</f>
        <v/>
      </c>
      <c r="P932" s="14" t="str">
        <f t="shared" si="128"/>
        <v/>
      </c>
      <c r="Q932" s="14" t="str">
        <f t="shared" si="129"/>
        <v/>
      </c>
      <c r="R932" s="14" t="str">
        <f t="shared" si="130"/>
        <v>EMPTY</v>
      </c>
      <c r="S932" s="14">
        <f t="shared" si="131"/>
        <v>542</v>
      </c>
      <c r="T932" s="14" t="str">
        <f t="shared" si="132"/>
        <v>EMPTY</v>
      </c>
      <c r="U932" s="14" t="str">
        <f t="shared" si="133"/>
        <v>EMPTY</v>
      </c>
      <c r="V932" s="14" t="str">
        <f>IF(L932="beforeTx",timingTable[[#This Row],[FRT32_val]]-timingTable[[#This Row],[FRT32_trace]],"EMPTY")</f>
        <v>EMPTY</v>
      </c>
      <c r="W932" s="14" t="str">
        <f>IF(AND(timingTable[[#This Row],[beforeTx]]="beforeTx",K933="afterTx"),J933-timingTable[[#This Row],[FRT32_trace]],"EMPTY")</f>
        <v>EMPTY</v>
      </c>
      <c r="X932" s="14" t="str">
        <f t="shared" si="134"/>
        <v>EMPTY</v>
      </c>
      <c r="Y932" s="14" t="str">
        <f>IF(AND(P932="beforeRx",O933="afterRx"),J933-timingTable[[#This Row],[FRT32_trace]],"EMPTY")</f>
        <v>EMPTY</v>
      </c>
    </row>
    <row r="933" spans="1:25" x14ac:dyDescent="0.25">
      <c r="A933" s="14" t="s">
        <v>7797</v>
      </c>
      <c r="B933">
        <v>18771431081</v>
      </c>
      <c r="C933" s="14" t="s">
        <v>53532</v>
      </c>
      <c r="D933">
        <v>151</v>
      </c>
      <c r="E933" s="14" t="s">
        <v>1117</v>
      </c>
      <c r="F933" s="14" t="s">
        <v>1100</v>
      </c>
      <c r="G933" s="14">
        <f>timingTable[[#This Row],[FRT_DEC]]-B932</f>
        <v>375</v>
      </c>
      <c r="H9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2)</f>
        <v>14</v>
      </c>
      <c r="I93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33" s="14">
        <f>HEX2DEC(RIGHT(timingTable[[#This Row],[FRT_HEX]],MIN(LEN(timingTable[[#This Row],[FRT_HEX]])-2,8)))</f>
        <v>1591561897</v>
      </c>
      <c r="K933" s="14" t="str">
        <f>IF(timingTable[[#This Row],['[TRACECODE']:.1]]=140,"afterTx","")</f>
        <v/>
      </c>
      <c r="L933" s="14" t="str">
        <f t="shared" si="126"/>
        <v/>
      </c>
      <c r="M933" s="14" t="str">
        <f>IF(AND(H933=H932,K932="afterTx",timingTable[[#This Row],['[TRACECODE']:.1]]=6),"dc","")</f>
        <v/>
      </c>
      <c r="N933" s="14" t="str">
        <f t="shared" si="127"/>
        <v/>
      </c>
      <c r="O933" s="14" t="str">
        <f>IF(timingTable[[#This Row],['[TRACECODE']:.1]]=141,"afterRx","")</f>
        <v/>
      </c>
      <c r="P933" s="14" t="str">
        <f t="shared" si="128"/>
        <v>beforeRx</v>
      </c>
      <c r="Q933" s="14" t="str">
        <f t="shared" si="129"/>
        <v/>
      </c>
      <c r="R933" s="14" t="str">
        <f t="shared" si="130"/>
        <v>EMPTY</v>
      </c>
      <c r="S933" s="14" t="str">
        <f t="shared" si="131"/>
        <v>EMPTY</v>
      </c>
      <c r="T933" s="14" t="str">
        <f t="shared" si="132"/>
        <v>EMPTY</v>
      </c>
      <c r="U933" s="14" t="str">
        <f t="shared" si="133"/>
        <v>EMPTY</v>
      </c>
      <c r="V933" s="14" t="str">
        <f>IF(L933="beforeTx",timingTable[[#This Row],[FRT32_val]]-timingTable[[#This Row],[FRT32_trace]],"EMPTY")</f>
        <v>EMPTY</v>
      </c>
      <c r="W933" s="14" t="str">
        <f>IF(AND(timingTable[[#This Row],[beforeTx]]="beforeTx",K934="afterTx"),J934-timingTable[[#This Row],[FRT32_trace]],"EMPTY")</f>
        <v>EMPTY</v>
      </c>
      <c r="X933" s="14" t="str">
        <f t="shared" si="134"/>
        <v>EMPTY</v>
      </c>
      <c r="Y933" s="14">
        <f>IF(AND(P933="beforeRx",O934="afterRx"),J934-timingTable[[#This Row],[FRT32_trace]],"EMPTY")</f>
        <v>18</v>
      </c>
    </row>
    <row r="934" spans="1:25" x14ac:dyDescent="0.25">
      <c r="A934" s="14" t="s">
        <v>7798</v>
      </c>
      <c r="B934">
        <v>18771431099</v>
      </c>
      <c r="C934" s="14" t="s">
        <v>53533</v>
      </c>
      <c r="D934">
        <v>141</v>
      </c>
      <c r="E934" s="14" t="s">
        <v>1120</v>
      </c>
      <c r="F934" s="14" t="s">
        <v>5709</v>
      </c>
      <c r="G934" s="14">
        <f>timingTable[[#This Row],[FRT_DEC]]-B933</f>
        <v>18</v>
      </c>
      <c r="H9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3)</f>
        <v>14</v>
      </c>
      <c r="I9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4" s="14">
        <f>HEX2DEC(RIGHT(timingTable[[#This Row],[FRT_HEX]],MIN(LEN(timingTable[[#This Row],[FRT_HEX]])-2,8)))</f>
        <v>1591561915</v>
      </c>
      <c r="K934" s="14" t="str">
        <f>IF(timingTable[[#This Row],['[TRACECODE']:.1]]=140,"afterTx","")</f>
        <v/>
      </c>
      <c r="L934" s="14" t="str">
        <f t="shared" si="126"/>
        <v/>
      </c>
      <c r="M934" s="14" t="str">
        <f>IF(AND(H934=H933,K933="afterTx",timingTable[[#This Row],['[TRACECODE']:.1]]=6),"dc","")</f>
        <v/>
      </c>
      <c r="N934" s="14" t="str">
        <f t="shared" si="127"/>
        <v/>
      </c>
      <c r="O934" s="14" t="str">
        <f>IF(timingTable[[#This Row],['[TRACECODE']:.1]]=141,"afterRx","")</f>
        <v>afterRx</v>
      </c>
      <c r="P934" s="14" t="str">
        <f t="shared" si="128"/>
        <v/>
      </c>
      <c r="Q934" s="14" t="str">
        <f t="shared" si="129"/>
        <v/>
      </c>
      <c r="R934" s="14" t="str">
        <f t="shared" si="130"/>
        <v>EMPTY</v>
      </c>
      <c r="S934" s="14" t="str">
        <f t="shared" si="131"/>
        <v>EMPTY</v>
      </c>
      <c r="T934" s="14" t="str">
        <f t="shared" si="132"/>
        <v>EMPTY</v>
      </c>
      <c r="U934" s="14" t="str">
        <f t="shared" si="133"/>
        <v>EMPTY</v>
      </c>
      <c r="V934" s="14" t="str">
        <f>IF(L934="beforeTx",timingTable[[#This Row],[FRT32_val]]-timingTable[[#This Row],[FRT32_trace]],"EMPTY")</f>
        <v>EMPTY</v>
      </c>
      <c r="W934" s="14" t="str">
        <f>IF(AND(timingTable[[#This Row],[beforeTx]]="beforeTx",K935="afterTx"),J935-timingTable[[#This Row],[FRT32_trace]],"EMPTY")</f>
        <v>EMPTY</v>
      </c>
      <c r="X934" s="14" t="str">
        <f t="shared" si="134"/>
        <v>EMPTY</v>
      </c>
      <c r="Y934" s="14" t="str">
        <f>IF(AND(P934="beforeRx",O935="afterRx"),J935-timingTable[[#This Row],[FRT32_trace]],"EMPTY")</f>
        <v>EMPTY</v>
      </c>
    </row>
    <row r="935" spans="1:25" x14ac:dyDescent="0.25">
      <c r="A935" s="14" t="s">
        <v>7856</v>
      </c>
      <c r="B935">
        <v>18771538483</v>
      </c>
      <c r="C935" s="14" t="s">
        <v>53591</v>
      </c>
      <c r="D935">
        <v>131</v>
      </c>
      <c r="E935" s="14" t="s">
        <v>1116</v>
      </c>
      <c r="F935" s="14" t="s">
        <v>20639</v>
      </c>
      <c r="G935" s="14">
        <f>timingTable[[#This Row],[FRT_DEC]]-B934</f>
        <v>107384</v>
      </c>
      <c r="H9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4)</f>
        <v>15</v>
      </c>
      <c r="I9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5" s="14">
        <f>HEX2DEC(RIGHT(timingTable[[#This Row],[FRT_HEX]],MIN(LEN(timingTable[[#This Row],[FRT_HEX]])-2,8)))</f>
        <v>1591669299</v>
      </c>
      <c r="K935" s="14" t="str">
        <f>IF(timingTable[[#This Row],['[TRACECODE']:.1]]=140,"afterTx","")</f>
        <v/>
      </c>
      <c r="L935" s="14" t="str">
        <f t="shared" si="126"/>
        <v/>
      </c>
      <c r="M935" s="14" t="str">
        <f>IF(AND(H935=H934,K934="afterTx",timingTable[[#This Row],['[TRACECODE']:.1]]=6),"dc","")</f>
        <v/>
      </c>
      <c r="N935" s="14" t="str">
        <f t="shared" si="127"/>
        <v/>
      </c>
      <c r="O935" s="14" t="str">
        <f>IF(timingTable[[#This Row],['[TRACECODE']:.1]]=141,"afterRx","")</f>
        <v/>
      </c>
      <c r="P935" s="14" t="str">
        <f t="shared" si="128"/>
        <v/>
      </c>
      <c r="Q935" s="14" t="str">
        <f t="shared" si="129"/>
        <v/>
      </c>
      <c r="R935" s="14" t="str">
        <f t="shared" si="130"/>
        <v>EMPTY</v>
      </c>
      <c r="S935" s="14" t="str">
        <f t="shared" si="131"/>
        <v>EMPTY</v>
      </c>
      <c r="T935" s="14" t="str">
        <f t="shared" si="132"/>
        <v>EMPTY</v>
      </c>
      <c r="U935" s="14" t="str">
        <f t="shared" si="133"/>
        <v>EMPTY</v>
      </c>
      <c r="V935" s="14" t="str">
        <f>IF(L935="beforeTx",timingTable[[#This Row],[FRT32_val]]-timingTable[[#This Row],[FRT32_trace]],"EMPTY")</f>
        <v>EMPTY</v>
      </c>
      <c r="W935" s="14" t="str">
        <f>IF(AND(timingTable[[#This Row],[beforeTx]]="beforeTx",K936="afterTx"),J936-timingTable[[#This Row],[FRT32_trace]],"EMPTY")</f>
        <v>EMPTY</v>
      </c>
      <c r="X935" s="14" t="str">
        <f t="shared" si="134"/>
        <v>EMPTY</v>
      </c>
      <c r="Y935" s="14" t="str">
        <f>IF(AND(P935="beforeRx",O936="afterRx"),J936-timingTable[[#This Row],[FRT32_trace]],"EMPTY")</f>
        <v>EMPTY</v>
      </c>
    </row>
    <row r="936" spans="1:25" x14ac:dyDescent="0.25">
      <c r="A936" s="14" t="s">
        <v>7864</v>
      </c>
      <c r="B936">
        <v>18771539013</v>
      </c>
      <c r="C936" s="14" t="s">
        <v>53599</v>
      </c>
      <c r="D936">
        <v>151</v>
      </c>
      <c r="E936" s="14" t="s">
        <v>1117</v>
      </c>
      <c r="F936" s="14" t="s">
        <v>53600</v>
      </c>
      <c r="G936" s="14">
        <f>timingTable[[#This Row],[FRT_DEC]]-B935</f>
        <v>530</v>
      </c>
      <c r="H9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5)</f>
        <v>15</v>
      </c>
      <c r="I936" s="14">
        <f>IF(timingTable[[#This Row],['[TRACECODE']:.1]]=151,HEX2DEC(LEFT(RIGHT(timingTable[[#This Row],[TRACE INFO]],9),8)),IF(timingTable[[#This Row],['[TRACECODE']:.1]]=6,HEX2DEC(RIGHT(timingTable[[#This Row],[TRACE INFO]],8))))</f>
        <v>1591669737</v>
      </c>
      <c r="J936" s="14">
        <f>HEX2DEC(RIGHT(timingTable[[#This Row],[FRT_HEX]],MIN(LEN(timingTable[[#This Row],[FRT_HEX]])-2,8)))</f>
        <v>1591669829</v>
      </c>
      <c r="K936" s="14" t="str">
        <f>IF(timingTable[[#This Row],['[TRACECODE']:.1]]=140,"afterTx","")</f>
        <v/>
      </c>
      <c r="L936" s="14" t="str">
        <f t="shared" si="126"/>
        <v/>
      </c>
      <c r="M936" s="14" t="str">
        <f>IF(AND(H936=H935,K935="afterTx",timingTable[[#This Row],['[TRACECODE']:.1]]=6),"dc","")</f>
        <v/>
      </c>
      <c r="N936" s="14" t="str">
        <f t="shared" si="127"/>
        <v/>
      </c>
      <c r="O936" s="14" t="str">
        <f>IF(timingTable[[#This Row],['[TRACECODE']:.1]]=141,"afterRx","")</f>
        <v/>
      </c>
      <c r="P936" s="14" t="str">
        <f t="shared" si="128"/>
        <v/>
      </c>
      <c r="Q936" s="14" t="str">
        <f t="shared" si="129"/>
        <v/>
      </c>
      <c r="R936" s="14" t="str">
        <f t="shared" si="130"/>
        <v>EMPTY</v>
      </c>
      <c r="S936" s="14" t="str">
        <f t="shared" si="131"/>
        <v>EMPTY</v>
      </c>
      <c r="T936" s="14" t="str">
        <f t="shared" si="132"/>
        <v>EMPTY</v>
      </c>
      <c r="U936" s="14" t="str">
        <f t="shared" si="133"/>
        <v>EMPTY</v>
      </c>
      <c r="V936" s="14" t="str">
        <f>IF(L936="beforeTx",timingTable[[#This Row],[FRT32_val]]-timingTable[[#This Row],[FRT32_trace]],"EMPTY")</f>
        <v>EMPTY</v>
      </c>
      <c r="W936" s="14" t="str">
        <f>IF(AND(timingTable[[#This Row],[beforeTx]]="beforeTx",K937="afterTx"),J937-timingTable[[#This Row],[FRT32_trace]],"EMPTY")</f>
        <v>EMPTY</v>
      </c>
      <c r="X936" s="14" t="str">
        <f t="shared" si="134"/>
        <v>EMPTY</v>
      </c>
      <c r="Y936" s="14" t="str">
        <f>IF(AND(P936="beforeRx",O937="afterRx"),J937-timingTable[[#This Row],[FRT32_trace]],"EMPTY")</f>
        <v>EMPTY</v>
      </c>
    </row>
    <row r="937" spans="1:25" x14ac:dyDescent="0.25">
      <c r="A937" s="14" t="s">
        <v>7872</v>
      </c>
      <c r="B937">
        <v>18771539107</v>
      </c>
      <c r="C937" s="14" t="s">
        <v>53609</v>
      </c>
      <c r="D937">
        <v>151</v>
      </c>
      <c r="E937" s="14" t="s">
        <v>1117</v>
      </c>
      <c r="F937" s="14" t="s">
        <v>53610</v>
      </c>
      <c r="G937" s="14">
        <f>timingTable[[#This Row],[FRT_DEC]]-B936</f>
        <v>94</v>
      </c>
      <c r="H9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6)</f>
        <v>15</v>
      </c>
      <c r="I937" s="14">
        <f>IF(timingTable[[#This Row],['[TRACECODE']:.1]]=151,HEX2DEC(LEFT(RIGHT(timingTable[[#This Row],[TRACE INFO]],9),8)),IF(timingTable[[#This Row],['[TRACECODE']:.1]]=6,HEX2DEC(RIGHT(timingTable[[#This Row],[TRACE INFO]],8))))</f>
        <v>1591670737</v>
      </c>
      <c r="J937" s="14">
        <f>HEX2DEC(RIGHT(timingTable[[#This Row],[FRT_HEX]],MIN(LEN(timingTable[[#This Row],[FRT_HEX]])-2,8)))</f>
        <v>1591669923</v>
      </c>
      <c r="K937" s="14" t="str">
        <f>IF(timingTable[[#This Row],['[TRACECODE']:.1]]=140,"afterTx","")</f>
        <v/>
      </c>
      <c r="L937" s="14" t="str">
        <f t="shared" si="126"/>
        <v>beforeTx</v>
      </c>
      <c r="M937" s="14" t="str">
        <f>IF(AND(H937=H936,K936="afterTx",timingTable[[#This Row],['[TRACECODE']:.1]]=6),"dc","")</f>
        <v/>
      </c>
      <c r="N937" s="14" t="str">
        <f t="shared" si="127"/>
        <v/>
      </c>
      <c r="O937" s="14" t="str">
        <f>IF(timingTable[[#This Row],['[TRACECODE']:.1]]=141,"afterRx","")</f>
        <v/>
      </c>
      <c r="P937" s="14" t="str">
        <f t="shared" si="128"/>
        <v/>
      </c>
      <c r="Q937" s="14" t="str">
        <f t="shared" si="129"/>
        <v/>
      </c>
      <c r="R937" s="14">
        <f t="shared" si="130"/>
        <v>697</v>
      </c>
      <c r="S937" s="14" t="str">
        <f t="shared" si="131"/>
        <v>EMPTY</v>
      </c>
      <c r="T937" s="14" t="str">
        <f t="shared" si="132"/>
        <v>EMPTY</v>
      </c>
      <c r="U937" s="14" t="str">
        <f t="shared" si="133"/>
        <v>EMPTY</v>
      </c>
      <c r="V937" s="14">
        <f>IF(L937="beforeTx",timingTable[[#This Row],[FRT32_val]]-timingTable[[#This Row],[FRT32_trace]],"EMPTY")</f>
        <v>814</v>
      </c>
      <c r="W937" s="14">
        <f>IF(AND(timingTable[[#This Row],[beforeTx]]="beforeTx",K938="afterTx"),J938-timingTable[[#This Row],[FRT32_trace]],"EMPTY")</f>
        <v>831</v>
      </c>
      <c r="X937" s="14" t="str">
        <f t="shared" si="134"/>
        <v>EMPTY</v>
      </c>
      <c r="Y937" s="14" t="str">
        <f>IF(AND(P937="beforeRx",O938="afterRx"),J938-timingTable[[#This Row],[FRT32_trace]],"EMPTY")</f>
        <v>EMPTY</v>
      </c>
    </row>
    <row r="938" spans="1:25" x14ac:dyDescent="0.25">
      <c r="A938" s="14" t="s">
        <v>7873</v>
      </c>
      <c r="B938">
        <v>18771539938</v>
      </c>
      <c r="C938" s="14" t="s">
        <v>53611</v>
      </c>
      <c r="D938">
        <v>140</v>
      </c>
      <c r="E938" s="14" t="s">
        <v>1118</v>
      </c>
      <c r="F938" s="14" t="s">
        <v>5699</v>
      </c>
      <c r="G938" s="14">
        <f>timingTable[[#This Row],[FRT_DEC]]-B937</f>
        <v>831</v>
      </c>
      <c r="H9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7)</f>
        <v>15</v>
      </c>
      <c r="I9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38" s="14">
        <f>HEX2DEC(RIGHT(timingTable[[#This Row],[FRT_HEX]],MIN(LEN(timingTable[[#This Row],[FRT_HEX]])-2,8)))</f>
        <v>1591670754</v>
      </c>
      <c r="K938" s="14" t="str">
        <f>IF(timingTable[[#This Row],['[TRACECODE']:.1]]=140,"afterTx","")</f>
        <v>afterTx</v>
      </c>
      <c r="L938" s="14" t="str">
        <f t="shared" si="126"/>
        <v/>
      </c>
      <c r="M938" s="14" t="str">
        <f>IF(AND(H938=H937,K937="afterTx",timingTable[[#This Row],['[TRACECODE']:.1]]=6),"dc","")</f>
        <v/>
      </c>
      <c r="N938" s="14" t="str">
        <f t="shared" si="127"/>
        <v/>
      </c>
      <c r="O938" s="14" t="str">
        <f>IF(timingTable[[#This Row],['[TRACECODE']:.1]]=141,"afterRx","")</f>
        <v/>
      </c>
      <c r="P938" s="14" t="str">
        <f t="shared" si="128"/>
        <v/>
      </c>
      <c r="Q938" s="14" t="str">
        <f t="shared" si="129"/>
        <v/>
      </c>
      <c r="R938" s="14" t="str">
        <f t="shared" si="130"/>
        <v>EMPTY</v>
      </c>
      <c r="S938" s="14" t="str">
        <f t="shared" si="131"/>
        <v>EMPTY</v>
      </c>
      <c r="T938" s="14" t="str">
        <f t="shared" si="132"/>
        <v>EMPTY</v>
      </c>
      <c r="U938" s="14" t="str">
        <f t="shared" si="133"/>
        <v>EMPTY</v>
      </c>
      <c r="V938" s="14" t="str">
        <f>IF(L938="beforeTx",timingTable[[#This Row],[FRT32_val]]-timingTable[[#This Row],[FRT32_trace]],"EMPTY")</f>
        <v>EMPTY</v>
      </c>
      <c r="W938" s="14" t="str">
        <f>IF(AND(timingTable[[#This Row],[beforeTx]]="beforeTx",K939="afterTx"),J939-timingTable[[#This Row],[FRT32_trace]],"EMPTY")</f>
        <v>EMPTY</v>
      </c>
      <c r="X938" s="14" t="str">
        <f t="shared" si="134"/>
        <v>EMPTY</v>
      </c>
      <c r="Y938" s="14" t="str">
        <f>IF(AND(P938="beforeRx",O939="afterRx"),J939-timingTable[[#This Row],[FRT32_trace]],"EMPTY")</f>
        <v>EMPTY</v>
      </c>
    </row>
    <row r="939" spans="1:25" x14ac:dyDescent="0.25">
      <c r="A939" s="14" t="s">
        <v>7885</v>
      </c>
      <c r="B939">
        <v>18771542381</v>
      </c>
      <c r="C939" s="14" t="s">
        <v>53623</v>
      </c>
      <c r="D939">
        <v>6</v>
      </c>
      <c r="E939" s="14" t="s">
        <v>1119</v>
      </c>
      <c r="F939" s="14" t="s">
        <v>53624</v>
      </c>
      <c r="G939" s="14">
        <f>timingTable[[#This Row],[FRT_DEC]]-B938</f>
        <v>2443</v>
      </c>
      <c r="H9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8)</f>
        <v>15</v>
      </c>
      <c r="I939" s="14">
        <f>IF(timingTable[[#This Row],['[TRACECODE']:.1]]=151,HEX2DEC(LEFT(RIGHT(timingTable[[#This Row],[TRACE INFO]],9),8)),IF(timingTable[[#This Row],['[TRACECODE']:.1]]=6,HEX2DEC(RIGHT(timingTable[[#This Row],[TRACE INFO]],8))))</f>
        <v>1591671434</v>
      </c>
      <c r="J939" s="14">
        <f>HEX2DEC(RIGHT(timingTable[[#This Row],[FRT_HEX]],MIN(LEN(timingTable[[#This Row],[FRT_HEX]])-2,8)))</f>
        <v>1591673197</v>
      </c>
      <c r="K939" s="14" t="str">
        <f>IF(timingTable[[#This Row],['[TRACECODE']:.1]]=140,"afterTx","")</f>
        <v/>
      </c>
      <c r="L939" s="14" t="str">
        <f t="shared" si="126"/>
        <v/>
      </c>
      <c r="M939" s="14" t="str">
        <f>IF(AND(H939=H938,K938="afterTx",timingTable[[#This Row],['[TRACECODE']:.1]]=6),"dc","")</f>
        <v>dc</v>
      </c>
      <c r="N939" s="14" t="str">
        <f t="shared" si="127"/>
        <v/>
      </c>
      <c r="O939" s="14" t="str">
        <f>IF(timingTable[[#This Row],['[TRACECODE']:.1]]=141,"afterRx","")</f>
        <v/>
      </c>
      <c r="P939" s="14" t="str">
        <f t="shared" si="128"/>
        <v/>
      </c>
      <c r="Q939" s="14" t="str">
        <f t="shared" si="129"/>
        <v/>
      </c>
      <c r="R939" s="14" t="str">
        <f t="shared" si="130"/>
        <v>EMPTY</v>
      </c>
      <c r="S939" s="14" t="str">
        <f t="shared" si="131"/>
        <v>EMPTY</v>
      </c>
      <c r="T939" s="14" t="str">
        <f t="shared" si="132"/>
        <v>EMPTY</v>
      </c>
      <c r="U939" s="14" t="str">
        <f t="shared" si="133"/>
        <v>EMPTY</v>
      </c>
      <c r="V939" s="14" t="str">
        <f>IF(L939="beforeTx",timingTable[[#This Row],[FRT32_val]]-timingTable[[#This Row],[FRT32_trace]],"EMPTY")</f>
        <v>EMPTY</v>
      </c>
      <c r="W939" s="14" t="str">
        <f>IF(AND(timingTable[[#This Row],[beforeTx]]="beforeTx",K940="afterTx"),J940-timingTable[[#This Row],[FRT32_trace]],"EMPTY")</f>
        <v>EMPTY</v>
      </c>
      <c r="X939" s="14" t="str">
        <f t="shared" si="134"/>
        <v>EMPTY</v>
      </c>
      <c r="Y939" s="14" t="str">
        <f>IF(AND(P939="beforeRx",O940="afterRx"),J940-timingTable[[#This Row],[FRT32_trace]],"EMPTY")</f>
        <v>EMPTY</v>
      </c>
    </row>
    <row r="940" spans="1:25" x14ac:dyDescent="0.25">
      <c r="A940" s="14" t="s">
        <v>7886</v>
      </c>
      <c r="B940">
        <v>18771542384</v>
      </c>
      <c r="C940" s="14" t="s">
        <v>53625</v>
      </c>
      <c r="D940">
        <v>6</v>
      </c>
      <c r="E940" s="14" t="s">
        <v>1119</v>
      </c>
      <c r="F940" s="14" t="s">
        <v>46202</v>
      </c>
      <c r="G940" s="14">
        <f>timingTable[[#This Row],[FRT_DEC]]-B939</f>
        <v>3</v>
      </c>
      <c r="H9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39)</f>
        <v>15</v>
      </c>
      <c r="I94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40" s="14">
        <f>HEX2DEC(RIGHT(timingTable[[#This Row],[FRT_HEX]],MIN(LEN(timingTable[[#This Row],[FRT_HEX]])-2,8)))</f>
        <v>1591673200</v>
      </c>
      <c r="K940" s="14" t="str">
        <f>IF(timingTable[[#This Row],['[TRACECODE']:.1]]=140,"afterTx","")</f>
        <v/>
      </c>
      <c r="L940" s="14" t="str">
        <f t="shared" si="126"/>
        <v/>
      </c>
      <c r="M940" s="14" t="str">
        <f>IF(AND(H940=H939,K939="afterTx",timingTable[[#This Row],['[TRACECODE']:.1]]=6),"dc","")</f>
        <v/>
      </c>
      <c r="N940" s="14" t="str">
        <f t="shared" si="127"/>
        <v/>
      </c>
      <c r="O940" s="14" t="str">
        <f>IF(timingTable[[#This Row],['[TRACECODE']:.1]]=141,"afterRx","")</f>
        <v/>
      </c>
      <c r="P940" s="14" t="str">
        <f t="shared" si="128"/>
        <v/>
      </c>
      <c r="Q940" s="14" t="str">
        <f t="shared" si="129"/>
        <v/>
      </c>
      <c r="R940" s="14" t="str">
        <f t="shared" si="130"/>
        <v>EMPTY</v>
      </c>
      <c r="S940" s="14" t="str">
        <f t="shared" si="131"/>
        <v>EMPTY</v>
      </c>
      <c r="T940" s="14" t="str">
        <f t="shared" si="132"/>
        <v>EMPTY</v>
      </c>
      <c r="U940" s="14" t="str">
        <f t="shared" si="133"/>
        <v>EMPTY</v>
      </c>
      <c r="V940" s="14" t="str">
        <f>IF(L940="beforeTx",timingTable[[#This Row],[FRT32_val]]-timingTable[[#This Row],[FRT32_trace]],"EMPTY")</f>
        <v>EMPTY</v>
      </c>
      <c r="W940" s="14" t="str">
        <f>IF(AND(timingTable[[#This Row],[beforeTx]]="beforeTx",K941="afterTx"),J941-timingTable[[#This Row],[FRT32_trace]],"EMPTY")</f>
        <v>EMPTY</v>
      </c>
      <c r="X940" s="14" t="str">
        <f t="shared" si="134"/>
        <v>EMPTY</v>
      </c>
      <c r="Y940" s="14" t="str">
        <f>IF(AND(P940="beforeRx",O941="afterRx"),J941-timingTable[[#This Row],[FRT32_trace]],"EMPTY")</f>
        <v>EMPTY</v>
      </c>
    </row>
    <row r="941" spans="1:25" x14ac:dyDescent="0.25">
      <c r="A941" s="14" t="s">
        <v>7887</v>
      </c>
      <c r="B941">
        <v>18771542462</v>
      </c>
      <c r="C941" s="14" t="s">
        <v>53626</v>
      </c>
      <c r="D941">
        <v>151</v>
      </c>
      <c r="E941" s="14" t="s">
        <v>1117</v>
      </c>
      <c r="F941" s="14" t="s">
        <v>53627</v>
      </c>
      <c r="G941" s="14">
        <f>timingTable[[#This Row],[FRT_DEC]]-B940</f>
        <v>78</v>
      </c>
      <c r="H9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0)</f>
        <v>15</v>
      </c>
      <c r="I941" s="14">
        <f>IF(timingTable[[#This Row],['[TRACECODE']:.1]]=151,HEX2DEC(LEFT(RIGHT(timingTable[[#This Row],[TRACE INFO]],9),8)),IF(timingTable[[#This Row],['[TRACECODE']:.1]]=6,HEX2DEC(RIGHT(timingTable[[#This Row],[TRACE INFO]],8))))</f>
        <v>1591673116</v>
      </c>
      <c r="J941" s="14">
        <f>HEX2DEC(RIGHT(timingTable[[#This Row],[FRT_HEX]],MIN(LEN(timingTable[[#This Row],[FRT_HEX]])-2,8)))</f>
        <v>1591673278</v>
      </c>
      <c r="K941" s="14" t="str">
        <f>IF(timingTable[[#This Row],['[TRACECODE']:.1]]=140,"afterTx","")</f>
        <v/>
      </c>
      <c r="L941" s="14" t="str">
        <f t="shared" si="126"/>
        <v/>
      </c>
      <c r="M941" s="14" t="str">
        <f>IF(AND(H941=H940,K940="afterTx",timingTable[[#This Row],['[TRACECODE']:.1]]=6),"dc","")</f>
        <v/>
      </c>
      <c r="N941" s="14" t="str">
        <f t="shared" si="127"/>
        <v>txEnd</v>
      </c>
      <c r="O941" s="14" t="str">
        <f>IF(timingTable[[#This Row],['[TRACECODE']:.1]]=141,"afterRx","")</f>
        <v/>
      </c>
      <c r="P941" s="14" t="str">
        <f t="shared" si="128"/>
        <v/>
      </c>
      <c r="Q941" s="14" t="str">
        <f t="shared" si="129"/>
        <v/>
      </c>
      <c r="R941" s="14" t="str">
        <f t="shared" si="130"/>
        <v>EMPTY</v>
      </c>
      <c r="S941" s="14">
        <f t="shared" si="131"/>
        <v>541</v>
      </c>
      <c r="T941" s="14" t="str">
        <f t="shared" si="132"/>
        <v>EMPTY</v>
      </c>
      <c r="U941" s="14" t="str">
        <f t="shared" si="133"/>
        <v>EMPTY</v>
      </c>
      <c r="V941" s="14" t="str">
        <f>IF(L941="beforeTx",timingTable[[#This Row],[FRT32_val]]-timingTable[[#This Row],[FRT32_trace]],"EMPTY")</f>
        <v>EMPTY</v>
      </c>
      <c r="W941" s="14" t="str">
        <f>IF(AND(timingTable[[#This Row],[beforeTx]]="beforeTx",K942="afterTx"),J942-timingTable[[#This Row],[FRT32_trace]],"EMPTY")</f>
        <v>EMPTY</v>
      </c>
      <c r="X941" s="14" t="str">
        <f t="shared" si="134"/>
        <v>EMPTY</v>
      </c>
      <c r="Y941" s="14" t="str">
        <f>IF(AND(P941="beforeRx",O942="afterRx"),J942-timingTable[[#This Row],[FRT32_trace]],"EMPTY")</f>
        <v>EMPTY</v>
      </c>
    </row>
    <row r="942" spans="1:25" x14ac:dyDescent="0.25">
      <c r="A942" s="14" t="s">
        <v>7896</v>
      </c>
      <c r="B942">
        <v>18771542841</v>
      </c>
      <c r="C942" s="14" t="s">
        <v>53637</v>
      </c>
      <c r="D942">
        <v>151</v>
      </c>
      <c r="E942" s="14" t="s">
        <v>1117</v>
      </c>
      <c r="F942" s="14" t="s">
        <v>1100</v>
      </c>
      <c r="G942" s="14">
        <f>timingTable[[#This Row],[FRT_DEC]]-B941</f>
        <v>379</v>
      </c>
      <c r="H9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1)</f>
        <v>15</v>
      </c>
      <c r="I94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42" s="14">
        <f>HEX2DEC(RIGHT(timingTable[[#This Row],[FRT_HEX]],MIN(LEN(timingTable[[#This Row],[FRT_HEX]])-2,8)))</f>
        <v>1591673657</v>
      </c>
      <c r="K942" s="14" t="str">
        <f>IF(timingTable[[#This Row],['[TRACECODE']:.1]]=140,"afterTx","")</f>
        <v/>
      </c>
      <c r="L942" s="14" t="str">
        <f t="shared" si="126"/>
        <v/>
      </c>
      <c r="M942" s="14" t="str">
        <f>IF(AND(H942=H941,K941="afterTx",timingTable[[#This Row],['[TRACECODE']:.1]]=6),"dc","")</f>
        <v/>
      </c>
      <c r="N942" s="14" t="str">
        <f t="shared" si="127"/>
        <v/>
      </c>
      <c r="O942" s="14" t="str">
        <f>IF(timingTable[[#This Row],['[TRACECODE']:.1]]=141,"afterRx","")</f>
        <v/>
      </c>
      <c r="P942" s="14" t="str">
        <f t="shared" si="128"/>
        <v>beforeRx</v>
      </c>
      <c r="Q942" s="14" t="str">
        <f t="shared" si="129"/>
        <v/>
      </c>
      <c r="R942" s="14" t="str">
        <f t="shared" si="130"/>
        <v>EMPTY</v>
      </c>
      <c r="S942" s="14" t="str">
        <f t="shared" si="131"/>
        <v>EMPTY</v>
      </c>
      <c r="T942" s="14" t="str">
        <f t="shared" si="132"/>
        <v>EMPTY</v>
      </c>
      <c r="U942" s="14" t="str">
        <f t="shared" si="133"/>
        <v>EMPTY</v>
      </c>
      <c r="V942" s="14" t="str">
        <f>IF(L942="beforeTx",timingTable[[#This Row],[FRT32_val]]-timingTable[[#This Row],[FRT32_trace]],"EMPTY")</f>
        <v>EMPTY</v>
      </c>
      <c r="W942" s="14" t="str">
        <f>IF(AND(timingTable[[#This Row],[beforeTx]]="beforeTx",K943="afterTx"),J943-timingTable[[#This Row],[FRT32_trace]],"EMPTY")</f>
        <v>EMPTY</v>
      </c>
      <c r="X942" s="14" t="str">
        <f t="shared" si="134"/>
        <v>EMPTY</v>
      </c>
      <c r="Y942" s="14">
        <f>IF(AND(P942="beforeRx",O943="afterRx"),J943-timingTable[[#This Row],[FRT32_trace]],"EMPTY")</f>
        <v>30</v>
      </c>
    </row>
    <row r="943" spans="1:25" x14ac:dyDescent="0.25">
      <c r="A943" s="14" t="s">
        <v>7897</v>
      </c>
      <c r="B943">
        <v>18771542871</v>
      </c>
      <c r="C943" s="14" t="s">
        <v>53638</v>
      </c>
      <c r="D943">
        <v>141</v>
      </c>
      <c r="E943" s="14" t="s">
        <v>1120</v>
      </c>
      <c r="F943" s="14" t="s">
        <v>5709</v>
      </c>
      <c r="G943" s="14">
        <f>timingTable[[#This Row],[FRT_DEC]]-B942</f>
        <v>30</v>
      </c>
      <c r="H9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2)</f>
        <v>15</v>
      </c>
      <c r="I9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3" s="14">
        <f>HEX2DEC(RIGHT(timingTable[[#This Row],[FRT_HEX]],MIN(LEN(timingTable[[#This Row],[FRT_HEX]])-2,8)))</f>
        <v>1591673687</v>
      </c>
      <c r="K943" s="14" t="str">
        <f>IF(timingTable[[#This Row],['[TRACECODE']:.1]]=140,"afterTx","")</f>
        <v/>
      </c>
      <c r="L943" s="14" t="str">
        <f t="shared" si="126"/>
        <v/>
      </c>
      <c r="M943" s="14" t="str">
        <f>IF(AND(H943=H942,K942="afterTx",timingTable[[#This Row],['[TRACECODE']:.1]]=6),"dc","")</f>
        <v/>
      </c>
      <c r="N943" s="14" t="str">
        <f t="shared" si="127"/>
        <v/>
      </c>
      <c r="O943" s="14" t="str">
        <f>IF(timingTable[[#This Row],['[TRACECODE']:.1]]=141,"afterRx","")</f>
        <v>afterRx</v>
      </c>
      <c r="P943" s="14" t="str">
        <f t="shared" si="128"/>
        <v/>
      </c>
      <c r="Q943" s="14" t="str">
        <f t="shared" si="129"/>
        <v/>
      </c>
      <c r="R943" s="14" t="str">
        <f t="shared" si="130"/>
        <v>EMPTY</v>
      </c>
      <c r="S943" s="14" t="str">
        <f t="shared" si="131"/>
        <v>EMPTY</v>
      </c>
      <c r="T943" s="14" t="str">
        <f t="shared" si="132"/>
        <v>EMPTY</v>
      </c>
      <c r="U943" s="14" t="str">
        <f t="shared" si="133"/>
        <v>EMPTY</v>
      </c>
      <c r="V943" s="14" t="str">
        <f>IF(L943="beforeTx",timingTable[[#This Row],[FRT32_val]]-timingTable[[#This Row],[FRT32_trace]],"EMPTY")</f>
        <v>EMPTY</v>
      </c>
      <c r="W943" s="14" t="str">
        <f>IF(AND(timingTable[[#This Row],[beforeTx]]="beforeTx",K944="afterTx"),J944-timingTable[[#This Row],[FRT32_trace]],"EMPTY")</f>
        <v>EMPTY</v>
      </c>
      <c r="X943" s="14" t="str">
        <f t="shared" si="134"/>
        <v>EMPTY</v>
      </c>
      <c r="Y943" s="14" t="str">
        <f>IF(AND(P943="beforeRx",O944="afterRx"),J944-timingTable[[#This Row],[FRT32_trace]],"EMPTY")</f>
        <v>EMPTY</v>
      </c>
    </row>
    <row r="944" spans="1:25" x14ac:dyDescent="0.25">
      <c r="A944" s="14" t="s">
        <v>7923</v>
      </c>
      <c r="B944">
        <v>18771557054</v>
      </c>
      <c r="C944" s="14" t="s">
        <v>53664</v>
      </c>
      <c r="D944">
        <v>151</v>
      </c>
      <c r="E944" s="14" t="s">
        <v>1117</v>
      </c>
      <c r="F944" s="14" t="s">
        <v>53665</v>
      </c>
      <c r="G944" s="14">
        <f>timingTable[[#This Row],[FRT_DEC]]-B943</f>
        <v>14183</v>
      </c>
      <c r="H9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3)</f>
        <v>15</v>
      </c>
      <c r="I944" s="14">
        <f>IF(timingTable[[#This Row],['[TRACECODE']:.1]]=151,HEX2DEC(LEFT(RIGHT(timingTable[[#This Row],[TRACE INFO]],9),8)),IF(timingTable[[#This Row],['[TRACECODE']:.1]]=6,HEX2DEC(RIGHT(timingTable[[#This Row],[TRACE INFO]],8))))</f>
        <v>1591687777</v>
      </c>
      <c r="J944" s="14">
        <f>HEX2DEC(RIGHT(timingTable[[#This Row],[FRT_HEX]],MIN(LEN(timingTable[[#This Row],[FRT_HEX]])-2,8)))</f>
        <v>1591687870</v>
      </c>
      <c r="K944" s="14" t="str">
        <f>IF(timingTable[[#This Row],['[TRACECODE']:.1]]=140,"afterTx","")</f>
        <v/>
      </c>
      <c r="L944" s="14" t="str">
        <f t="shared" si="126"/>
        <v/>
      </c>
      <c r="M944" s="14" t="str">
        <f>IF(AND(H944=H943,K943="afterTx",timingTable[[#This Row],['[TRACECODE']:.1]]=6),"dc","")</f>
        <v/>
      </c>
      <c r="N944" s="14" t="str">
        <f t="shared" si="127"/>
        <v/>
      </c>
      <c r="O944" s="14" t="str">
        <f>IF(timingTable[[#This Row],['[TRACECODE']:.1]]=141,"afterRx","")</f>
        <v/>
      </c>
      <c r="P944" s="14" t="str">
        <f t="shared" si="128"/>
        <v/>
      </c>
      <c r="Q944" s="14" t="str">
        <f t="shared" si="129"/>
        <v>rxEnd</v>
      </c>
      <c r="R944" s="14" t="str">
        <f t="shared" si="130"/>
        <v>EMPTY</v>
      </c>
      <c r="S944" s="14" t="str">
        <f t="shared" si="131"/>
        <v>EMPTY</v>
      </c>
      <c r="T944" s="14">
        <f t="shared" si="132"/>
        <v>1000</v>
      </c>
      <c r="U944" s="14">
        <f t="shared" si="133"/>
        <v>1696</v>
      </c>
      <c r="V944" s="14" t="str">
        <f>IF(L944="beforeTx",timingTable[[#This Row],[FRT32_val]]-timingTable[[#This Row],[FRT32_trace]],"EMPTY")</f>
        <v>EMPTY</v>
      </c>
      <c r="W944" s="14" t="str">
        <f>IF(AND(timingTable[[#This Row],[beforeTx]]="beforeTx",K945="afterTx"),J945-timingTable[[#This Row],[FRT32_trace]],"EMPTY")</f>
        <v>EMPTY</v>
      </c>
      <c r="X944" s="14">
        <f t="shared" si="134"/>
        <v>218</v>
      </c>
      <c r="Y944" s="14" t="str">
        <f>IF(AND(P944="beforeRx",O945="afterRx"),J945-timingTable[[#This Row],[FRT32_trace]],"EMPTY")</f>
        <v>EMPTY</v>
      </c>
    </row>
    <row r="945" spans="1:25" x14ac:dyDescent="0.25">
      <c r="A945" s="14" t="s">
        <v>7934</v>
      </c>
      <c r="B945">
        <v>18771557179</v>
      </c>
      <c r="C945" s="14" t="s">
        <v>53678</v>
      </c>
      <c r="D945">
        <v>151</v>
      </c>
      <c r="E945" s="14" t="s">
        <v>1117</v>
      </c>
      <c r="F945" s="14" t="s">
        <v>53679</v>
      </c>
      <c r="G945" s="14">
        <f>timingTable[[#This Row],[FRT_DEC]]-B944</f>
        <v>125</v>
      </c>
      <c r="H9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4)</f>
        <v>15</v>
      </c>
      <c r="I945" s="14">
        <f>IF(timingTable[[#This Row],['[TRACECODE']:.1]]=151,HEX2DEC(LEFT(RIGHT(timingTable[[#This Row],[TRACE INFO]],9),8)),IF(timingTable[[#This Row],['[TRACECODE']:.1]]=6,HEX2DEC(RIGHT(timingTable[[#This Row],[TRACE INFO]],8))))</f>
        <v>1591688777</v>
      </c>
      <c r="J945" s="14">
        <f>HEX2DEC(RIGHT(timingTable[[#This Row],[FRT_HEX]],MIN(LEN(timingTable[[#This Row],[FRT_HEX]])-2,8)))</f>
        <v>1591687995</v>
      </c>
      <c r="K945" s="14" t="str">
        <f>IF(timingTable[[#This Row],['[TRACECODE']:.1]]=140,"afterTx","")</f>
        <v/>
      </c>
      <c r="L945" s="14" t="str">
        <f t="shared" si="126"/>
        <v>beforeTx</v>
      </c>
      <c r="M945" s="14" t="str">
        <f>IF(AND(H945=H944,K944="afterTx",timingTable[[#This Row],['[TRACECODE']:.1]]=6),"dc","")</f>
        <v/>
      </c>
      <c r="N945" s="14" t="str">
        <f t="shared" si="127"/>
        <v/>
      </c>
      <c r="O945" s="14" t="str">
        <f>IF(timingTable[[#This Row],['[TRACECODE']:.1]]=141,"afterRx","")</f>
        <v/>
      </c>
      <c r="P945" s="14" t="str">
        <f t="shared" si="128"/>
        <v/>
      </c>
      <c r="Q945" s="14" t="str">
        <f t="shared" si="129"/>
        <v/>
      </c>
      <c r="R945" s="14">
        <f t="shared" si="130"/>
        <v>696</v>
      </c>
      <c r="S945" s="14" t="str">
        <f t="shared" si="131"/>
        <v>EMPTY</v>
      </c>
      <c r="T945" s="14" t="str">
        <f t="shared" si="132"/>
        <v>EMPTY</v>
      </c>
      <c r="U945" s="14" t="str">
        <f t="shared" si="133"/>
        <v>EMPTY</v>
      </c>
      <c r="V945" s="14">
        <f>IF(L945="beforeTx",timingTable[[#This Row],[FRT32_val]]-timingTable[[#This Row],[FRT32_trace]],"EMPTY")</f>
        <v>782</v>
      </c>
      <c r="W945" s="14">
        <f>IF(AND(timingTable[[#This Row],[beforeTx]]="beforeTx",K946="afterTx"),J946-timingTable[[#This Row],[FRT32_trace]],"EMPTY")</f>
        <v>799</v>
      </c>
      <c r="X945" s="14" t="str">
        <f t="shared" si="134"/>
        <v>EMPTY</v>
      </c>
      <c r="Y945" s="14" t="str">
        <f>IF(AND(P945="beforeRx",O946="afterRx"),J946-timingTable[[#This Row],[FRT32_trace]],"EMPTY")</f>
        <v>EMPTY</v>
      </c>
    </row>
    <row r="946" spans="1:25" x14ac:dyDescent="0.25">
      <c r="A946" s="14" t="s">
        <v>7935</v>
      </c>
      <c r="B946">
        <v>18771557978</v>
      </c>
      <c r="C946" s="14" t="s">
        <v>53680</v>
      </c>
      <c r="D946">
        <v>140</v>
      </c>
      <c r="E946" s="14" t="s">
        <v>1118</v>
      </c>
      <c r="F946" s="14" t="s">
        <v>5699</v>
      </c>
      <c r="G946" s="14">
        <f>timingTable[[#This Row],[FRT_DEC]]-B945</f>
        <v>799</v>
      </c>
      <c r="H9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5)</f>
        <v>15</v>
      </c>
      <c r="I94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46" s="14">
        <f>HEX2DEC(RIGHT(timingTable[[#This Row],[FRT_HEX]],MIN(LEN(timingTable[[#This Row],[FRT_HEX]])-2,8)))</f>
        <v>1591688794</v>
      </c>
      <c r="K946" s="14" t="str">
        <f>IF(timingTable[[#This Row],['[TRACECODE']:.1]]=140,"afterTx","")</f>
        <v>afterTx</v>
      </c>
      <c r="L946" s="14" t="str">
        <f t="shared" si="126"/>
        <v/>
      </c>
      <c r="M946" s="14" t="str">
        <f>IF(AND(H946=H945,K945="afterTx",timingTable[[#This Row],['[TRACECODE']:.1]]=6),"dc","")</f>
        <v/>
      </c>
      <c r="N946" s="14" t="str">
        <f t="shared" si="127"/>
        <v/>
      </c>
      <c r="O946" s="14" t="str">
        <f>IF(timingTable[[#This Row],['[TRACECODE']:.1]]=141,"afterRx","")</f>
        <v/>
      </c>
      <c r="P946" s="14" t="str">
        <f t="shared" si="128"/>
        <v/>
      </c>
      <c r="Q946" s="14" t="str">
        <f t="shared" si="129"/>
        <v/>
      </c>
      <c r="R946" s="14" t="str">
        <f t="shared" si="130"/>
        <v>EMPTY</v>
      </c>
      <c r="S946" s="14" t="str">
        <f t="shared" si="131"/>
        <v>EMPTY</v>
      </c>
      <c r="T946" s="14" t="str">
        <f t="shared" si="132"/>
        <v>EMPTY</v>
      </c>
      <c r="U946" s="14" t="str">
        <f t="shared" si="133"/>
        <v>EMPTY</v>
      </c>
      <c r="V946" s="14" t="str">
        <f>IF(L946="beforeTx",timingTable[[#This Row],[FRT32_val]]-timingTable[[#This Row],[FRT32_trace]],"EMPTY")</f>
        <v>EMPTY</v>
      </c>
      <c r="W946" s="14" t="str">
        <f>IF(AND(timingTable[[#This Row],[beforeTx]]="beforeTx",K947="afterTx"),J947-timingTable[[#This Row],[FRT32_trace]],"EMPTY")</f>
        <v>EMPTY</v>
      </c>
      <c r="X946" s="14" t="str">
        <f t="shared" si="134"/>
        <v>EMPTY</v>
      </c>
      <c r="Y946" s="14" t="str">
        <f>IF(AND(P946="beforeRx",O947="afterRx"),J947-timingTable[[#This Row],[FRT32_trace]],"EMPTY")</f>
        <v>EMPTY</v>
      </c>
    </row>
    <row r="947" spans="1:25" x14ac:dyDescent="0.25">
      <c r="A947" s="14" t="s">
        <v>7938</v>
      </c>
      <c r="B947">
        <v>18771571621</v>
      </c>
      <c r="C947" s="14" t="s">
        <v>53683</v>
      </c>
      <c r="D947">
        <v>6</v>
      </c>
      <c r="E947" s="14" t="s">
        <v>1119</v>
      </c>
      <c r="F947" s="14" t="s">
        <v>53684</v>
      </c>
      <c r="G947" s="14">
        <f>timingTable[[#This Row],[FRT_DEC]]-B946</f>
        <v>13643</v>
      </c>
      <c r="H9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6)</f>
        <v>15</v>
      </c>
      <c r="I947" s="14">
        <f>IF(timingTable[[#This Row],['[TRACECODE']:.1]]=151,HEX2DEC(LEFT(RIGHT(timingTable[[#This Row],[TRACE INFO]],9),8)),IF(timingTable[[#This Row],['[TRACECODE']:.1]]=6,HEX2DEC(RIGHT(timingTable[[#This Row],[TRACE INFO]],8))))</f>
        <v>1591689473</v>
      </c>
      <c r="J947" s="14">
        <f>HEX2DEC(RIGHT(timingTable[[#This Row],[FRT_HEX]],MIN(LEN(timingTable[[#This Row],[FRT_HEX]])-2,8)))</f>
        <v>1591702437</v>
      </c>
      <c r="K947" s="14" t="str">
        <f>IF(timingTable[[#This Row],['[TRACECODE']:.1]]=140,"afterTx","")</f>
        <v/>
      </c>
      <c r="L947" s="14" t="str">
        <f t="shared" si="126"/>
        <v/>
      </c>
      <c r="M947" s="14" t="str">
        <f>IF(AND(H947=H946,K946="afterTx",timingTable[[#This Row],['[TRACECODE']:.1]]=6),"dc","")</f>
        <v>dc</v>
      </c>
      <c r="N947" s="14" t="str">
        <f t="shared" si="127"/>
        <v/>
      </c>
      <c r="O947" s="14" t="str">
        <f>IF(timingTable[[#This Row],['[TRACECODE']:.1]]=141,"afterRx","")</f>
        <v/>
      </c>
      <c r="P947" s="14" t="str">
        <f t="shared" si="128"/>
        <v/>
      </c>
      <c r="Q947" s="14" t="str">
        <f t="shared" si="129"/>
        <v/>
      </c>
      <c r="R947" s="14" t="str">
        <f t="shared" si="130"/>
        <v>EMPTY</v>
      </c>
      <c r="S947" s="14" t="str">
        <f t="shared" si="131"/>
        <v>EMPTY</v>
      </c>
      <c r="T947" s="14" t="str">
        <f t="shared" si="132"/>
        <v>EMPTY</v>
      </c>
      <c r="U947" s="14" t="str">
        <f t="shared" si="133"/>
        <v>EMPTY</v>
      </c>
      <c r="V947" s="14" t="str">
        <f>IF(L947="beforeTx",timingTable[[#This Row],[FRT32_val]]-timingTable[[#This Row],[FRT32_trace]],"EMPTY")</f>
        <v>EMPTY</v>
      </c>
      <c r="W947" s="14" t="str">
        <f>IF(AND(timingTable[[#This Row],[beforeTx]]="beforeTx",K948="afterTx"),J948-timingTable[[#This Row],[FRT32_trace]],"EMPTY")</f>
        <v>EMPTY</v>
      </c>
      <c r="X947" s="14" t="str">
        <f t="shared" si="134"/>
        <v>EMPTY</v>
      </c>
      <c r="Y947" s="14" t="str">
        <f>IF(AND(P947="beforeRx",O948="afterRx"),J948-timingTable[[#This Row],[FRT32_trace]],"EMPTY")</f>
        <v>EMPTY</v>
      </c>
    </row>
    <row r="948" spans="1:25" x14ac:dyDescent="0.25">
      <c r="A948" s="14" t="s">
        <v>7939</v>
      </c>
      <c r="B948">
        <v>18771571624</v>
      </c>
      <c r="C948" s="14" t="s">
        <v>53685</v>
      </c>
      <c r="D948">
        <v>6</v>
      </c>
      <c r="E948" s="14" t="s">
        <v>1119</v>
      </c>
      <c r="F948" s="14" t="s">
        <v>46202</v>
      </c>
      <c r="G948" s="14">
        <f>timingTable[[#This Row],[FRT_DEC]]-B947</f>
        <v>3</v>
      </c>
      <c r="H9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7)</f>
        <v>15</v>
      </c>
      <c r="I94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48" s="14">
        <f>HEX2DEC(RIGHT(timingTable[[#This Row],[FRT_HEX]],MIN(LEN(timingTable[[#This Row],[FRT_HEX]])-2,8)))</f>
        <v>1591702440</v>
      </c>
      <c r="K948" s="14" t="str">
        <f>IF(timingTable[[#This Row],['[TRACECODE']:.1]]=140,"afterTx","")</f>
        <v/>
      </c>
      <c r="L948" s="14" t="str">
        <f t="shared" si="126"/>
        <v/>
      </c>
      <c r="M948" s="14" t="str">
        <f>IF(AND(H948=H947,K947="afterTx",timingTable[[#This Row],['[TRACECODE']:.1]]=6),"dc","")</f>
        <v/>
      </c>
      <c r="N948" s="14" t="str">
        <f t="shared" si="127"/>
        <v/>
      </c>
      <c r="O948" s="14" t="str">
        <f>IF(timingTable[[#This Row],['[TRACECODE']:.1]]=141,"afterRx","")</f>
        <v/>
      </c>
      <c r="P948" s="14" t="str">
        <f t="shared" si="128"/>
        <v/>
      </c>
      <c r="Q948" s="14" t="str">
        <f t="shared" si="129"/>
        <v/>
      </c>
      <c r="R948" s="14" t="str">
        <f t="shared" si="130"/>
        <v>EMPTY</v>
      </c>
      <c r="S948" s="14" t="str">
        <f t="shared" si="131"/>
        <v>EMPTY</v>
      </c>
      <c r="T948" s="14" t="str">
        <f t="shared" si="132"/>
        <v>EMPTY</v>
      </c>
      <c r="U948" s="14" t="str">
        <f t="shared" si="133"/>
        <v>EMPTY</v>
      </c>
      <c r="V948" s="14" t="str">
        <f>IF(L948="beforeTx",timingTable[[#This Row],[FRT32_val]]-timingTable[[#This Row],[FRT32_trace]],"EMPTY")</f>
        <v>EMPTY</v>
      </c>
      <c r="W948" s="14" t="str">
        <f>IF(AND(timingTable[[#This Row],[beforeTx]]="beforeTx",K949="afterTx"),J949-timingTable[[#This Row],[FRT32_trace]],"EMPTY")</f>
        <v>EMPTY</v>
      </c>
      <c r="X948" s="14" t="str">
        <f t="shared" si="134"/>
        <v>EMPTY</v>
      </c>
      <c r="Y948" s="14" t="str">
        <f>IF(AND(P948="beforeRx",O949="afterRx"),J949-timingTable[[#This Row],[FRT32_trace]],"EMPTY")</f>
        <v>EMPTY</v>
      </c>
    </row>
    <row r="949" spans="1:25" x14ac:dyDescent="0.25">
      <c r="A949" s="14" t="s">
        <v>7940</v>
      </c>
      <c r="B949">
        <v>18771571707</v>
      </c>
      <c r="C949" s="14" t="s">
        <v>53686</v>
      </c>
      <c r="D949">
        <v>151</v>
      </c>
      <c r="E949" s="14" t="s">
        <v>1117</v>
      </c>
      <c r="F949" s="14" t="s">
        <v>53687</v>
      </c>
      <c r="G949" s="14">
        <f>timingTable[[#This Row],[FRT_DEC]]-B948</f>
        <v>83</v>
      </c>
      <c r="H9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8)</f>
        <v>15</v>
      </c>
      <c r="I949" s="14">
        <f>IF(timingTable[[#This Row],['[TRACECODE']:.1]]=151,HEX2DEC(LEFT(RIGHT(timingTable[[#This Row],[TRACE INFO]],9),8)),IF(timingTable[[#This Row],['[TRACECODE']:.1]]=6,HEX2DEC(RIGHT(timingTable[[#This Row],[TRACE INFO]],8))))</f>
        <v>1591702354</v>
      </c>
      <c r="J949" s="14">
        <f>HEX2DEC(RIGHT(timingTable[[#This Row],[FRT_HEX]],MIN(LEN(timingTable[[#This Row],[FRT_HEX]])-2,8)))</f>
        <v>1591702523</v>
      </c>
      <c r="K949" s="14" t="str">
        <f>IF(timingTable[[#This Row],['[TRACECODE']:.1]]=140,"afterTx","")</f>
        <v/>
      </c>
      <c r="L949" s="14" t="str">
        <f t="shared" si="126"/>
        <v/>
      </c>
      <c r="M949" s="14" t="str">
        <f>IF(AND(H949=H948,K948="afterTx",timingTable[[#This Row],['[TRACECODE']:.1]]=6),"dc","")</f>
        <v/>
      </c>
      <c r="N949" s="14" t="str">
        <f t="shared" si="127"/>
        <v>txEnd</v>
      </c>
      <c r="O949" s="14" t="str">
        <f>IF(timingTable[[#This Row],['[TRACECODE']:.1]]=141,"afterRx","")</f>
        <v/>
      </c>
      <c r="P949" s="14" t="str">
        <f t="shared" si="128"/>
        <v/>
      </c>
      <c r="Q949" s="14" t="str">
        <f t="shared" si="129"/>
        <v/>
      </c>
      <c r="R949" s="14" t="str">
        <f t="shared" si="130"/>
        <v>EMPTY</v>
      </c>
      <c r="S949" s="14">
        <f t="shared" si="131"/>
        <v>543</v>
      </c>
      <c r="T949" s="14" t="str">
        <f t="shared" si="132"/>
        <v>EMPTY</v>
      </c>
      <c r="U949" s="14" t="str">
        <f t="shared" si="133"/>
        <v>EMPTY</v>
      </c>
      <c r="V949" s="14" t="str">
        <f>IF(L949="beforeTx",timingTable[[#This Row],[FRT32_val]]-timingTable[[#This Row],[FRT32_trace]],"EMPTY")</f>
        <v>EMPTY</v>
      </c>
      <c r="W949" s="14" t="str">
        <f>IF(AND(timingTable[[#This Row],[beforeTx]]="beforeTx",K950="afterTx"),J950-timingTable[[#This Row],[FRT32_trace]],"EMPTY")</f>
        <v>EMPTY</v>
      </c>
      <c r="X949" s="14" t="str">
        <f t="shared" si="134"/>
        <v>EMPTY</v>
      </c>
      <c r="Y949" s="14" t="str">
        <f>IF(AND(P949="beforeRx",O950="afterRx"),J950-timingTable[[#This Row],[FRT32_trace]],"EMPTY")</f>
        <v>EMPTY</v>
      </c>
    </row>
    <row r="950" spans="1:25" x14ac:dyDescent="0.25">
      <c r="A950" s="14" t="s">
        <v>7949</v>
      </c>
      <c r="B950">
        <v>18771572081</v>
      </c>
      <c r="C950" s="14" t="s">
        <v>53697</v>
      </c>
      <c r="D950">
        <v>151</v>
      </c>
      <c r="E950" s="14" t="s">
        <v>1117</v>
      </c>
      <c r="F950" s="14" t="s">
        <v>1100</v>
      </c>
      <c r="G950" s="14">
        <f>timingTable[[#This Row],[FRT_DEC]]-B949</f>
        <v>374</v>
      </c>
      <c r="H9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49)</f>
        <v>15</v>
      </c>
      <c r="I95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50" s="14">
        <f>HEX2DEC(RIGHT(timingTable[[#This Row],[FRT_HEX]],MIN(LEN(timingTable[[#This Row],[FRT_HEX]])-2,8)))</f>
        <v>1591702897</v>
      </c>
      <c r="K950" s="14" t="str">
        <f>IF(timingTable[[#This Row],['[TRACECODE']:.1]]=140,"afterTx","")</f>
        <v/>
      </c>
      <c r="L950" s="14" t="str">
        <f t="shared" si="126"/>
        <v/>
      </c>
      <c r="M950" s="14" t="str">
        <f>IF(AND(H950=H949,K949="afterTx",timingTable[[#This Row],['[TRACECODE']:.1]]=6),"dc","")</f>
        <v/>
      </c>
      <c r="N950" s="14" t="str">
        <f t="shared" si="127"/>
        <v/>
      </c>
      <c r="O950" s="14" t="str">
        <f>IF(timingTable[[#This Row],['[TRACECODE']:.1]]=141,"afterRx","")</f>
        <v/>
      </c>
      <c r="P950" s="14" t="str">
        <f t="shared" si="128"/>
        <v>beforeRx</v>
      </c>
      <c r="Q950" s="14" t="str">
        <f t="shared" si="129"/>
        <v/>
      </c>
      <c r="R950" s="14" t="str">
        <f t="shared" si="130"/>
        <v>EMPTY</v>
      </c>
      <c r="S950" s="14" t="str">
        <f t="shared" si="131"/>
        <v>EMPTY</v>
      </c>
      <c r="T950" s="14" t="str">
        <f t="shared" si="132"/>
        <v>EMPTY</v>
      </c>
      <c r="U950" s="14" t="str">
        <f t="shared" si="133"/>
        <v>EMPTY</v>
      </c>
      <c r="V950" s="14" t="str">
        <f>IF(L950="beforeTx",timingTable[[#This Row],[FRT32_val]]-timingTable[[#This Row],[FRT32_trace]],"EMPTY")</f>
        <v>EMPTY</v>
      </c>
      <c r="W950" s="14" t="str">
        <f>IF(AND(timingTable[[#This Row],[beforeTx]]="beforeTx",K951="afterTx"),J951-timingTable[[#This Row],[FRT32_trace]],"EMPTY")</f>
        <v>EMPTY</v>
      </c>
      <c r="X950" s="14" t="str">
        <f t="shared" si="134"/>
        <v>EMPTY</v>
      </c>
      <c r="Y950" s="14">
        <f>IF(AND(P950="beforeRx",O951="afterRx"),J951-timingTable[[#This Row],[FRT32_trace]],"EMPTY")</f>
        <v>17</v>
      </c>
    </row>
    <row r="951" spans="1:25" x14ac:dyDescent="0.25">
      <c r="A951" s="14" t="s">
        <v>7950</v>
      </c>
      <c r="B951">
        <v>18771572098</v>
      </c>
      <c r="C951" s="14" t="s">
        <v>53698</v>
      </c>
      <c r="D951">
        <v>141</v>
      </c>
      <c r="E951" s="14" t="s">
        <v>1120</v>
      </c>
      <c r="F951" s="14" t="s">
        <v>5709</v>
      </c>
      <c r="G951" s="14">
        <f>timingTable[[#This Row],[FRT_DEC]]-B950</f>
        <v>17</v>
      </c>
      <c r="H9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0)</f>
        <v>15</v>
      </c>
      <c r="I9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1" s="14">
        <f>HEX2DEC(RIGHT(timingTable[[#This Row],[FRT_HEX]],MIN(LEN(timingTable[[#This Row],[FRT_HEX]])-2,8)))</f>
        <v>1591702914</v>
      </c>
      <c r="K951" s="14" t="str">
        <f>IF(timingTable[[#This Row],['[TRACECODE']:.1]]=140,"afterTx","")</f>
        <v/>
      </c>
      <c r="L951" s="14" t="str">
        <f t="shared" si="126"/>
        <v/>
      </c>
      <c r="M951" s="14" t="str">
        <f>IF(AND(H951=H950,K950="afterTx",timingTable[[#This Row],['[TRACECODE']:.1]]=6),"dc","")</f>
        <v/>
      </c>
      <c r="N951" s="14" t="str">
        <f t="shared" si="127"/>
        <v/>
      </c>
      <c r="O951" s="14" t="str">
        <f>IF(timingTable[[#This Row],['[TRACECODE']:.1]]=141,"afterRx","")</f>
        <v>afterRx</v>
      </c>
      <c r="P951" s="14" t="str">
        <f t="shared" si="128"/>
        <v/>
      </c>
      <c r="Q951" s="14" t="str">
        <f t="shared" si="129"/>
        <v/>
      </c>
      <c r="R951" s="14" t="str">
        <f t="shared" si="130"/>
        <v>EMPTY</v>
      </c>
      <c r="S951" s="14" t="str">
        <f t="shared" si="131"/>
        <v>EMPTY</v>
      </c>
      <c r="T951" s="14" t="str">
        <f t="shared" si="132"/>
        <v>EMPTY</v>
      </c>
      <c r="U951" s="14" t="str">
        <f t="shared" si="133"/>
        <v>EMPTY</v>
      </c>
      <c r="V951" s="14" t="str">
        <f>IF(L951="beforeTx",timingTable[[#This Row],[FRT32_val]]-timingTable[[#This Row],[FRT32_trace]],"EMPTY")</f>
        <v>EMPTY</v>
      </c>
      <c r="W951" s="14" t="str">
        <f>IF(AND(timingTable[[#This Row],[beforeTx]]="beforeTx",K952="afterTx"),J952-timingTable[[#This Row],[FRT32_trace]],"EMPTY")</f>
        <v>EMPTY</v>
      </c>
      <c r="X951" s="14" t="str">
        <f t="shared" si="134"/>
        <v>EMPTY</v>
      </c>
      <c r="Y951" s="14" t="str">
        <f>IF(AND(P951="beforeRx",O952="afterRx"),J952-timingTable[[#This Row],[FRT32_trace]],"EMPTY")</f>
        <v>EMPTY</v>
      </c>
    </row>
    <row r="952" spans="1:25" x14ac:dyDescent="0.25">
      <c r="A952" s="14" t="s">
        <v>7975</v>
      </c>
      <c r="B952">
        <v>18771585731</v>
      </c>
      <c r="C952" s="14" t="s">
        <v>53724</v>
      </c>
      <c r="D952">
        <v>151</v>
      </c>
      <c r="E952" s="14" t="s">
        <v>1117</v>
      </c>
      <c r="F952" s="14" t="s">
        <v>53725</v>
      </c>
      <c r="G952" s="14">
        <f>timingTable[[#This Row],[FRT_DEC]]-B951</f>
        <v>13633</v>
      </c>
      <c r="H9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1)</f>
        <v>15</v>
      </c>
      <c r="I952" s="14">
        <f>IF(timingTable[[#This Row],['[TRACECODE']:.1]]=151,HEX2DEC(LEFT(RIGHT(timingTable[[#This Row],[TRACE INFO]],9),8)),IF(timingTable[[#This Row],['[TRACECODE']:.1]]=6,HEX2DEC(RIGHT(timingTable[[#This Row],[TRACE INFO]],8))))</f>
        <v>1591716456</v>
      </c>
      <c r="J952" s="14">
        <f>HEX2DEC(RIGHT(timingTable[[#This Row],[FRT_HEX]],MIN(LEN(timingTable[[#This Row],[FRT_HEX]])-2,8)))</f>
        <v>1591716547</v>
      </c>
      <c r="K952" s="14" t="str">
        <f>IF(timingTable[[#This Row],['[TRACECODE']:.1]]=140,"afterTx","")</f>
        <v/>
      </c>
      <c r="L952" s="14" t="str">
        <f t="shared" si="126"/>
        <v/>
      </c>
      <c r="M952" s="14" t="str">
        <f>IF(AND(H952=H951,K951="afterTx",timingTable[[#This Row],['[TRACECODE']:.1]]=6),"dc","")</f>
        <v/>
      </c>
      <c r="N952" s="14" t="str">
        <f t="shared" si="127"/>
        <v/>
      </c>
      <c r="O952" s="14" t="str">
        <f>IF(timingTable[[#This Row],['[TRACECODE']:.1]]=141,"afterRx","")</f>
        <v/>
      </c>
      <c r="P952" s="14" t="str">
        <f t="shared" si="128"/>
        <v/>
      </c>
      <c r="Q952" s="14" t="str">
        <f t="shared" si="129"/>
        <v>rxEnd</v>
      </c>
      <c r="R952" s="14" t="str">
        <f t="shared" si="130"/>
        <v>EMPTY</v>
      </c>
      <c r="S952" s="14" t="str">
        <f t="shared" si="131"/>
        <v>EMPTY</v>
      </c>
      <c r="T952" s="14">
        <f t="shared" si="132"/>
        <v>1000</v>
      </c>
      <c r="U952" s="14">
        <f t="shared" si="133"/>
        <v>1698</v>
      </c>
      <c r="V952" s="14" t="str">
        <f>IF(L952="beforeTx",timingTable[[#This Row],[FRT32_val]]-timingTable[[#This Row],[FRT32_trace]],"EMPTY")</f>
        <v>EMPTY</v>
      </c>
      <c r="W952" s="14" t="str">
        <f>IF(AND(timingTable[[#This Row],[beforeTx]]="beforeTx",K953="afterTx"),J953-timingTable[[#This Row],[FRT32_trace]],"EMPTY")</f>
        <v>EMPTY</v>
      </c>
      <c r="X952" s="14">
        <f t="shared" si="134"/>
        <v>225</v>
      </c>
      <c r="Y952" s="14" t="str">
        <f>IF(AND(P952="beforeRx",O953="afterRx"),J953-timingTable[[#This Row],[FRT32_trace]],"EMPTY")</f>
        <v>EMPTY</v>
      </c>
    </row>
    <row r="953" spans="1:25" x14ac:dyDescent="0.25">
      <c r="A953" s="14" t="s">
        <v>7986</v>
      </c>
      <c r="B953">
        <v>18771585865</v>
      </c>
      <c r="C953" s="14" t="s">
        <v>53738</v>
      </c>
      <c r="D953">
        <v>151</v>
      </c>
      <c r="E953" s="14" t="s">
        <v>1117</v>
      </c>
      <c r="F953" s="14" t="s">
        <v>53739</v>
      </c>
      <c r="G953" s="14">
        <f>timingTable[[#This Row],[FRT_DEC]]-B952</f>
        <v>134</v>
      </c>
      <c r="H9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2)</f>
        <v>15</v>
      </c>
      <c r="I953" s="14">
        <f>IF(timingTable[[#This Row],['[TRACECODE']:.1]]=151,HEX2DEC(LEFT(RIGHT(timingTable[[#This Row],[TRACE INFO]],9),8)),IF(timingTable[[#This Row],['[TRACECODE']:.1]]=6,HEX2DEC(RIGHT(timingTable[[#This Row],[TRACE INFO]],8))))</f>
        <v>1591717456</v>
      </c>
      <c r="J953" s="14">
        <f>HEX2DEC(RIGHT(timingTable[[#This Row],[FRT_HEX]],MIN(LEN(timingTable[[#This Row],[FRT_HEX]])-2,8)))</f>
        <v>1591716681</v>
      </c>
      <c r="K953" s="14" t="str">
        <f>IF(timingTable[[#This Row],['[TRACECODE']:.1]]=140,"afterTx","")</f>
        <v/>
      </c>
      <c r="L953" s="14" t="str">
        <f t="shared" si="126"/>
        <v>beforeTx</v>
      </c>
      <c r="M953" s="14" t="str">
        <f>IF(AND(H953=H952,K952="afterTx",timingTable[[#This Row],['[TRACECODE']:.1]]=6),"dc","")</f>
        <v/>
      </c>
      <c r="N953" s="14" t="str">
        <f t="shared" si="127"/>
        <v/>
      </c>
      <c r="O953" s="14" t="str">
        <f>IF(timingTable[[#This Row],['[TRACECODE']:.1]]=141,"afterRx","")</f>
        <v/>
      </c>
      <c r="P953" s="14" t="str">
        <f t="shared" si="128"/>
        <v/>
      </c>
      <c r="Q953" s="14" t="str">
        <f t="shared" si="129"/>
        <v/>
      </c>
      <c r="R953" s="14">
        <f t="shared" si="130"/>
        <v>698</v>
      </c>
      <c r="S953" s="14" t="str">
        <f t="shared" si="131"/>
        <v>EMPTY</v>
      </c>
      <c r="T953" s="14" t="str">
        <f t="shared" si="132"/>
        <v>EMPTY</v>
      </c>
      <c r="U953" s="14" t="str">
        <f t="shared" si="133"/>
        <v>EMPTY</v>
      </c>
      <c r="V953" s="14">
        <f>IF(L953="beforeTx",timingTable[[#This Row],[FRT32_val]]-timingTable[[#This Row],[FRT32_trace]],"EMPTY")</f>
        <v>775</v>
      </c>
      <c r="W953" s="14">
        <f>IF(AND(timingTable[[#This Row],[beforeTx]]="beforeTx",K954="afterTx"),J954-timingTable[[#This Row],[FRT32_trace]],"EMPTY")</f>
        <v>793</v>
      </c>
      <c r="X953" s="14" t="str">
        <f t="shared" si="134"/>
        <v>EMPTY</v>
      </c>
      <c r="Y953" s="14" t="str">
        <f>IF(AND(P953="beforeRx",O954="afterRx"),J954-timingTable[[#This Row],[FRT32_trace]],"EMPTY")</f>
        <v>EMPTY</v>
      </c>
    </row>
    <row r="954" spans="1:25" x14ac:dyDescent="0.25">
      <c r="A954" s="14" t="s">
        <v>7987</v>
      </c>
      <c r="B954">
        <v>18771586658</v>
      </c>
      <c r="C954" s="14" t="s">
        <v>53740</v>
      </c>
      <c r="D954">
        <v>140</v>
      </c>
      <c r="E954" s="14" t="s">
        <v>1118</v>
      </c>
      <c r="F954" s="14" t="s">
        <v>5699</v>
      </c>
      <c r="G954" s="14">
        <f>timingTable[[#This Row],[FRT_DEC]]-B953</f>
        <v>793</v>
      </c>
      <c r="H9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3)</f>
        <v>15</v>
      </c>
      <c r="I9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4" s="14">
        <f>HEX2DEC(RIGHT(timingTable[[#This Row],[FRT_HEX]],MIN(LEN(timingTable[[#This Row],[FRT_HEX]])-2,8)))</f>
        <v>1591717474</v>
      </c>
      <c r="K954" s="14" t="str">
        <f>IF(timingTable[[#This Row],['[TRACECODE']:.1]]=140,"afterTx","")</f>
        <v>afterTx</v>
      </c>
      <c r="L954" s="14" t="str">
        <f t="shared" si="126"/>
        <v/>
      </c>
      <c r="M954" s="14" t="str">
        <f>IF(AND(H954=H953,K953="afterTx",timingTable[[#This Row],['[TRACECODE']:.1]]=6),"dc","")</f>
        <v/>
      </c>
      <c r="N954" s="14" t="str">
        <f t="shared" si="127"/>
        <v/>
      </c>
      <c r="O954" s="14" t="str">
        <f>IF(timingTable[[#This Row],['[TRACECODE']:.1]]=141,"afterRx","")</f>
        <v/>
      </c>
      <c r="P954" s="14" t="str">
        <f t="shared" si="128"/>
        <v/>
      </c>
      <c r="Q954" s="14" t="str">
        <f t="shared" si="129"/>
        <v/>
      </c>
      <c r="R954" s="14" t="str">
        <f t="shared" si="130"/>
        <v>EMPTY</v>
      </c>
      <c r="S954" s="14" t="str">
        <f t="shared" si="131"/>
        <v>EMPTY</v>
      </c>
      <c r="T954" s="14" t="str">
        <f t="shared" si="132"/>
        <v>EMPTY</v>
      </c>
      <c r="U954" s="14" t="str">
        <f t="shared" si="133"/>
        <v>EMPTY</v>
      </c>
      <c r="V954" s="14" t="str">
        <f>IF(L954="beforeTx",timingTable[[#This Row],[FRT32_val]]-timingTable[[#This Row],[FRT32_trace]],"EMPTY")</f>
        <v>EMPTY</v>
      </c>
      <c r="W954" s="14" t="str">
        <f>IF(AND(timingTable[[#This Row],[beforeTx]]="beforeTx",K955="afterTx"),J955-timingTable[[#This Row],[FRT32_trace]],"EMPTY")</f>
        <v>EMPTY</v>
      </c>
      <c r="X954" s="14" t="str">
        <f t="shared" si="134"/>
        <v>EMPTY</v>
      </c>
      <c r="Y954" s="14" t="str">
        <f>IF(AND(P954="beforeRx",O955="afterRx"),J955-timingTable[[#This Row],[FRT32_trace]],"EMPTY")</f>
        <v>EMPTY</v>
      </c>
    </row>
    <row r="955" spans="1:25" x14ac:dyDescent="0.25">
      <c r="A955" s="14" t="s">
        <v>7990</v>
      </c>
      <c r="B955">
        <v>18771599741</v>
      </c>
      <c r="C955" s="14" t="s">
        <v>53743</v>
      </c>
      <c r="D955">
        <v>6</v>
      </c>
      <c r="E955" s="14" t="s">
        <v>1119</v>
      </c>
      <c r="F955" s="14" t="s">
        <v>53744</v>
      </c>
      <c r="G955" s="14">
        <f>timingTable[[#This Row],[FRT_DEC]]-B954</f>
        <v>13083</v>
      </c>
      <c r="H9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4)</f>
        <v>15</v>
      </c>
      <c r="I955" s="14">
        <f>IF(timingTable[[#This Row],['[TRACECODE']:.1]]=151,HEX2DEC(LEFT(RIGHT(timingTable[[#This Row],[TRACE INFO]],9),8)),IF(timingTable[[#This Row],['[TRACECODE']:.1]]=6,HEX2DEC(RIGHT(timingTable[[#This Row],[TRACE INFO]],8))))</f>
        <v>1591718154</v>
      </c>
      <c r="J955" s="14">
        <f>HEX2DEC(RIGHT(timingTable[[#This Row],[FRT_HEX]],MIN(LEN(timingTable[[#This Row],[FRT_HEX]])-2,8)))</f>
        <v>1591730557</v>
      </c>
      <c r="K955" s="14" t="str">
        <f>IF(timingTable[[#This Row],['[TRACECODE']:.1]]=140,"afterTx","")</f>
        <v/>
      </c>
      <c r="L955" s="14" t="str">
        <f t="shared" si="126"/>
        <v/>
      </c>
      <c r="M955" s="14" t="str">
        <f>IF(AND(H955=H954,K954="afterTx",timingTable[[#This Row],['[TRACECODE']:.1]]=6),"dc","")</f>
        <v>dc</v>
      </c>
      <c r="N955" s="14" t="str">
        <f t="shared" si="127"/>
        <v/>
      </c>
      <c r="O955" s="14" t="str">
        <f>IF(timingTable[[#This Row],['[TRACECODE']:.1]]=141,"afterRx","")</f>
        <v/>
      </c>
      <c r="P955" s="14" t="str">
        <f t="shared" si="128"/>
        <v/>
      </c>
      <c r="Q955" s="14" t="str">
        <f t="shared" si="129"/>
        <v/>
      </c>
      <c r="R955" s="14" t="str">
        <f t="shared" si="130"/>
        <v>EMPTY</v>
      </c>
      <c r="S955" s="14" t="str">
        <f t="shared" si="131"/>
        <v>EMPTY</v>
      </c>
      <c r="T955" s="14" t="str">
        <f t="shared" si="132"/>
        <v>EMPTY</v>
      </c>
      <c r="U955" s="14" t="str">
        <f t="shared" si="133"/>
        <v>EMPTY</v>
      </c>
      <c r="V955" s="14" t="str">
        <f>IF(L955="beforeTx",timingTable[[#This Row],[FRT32_val]]-timingTable[[#This Row],[FRT32_trace]],"EMPTY")</f>
        <v>EMPTY</v>
      </c>
      <c r="W955" s="14" t="str">
        <f>IF(AND(timingTable[[#This Row],[beforeTx]]="beforeTx",K956="afterTx"),J956-timingTable[[#This Row],[FRT32_trace]],"EMPTY")</f>
        <v>EMPTY</v>
      </c>
      <c r="X955" s="14" t="str">
        <f t="shared" si="134"/>
        <v>EMPTY</v>
      </c>
      <c r="Y955" s="14" t="str">
        <f>IF(AND(P955="beforeRx",O956="afterRx"),J956-timingTable[[#This Row],[FRT32_trace]],"EMPTY")</f>
        <v>EMPTY</v>
      </c>
    </row>
    <row r="956" spans="1:25" x14ac:dyDescent="0.25">
      <c r="A956" s="14" t="s">
        <v>7991</v>
      </c>
      <c r="B956">
        <v>18771599744</v>
      </c>
      <c r="C956" s="14" t="s">
        <v>53745</v>
      </c>
      <c r="D956">
        <v>6</v>
      </c>
      <c r="E956" s="14" t="s">
        <v>1119</v>
      </c>
      <c r="F956" s="14" t="s">
        <v>46202</v>
      </c>
      <c r="G956" s="14">
        <f>timingTable[[#This Row],[FRT_DEC]]-B955</f>
        <v>3</v>
      </c>
      <c r="H9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5)</f>
        <v>15</v>
      </c>
      <c r="I95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56" s="14">
        <f>HEX2DEC(RIGHT(timingTable[[#This Row],[FRT_HEX]],MIN(LEN(timingTable[[#This Row],[FRT_HEX]])-2,8)))</f>
        <v>1591730560</v>
      </c>
      <c r="K956" s="14" t="str">
        <f>IF(timingTable[[#This Row],['[TRACECODE']:.1]]=140,"afterTx","")</f>
        <v/>
      </c>
      <c r="L956" s="14" t="str">
        <f t="shared" si="126"/>
        <v/>
      </c>
      <c r="M956" s="14" t="str">
        <f>IF(AND(H956=H955,K955="afterTx",timingTable[[#This Row],['[TRACECODE']:.1]]=6),"dc","")</f>
        <v/>
      </c>
      <c r="N956" s="14" t="str">
        <f t="shared" si="127"/>
        <v/>
      </c>
      <c r="O956" s="14" t="str">
        <f>IF(timingTable[[#This Row],['[TRACECODE']:.1]]=141,"afterRx","")</f>
        <v/>
      </c>
      <c r="P956" s="14" t="str">
        <f t="shared" si="128"/>
        <v/>
      </c>
      <c r="Q956" s="14" t="str">
        <f t="shared" si="129"/>
        <v/>
      </c>
      <c r="R956" s="14" t="str">
        <f t="shared" si="130"/>
        <v>EMPTY</v>
      </c>
      <c r="S956" s="14" t="str">
        <f t="shared" si="131"/>
        <v>EMPTY</v>
      </c>
      <c r="T956" s="14" t="str">
        <f t="shared" si="132"/>
        <v>EMPTY</v>
      </c>
      <c r="U956" s="14" t="str">
        <f t="shared" si="133"/>
        <v>EMPTY</v>
      </c>
      <c r="V956" s="14" t="str">
        <f>IF(L956="beforeTx",timingTable[[#This Row],[FRT32_val]]-timingTable[[#This Row],[FRT32_trace]],"EMPTY")</f>
        <v>EMPTY</v>
      </c>
      <c r="W956" s="14" t="str">
        <f>IF(AND(timingTable[[#This Row],[beforeTx]]="beforeTx",K957="afterTx"),J957-timingTable[[#This Row],[FRT32_trace]],"EMPTY")</f>
        <v>EMPTY</v>
      </c>
      <c r="X956" s="14" t="str">
        <f t="shared" si="134"/>
        <v>EMPTY</v>
      </c>
      <c r="Y956" s="14" t="str">
        <f>IF(AND(P956="beforeRx",O957="afterRx"),J957-timingTable[[#This Row],[FRT32_trace]],"EMPTY")</f>
        <v>EMPTY</v>
      </c>
    </row>
    <row r="957" spans="1:25" x14ac:dyDescent="0.25">
      <c r="A957" s="14" t="s">
        <v>7992</v>
      </c>
      <c r="B957">
        <v>18771599826</v>
      </c>
      <c r="C957" s="14" t="s">
        <v>53746</v>
      </c>
      <c r="D957">
        <v>151</v>
      </c>
      <c r="E957" s="14" t="s">
        <v>1117</v>
      </c>
      <c r="F957" s="14" t="s">
        <v>53747</v>
      </c>
      <c r="G957" s="14">
        <f>timingTable[[#This Row],[FRT_DEC]]-B956</f>
        <v>82</v>
      </c>
      <c r="H9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6)</f>
        <v>15</v>
      </c>
      <c r="I957" s="14">
        <f>IF(timingTable[[#This Row],['[TRACECODE']:.1]]=151,HEX2DEC(LEFT(RIGHT(timingTable[[#This Row],[TRACE INFO]],9),8)),IF(timingTable[[#This Row],['[TRACECODE']:.1]]=6,HEX2DEC(RIGHT(timingTable[[#This Row],[TRACE INFO]],8))))</f>
        <v>1591730474</v>
      </c>
      <c r="J957" s="14">
        <f>HEX2DEC(RIGHT(timingTable[[#This Row],[FRT_HEX]],MIN(LEN(timingTable[[#This Row],[FRT_HEX]])-2,8)))</f>
        <v>1591730642</v>
      </c>
      <c r="K957" s="14" t="str">
        <f>IF(timingTable[[#This Row],['[TRACECODE']:.1]]=140,"afterTx","")</f>
        <v/>
      </c>
      <c r="L957" s="14" t="str">
        <f t="shared" si="126"/>
        <v/>
      </c>
      <c r="M957" s="14" t="str">
        <f>IF(AND(H957=H956,K956="afterTx",timingTable[[#This Row],['[TRACECODE']:.1]]=6),"dc","")</f>
        <v/>
      </c>
      <c r="N957" s="14" t="str">
        <f t="shared" si="127"/>
        <v>txEnd</v>
      </c>
      <c r="O957" s="14" t="str">
        <f>IF(timingTable[[#This Row],['[TRACECODE']:.1]]=141,"afterRx","")</f>
        <v/>
      </c>
      <c r="P957" s="14" t="str">
        <f t="shared" si="128"/>
        <v/>
      </c>
      <c r="Q957" s="14" t="str">
        <f t="shared" si="129"/>
        <v/>
      </c>
      <c r="R957" s="14" t="str">
        <f t="shared" si="130"/>
        <v>EMPTY</v>
      </c>
      <c r="S957" s="14">
        <f t="shared" si="131"/>
        <v>542</v>
      </c>
      <c r="T957" s="14" t="str">
        <f t="shared" si="132"/>
        <v>EMPTY</v>
      </c>
      <c r="U957" s="14" t="str">
        <f t="shared" si="133"/>
        <v>EMPTY</v>
      </c>
      <c r="V957" s="14" t="str">
        <f>IF(L957="beforeTx",timingTable[[#This Row],[FRT32_val]]-timingTable[[#This Row],[FRT32_trace]],"EMPTY")</f>
        <v>EMPTY</v>
      </c>
      <c r="W957" s="14" t="str">
        <f>IF(AND(timingTable[[#This Row],[beforeTx]]="beforeTx",K958="afterTx"),J958-timingTable[[#This Row],[FRT32_trace]],"EMPTY")</f>
        <v>EMPTY</v>
      </c>
      <c r="X957" s="14" t="str">
        <f t="shared" si="134"/>
        <v>EMPTY</v>
      </c>
      <c r="Y957" s="14" t="str">
        <f>IF(AND(P957="beforeRx",O958="afterRx"),J958-timingTable[[#This Row],[FRT32_trace]],"EMPTY")</f>
        <v>EMPTY</v>
      </c>
    </row>
    <row r="958" spans="1:25" x14ac:dyDescent="0.25">
      <c r="A958" s="14" t="s">
        <v>8001</v>
      </c>
      <c r="B958">
        <v>18771600200</v>
      </c>
      <c r="C958" s="14" t="s">
        <v>53757</v>
      </c>
      <c r="D958">
        <v>151</v>
      </c>
      <c r="E958" s="14" t="s">
        <v>1117</v>
      </c>
      <c r="F958" s="14" t="s">
        <v>1100</v>
      </c>
      <c r="G958" s="14">
        <f>timingTable[[#This Row],[FRT_DEC]]-B957</f>
        <v>374</v>
      </c>
      <c r="H9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7)</f>
        <v>15</v>
      </c>
      <c r="I95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58" s="14">
        <f>HEX2DEC(RIGHT(timingTable[[#This Row],[FRT_HEX]],MIN(LEN(timingTable[[#This Row],[FRT_HEX]])-2,8)))</f>
        <v>1591731016</v>
      </c>
      <c r="K958" s="14" t="str">
        <f>IF(timingTable[[#This Row],['[TRACECODE']:.1]]=140,"afterTx","")</f>
        <v/>
      </c>
      <c r="L958" s="14" t="str">
        <f t="shared" si="126"/>
        <v/>
      </c>
      <c r="M958" s="14" t="str">
        <f>IF(AND(H958=H957,K957="afterTx",timingTable[[#This Row],['[TRACECODE']:.1]]=6),"dc","")</f>
        <v/>
      </c>
      <c r="N958" s="14" t="str">
        <f t="shared" si="127"/>
        <v/>
      </c>
      <c r="O958" s="14" t="str">
        <f>IF(timingTable[[#This Row],['[TRACECODE']:.1]]=141,"afterRx","")</f>
        <v/>
      </c>
      <c r="P958" s="14" t="str">
        <f t="shared" si="128"/>
        <v>beforeRx</v>
      </c>
      <c r="Q958" s="14" t="str">
        <f t="shared" si="129"/>
        <v/>
      </c>
      <c r="R958" s="14" t="str">
        <f t="shared" si="130"/>
        <v>EMPTY</v>
      </c>
      <c r="S958" s="14" t="str">
        <f t="shared" si="131"/>
        <v>EMPTY</v>
      </c>
      <c r="T958" s="14" t="str">
        <f t="shared" si="132"/>
        <v>EMPTY</v>
      </c>
      <c r="U958" s="14" t="str">
        <f t="shared" si="133"/>
        <v>EMPTY</v>
      </c>
      <c r="V958" s="14" t="str">
        <f>IF(L958="beforeTx",timingTable[[#This Row],[FRT32_val]]-timingTable[[#This Row],[FRT32_trace]],"EMPTY")</f>
        <v>EMPTY</v>
      </c>
      <c r="W958" s="14" t="str">
        <f>IF(AND(timingTable[[#This Row],[beforeTx]]="beforeTx",K959="afterTx"),J959-timingTable[[#This Row],[FRT32_trace]],"EMPTY")</f>
        <v>EMPTY</v>
      </c>
      <c r="X958" s="14" t="str">
        <f t="shared" si="134"/>
        <v>EMPTY</v>
      </c>
      <c r="Y958" s="14">
        <f>IF(AND(P958="beforeRx",O959="afterRx"),J959-timingTable[[#This Row],[FRT32_trace]],"EMPTY")</f>
        <v>17</v>
      </c>
    </row>
    <row r="959" spans="1:25" x14ac:dyDescent="0.25">
      <c r="A959" s="14" t="s">
        <v>8002</v>
      </c>
      <c r="B959">
        <v>18771600217</v>
      </c>
      <c r="C959" s="14" t="s">
        <v>53758</v>
      </c>
      <c r="D959">
        <v>141</v>
      </c>
      <c r="E959" s="14" t="s">
        <v>1120</v>
      </c>
      <c r="F959" s="14" t="s">
        <v>5709</v>
      </c>
      <c r="G959" s="14">
        <f>timingTable[[#This Row],[FRT_DEC]]-B958</f>
        <v>17</v>
      </c>
      <c r="H9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8)</f>
        <v>15</v>
      </c>
      <c r="I9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59" s="14">
        <f>HEX2DEC(RIGHT(timingTable[[#This Row],[FRT_HEX]],MIN(LEN(timingTable[[#This Row],[FRT_HEX]])-2,8)))</f>
        <v>1591731033</v>
      </c>
      <c r="K959" s="14" t="str">
        <f>IF(timingTable[[#This Row],['[TRACECODE']:.1]]=140,"afterTx","")</f>
        <v/>
      </c>
      <c r="L959" s="14" t="str">
        <f t="shared" si="126"/>
        <v/>
      </c>
      <c r="M959" s="14" t="str">
        <f>IF(AND(H959=H958,K958="afterTx",timingTable[[#This Row],['[TRACECODE']:.1]]=6),"dc","")</f>
        <v/>
      </c>
      <c r="N959" s="14" t="str">
        <f t="shared" si="127"/>
        <v/>
      </c>
      <c r="O959" s="14" t="str">
        <f>IF(timingTable[[#This Row],['[TRACECODE']:.1]]=141,"afterRx","")</f>
        <v>afterRx</v>
      </c>
      <c r="P959" s="14" t="str">
        <f t="shared" si="128"/>
        <v/>
      </c>
      <c r="Q959" s="14" t="str">
        <f t="shared" si="129"/>
        <v/>
      </c>
      <c r="R959" s="14" t="str">
        <f t="shared" si="130"/>
        <v>EMPTY</v>
      </c>
      <c r="S959" s="14" t="str">
        <f t="shared" si="131"/>
        <v>EMPTY</v>
      </c>
      <c r="T959" s="14" t="str">
        <f t="shared" si="132"/>
        <v>EMPTY</v>
      </c>
      <c r="U959" s="14" t="str">
        <f t="shared" si="133"/>
        <v>EMPTY</v>
      </c>
      <c r="V959" s="14" t="str">
        <f>IF(L959="beforeTx",timingTable[[#This Row],[FRT32_val]]-timingTable[[#This Row],[FRT32_trace]],"EMPTY")</f>
        <v>EMPTY</v>
      </c>
      <c r="W959" s="14" t="str">
        <f>IF(AND(timingTable[[#This Row],[beforeTx]]="beforeTx",K960="afterTx"),J960-timingTable[[#This Row],[FRT32_trace]],"EMPTY")</f>
        <v>EMPTY</v>
      </c>
      <c r="X959" s="14" t="str">
        <f t="shared" si="134"/>
        <v>EMPTY</v>
      </c>
      <c r="Y959" s="14" t="str">
        <f>IF(AND(P959="beforeRx",O960="afterRx"),J960-timingTable[[#This Row],[FRT32_trace]],"EMPTY")</f>
        <v>EMPTY</v>
      </c>
    </row>
    <row r="960" spans="1:25" x14ac:dyDescent="0.25">
      <c r="A960" s="14" t="s">
        <v>8027</v>
      </c>
      <c r="B960">
        <v>18771613862</v>
      </c>
      <c r="C960" s="14" t="s">
        <v>53784</v>
      </c>
      <c r="D960">
        <v>151</v>
      </c>
      <c r="E960" s="14" t="s">
        <v>1117</v>
      </c>
      <c r="F960" s="14" t="s">
        <v>53785</v>
      </c>
      <c r="G960" s="14">
        <f>timingTable[[#This Row],[FRT_DEC]]-B959</f>
        <v>13645</v>
      </c>
      <c r="H9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59)</f>
        <v>15</v>
      </c>
      <c r="I960" s="14">
        <f>IF(timingTable[[#This Row],['[TRACECODE']:.1]]=151,HEX2DEC(LEFT(RIGHT(timingTable[[#This Row],[TRACE INFO]],9),8)),IF(timingTable[[#This Row],['[TRACECODE']:.1]]=6,HEX2DEC(RIGHT(timingTable[[#This Row],[TRACE INFO]],8))))</f>
        <v>1591744576</v>
      </c>
      <c r="J960" s="14">
        <f>HEX2DEC(RIGHT(timingTable[[#This Row],[FRT_HEX]],MIN(LEN(timingTable[[#This Row],[FRT_HEX]])-2,8)))</f>
        <v>1591744678</v>
      </c>
      <c r="K960" s="14" t="str">
        <f>IF(timingTable[[#This Row],['[TRACECODE']:.1]]=140,"afterTx","")</f>
        <v/>
      </c>
      <c r="L960" s="14" t="str">
        <f t="shared" si="126"/>
        <v/>
      </c>
      <c r="M960" s="14" t="str">
        <f>IF(AND(H960=H959,K959="afterTx",timingTable[[#This Row],['[TRACECODE']:.1]]=6),"dc","")</f>
        <v/>
      </c>
      <c r="N960" s="14" t="str">
        <f t="shared" si="127"/>
        <v/>
      </c>
      <c r="O960" s="14" t="str">
        <f>IF(timingTable[[#This Row],['[TRACECODE']:.1]]=141,"afterRx","")</f>
        <v/>
      </c>
      <c r="P960" s="14" t="str">
        <f t="shared" si="128"/>
        <v/>
      </c>
      <c r="Q960" s="14" t="str">
        <f t="shared" si="129"/>
        <v>rxEnd</v>
      </c>
      <c r="R960" s="14" t="str">
        <f t="shared" si="130"/>
        <v>EMPTY</v>
      </c>
      <c r="S960" s="14" t="str">
        <f t="shared" si="131"/>
        <v>EMPTY</v>
      </c>
      <c r="T960" s="14">
        <f t="shared" si="132"/>
        <v>1000</v>
      </c>
      <c r="U960" s="14">
        <f t="shared" si="133"/>
        <v>1697</v>
      </c>
      <c r="V960" s="14" t="str">
        <f>IF(L960="beforeTx",timingTable[[#This Row],[FRT32_val]]-timingTable[[#This Row],[FRT32_trace]],"EMPTY")</f>
        <v>EMPTY</v>
      </c>
      <c r="W960" s="14" t="str">
        <f>IF(AND(timingTable[[#This Row],[beforeTx]]="beforeTx",K961="afterTx"),J961-timingTable[[#This Row],[FRT32_trace]],"EMPTY")</f>
        <v>EMPTY</v>
      </c>
      <c r="X960" s="14">
        <f t="shared" si="134"/>
        <v>226</v>
      </c>
      <c r="Y960" s="14" t="str">
        <f>IF(AND(P960="beforeRx",O961="afterRx"),J961-timingTable[[#This Row],[FRT32_trace]],"EMPTY")</f>
        <v>EMPTY</v>
      </c>
    </row>
    <row r="961" spans="1:25" x14ac:dyDescent="0.25">
      <c r="A961" s="14" t="s">
        <v>8038</v>
      </c>
      <c r="B961">
        <v>18771613986</v>
      </c>
      <c r="C961" s="14" t="s">
        <v>53798</v>
      </c>
      <c r="D961">
        <v>151</v>
      </c>
      <c r="E961" s="14" t="s">
        <v>1117</v>
      </c>
      <c r="F961" s="14" t="s">
        <v>53799</v>
      </c>
      <c r="G961" s="14">
        <f>timingTable[[#This Row],[FRT_DEC]]-B960</f>
        <v>124</v>
      </c>
      <c r="H9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0)</f>
        <v>15</v>
      </c>
      <c r="I961" s="14">
        <f>IF(timingTable[[#This Row],['[TRACECODE']:.1]]=151,HEX2DEC(LEFT(RIGHT(timingTable[[#This Row],[TRACE INFO]],9),8)),IF(timingTable[[#This Row],['[TRACECODE']:.1]]=6,HEX2DEC(RIGHT(timingTable[[#This Row],[TRACE INFO]],8))))</f>
        <v>1591745576</v>
      </c>
      <c r="J961" s="14">
        <f>HEX2DEC(RIGHT(timingTable[[#This Row],[FRT_HEX]],MIN(LEN(timingTable[[#This Row],[FRT_HEX]])-2,8)))</f>
        <v>1591744802</v>
      </c>
      <c r="K961" s="14" t="str">
        <f>IF(timingTable[[#This Row],['[TRACECODE']:.1]]=140,"afterTx","")</f>
        <v/>
      </c>
      <c r="L961" s="14" t="str">
        <f t="shared" si="126"/>
        <v>beforeTx</v>
      </c>
      <c r="M961" s="14" t="str">
        <f>IF(AND(H961=H960,K960="afterTx",timingTable[[#This Row],['[TRACECODE']:.1]]=6),"dc","")</f>
        <v/>
      </c>
      <c r="N961" s="14" t="str">
        <f t="shared" si="127"/>
        <v/>
      </c>
      <c r="O961" s="14" t="str">
        <f>IF(timingTable[[#This Row],['[TRACECODE']:.1]]=141,"afterRx","")</f>
        <v/>
      </c>
      <c r="P961" s="14" t="str">
        <f t="shared" si="128"/>
        <v/>
      </c>
      <c r="Q961" s="14" t="str">
        <f t="shared" si="129"/>
        <v/>
      </c>
      <c r="R961" s="14">
        <f t="shared" si="130"/>
        <v>697</v>
      </c>
      <c r="S961" s="14" t="str">
        <f t="shared" si="131"/>
        <v>EMPTY</v>
      </c>
      <c r="T961" s="14" t="str">
        <f t="shared" si="132"/>
        <v>EMPTY</v>
      </c>
      <c r="U961" s="14" t="str">
        <f t="shared" si="133"/>
        <v>EMPTY</v>
      </c>
      <c r="V961" s="14">
        <f>IF(L961="beforeTx",timingTable[[#This Row],[FRT32_val]]-timingTable[[#This Row],[FRT32_trace]],"EMPTY")</f>
        <v>774</v>
      </c>
      <c r="W961" s="14">
        <f>IF(AND(timingTable[[#This Row],[beforeTx]]="beforeTx",K962="afterTx"),J962-timingTable[[#This Row],[FRT32_trace]],"EMPTY")</f>
        <v>792</v>
      </c>
      <c r="X961" s="14" t="str">
        <f t="shared" si="134"/>
        <v>EMPTY</v>
      </c>
      <c r="Y961" s="14" t="str">
        <f>IF(AND(P961="beforeRx",O962="afterRx"),J962-timingTable[[#This Row],[FRT32_trace]],"EMPTY")</f>
        <v>EMPTY</v>
      </c>
    </row>
    <row r="962" spans="1:25" x14ac:dyDescent="0.25">
      <c r="A962" s="14" t="s">
        <v>8039</v>
      </c>
      <c r="B962">
        <v>18771614778</v>
      </c>
      <c r="C962" s="14" t="s">
        <v>53800</v>
      </c>
      <c r="D962">
        <v>140</v>
      </c>
      <c r="E962" s="14" t="s">
        <v>1118</v>
      </c>
      <c r="F962" s="14" t="s">
        <v>5699</v>
      </c>
      <c r="G962" s="14">
        <f>timingTable[[#This Row],[FRT_DEC]]-B961</f>
        <v>792</v>
      </c>
      <c r="H9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1)</f>
        <v>15</v>
      </c>
      <c r="I9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2" s="14">
        <f>HEX2DEC(RIGHT(timingTable[[#This Row],[FRT_HEX]],MIN(LEN(timingTable[[#This Row],[FRT_HEX]])-2,8)))</f>
        <v>1591745594</v>
      </c>
      <c r="K962" s="14" t="str">
        <f>IF(timingTable[[#This Row],['[TRACECODE']:.1]]=140,"afterTx","")</f>
        <v>afterTx</v>
      </c>
      <c r="L962" s="14" t="str">
        <f t="shared" si="126"/>
        <v/>
      </c>
      <c r="M962" s="14" t="str">
        <f>IF(AND(H962=H961,K961="afterTx",timingTable[[#This Row],['[TRACECODE']:.1]]=6),"dc","")</f>
        <v/>
      </c>
      <c r="N962" s="14" t="str">
        <f t="shared" si="127"/>
        <v/>
      </c>
      <c r="O962" s="14" t="str">
        <f>IF(timingTable[[#This Row],['[TRACECODE']:.1]]=141,"afterRx","")</f>
        <v/>
      </c>
      <c r="P962" s="14" t="str">
        <f t="shared" si="128"/>
        <v/>
      </c>
      <c r="Q962" s="14" t="str">
        <f t="shared" si="129"/>
        <v/>
      </c>
      <c r="R962" s="14" t="str">
        <f t="shared" si="130"/>
        <v>EMPTY</v>
      </c>
      <c r="S962" s="14" t="str">
        <f t="shared" si="131"/>
        <v>EMPTY</v>
      </c>
      <c r="T962" s="14" t="str">
        <f t="shared" si="132"/>
        <v>EMPTY</v>
      </c>
      <c r="U962" s="14" t="str">
        <f t="shared" si="133"/>
        <v>EMPTY</v>
      </c>
      <c r="V962" s="14" t="str">
        <f>IF(L962="beforeTx",timingTable[[#This Row],[FRT32_val]]-timingTable[[#This Row],[FRT32_trace]],"EMPTY")</f>
        <v>EMPTY</v>
      </c>
      <c r="W962" s="14" t="str">
        <f>IF(AND(timingTable[[#This Row],[beforeTx]]="beforeTx",K963="afterTx"),J963-timingTable[[#This Row],[FRT32_trace]],"EMPTY")</f>
        <v>EMPTY</v>
      </c>
      <c r="X962" s="14" t="str">
        <f t="shared" si="134"/>
        <v>EMPTY</v>
      </c>
      <c r="Y962" s="14" t="str">
        <f>IF(AND(P962="beforeRx",O963="afterRx"),J963-timingTable[[#This Row],[FRT32_trace]],"EMPTY")</f>
        <v>EMPTY</v>
      </c>
    </row>
    <row r="963" spans="1:25" x14ac:dyDescent="0.25">
      <c r="A963" s="14" t="s">
        <v>8042</v>
      </c>
      <c r="B963">
        <v>18771627861</v>
      </c>
      <c r="C963" s="14" t="s">
        <v>53803</v>
      </c>
      <c r="D963">
        <v>6</v>
      </c>
      <c r="E963" s="14" t="s">
        <v>1119</v>
      </c>
      <c r="F963" s="14" t="s">
        <v>53804</v>
      </c>
      <c r="G963" s="14">
        <f>timingTable[[#This Row],[FRT_DEC]]-B962</f>
        <v>13083</v>
      </c>
      <c r="H9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2)</f>
        <v>15</v>
      </c>
      <c r="I963" s="14">
        <f>IF(timingTable[[#This Row],['[TRACECODE']:.1]]=151,HEX2DEC(LEFT(RIGHT(timingTable[[#This Row],[TRACE INFO]],9),8)),IF(timingTable[[#This Row],['[TRACECODE']:.1]]=6,HEX2DEC(RIGHT(timingTable[[#This Row],[TRACE INFO]],8))))</f>
        <v>1591746273</v>
      </c>
      <c r="J963" s="14">
        <f>HEX2DEC(RIGHT(timingTable[[#This Row],[FRT_HEX]],MIN(LEN(timingTable[[#This Row],[FRT_HEX]])-2,8)))</f>
        <v>1591758677</v>
      </c>
      <c r="K963" s="14" t="str">
        <f>IF(timingTable[[#This Row],['[TRACECODE']:.1]]=140,"afterTx","")</f>
        <v/>
      </c>
      <c r="L963" s="14" t="str">
        <f t="shared" si="126"/>
        <v/>
      </c>
      <c r="M963" s="14" t="str">
        <f>IF(AND(H963=H962,K962="afterTx",timingTable[[#This Row],['[TRACECODE']:.1]]=6),"dc","")</f>
        <v>dc</v>
      </c>
      <c r="N963" s="14" t="str">
        <f t="shared" si="127"/>
        <v/>
      </c>
      <c r="O963" s="14" t="str">
        <f>IF(timingTable[[#This Row],['[TRACECODE']:.1]]=141,"afterRx","")</f>
        <v/>
      </c>
      <c r="P963" s="14" t="str">
        <f t="shared" si="128"/>
        <v/>
      </c>
      <c r="Q963" s="14" t="str">
        <f t="shared" si="129"/>
        <v/>
      </c>
      <c r="R963" s="14" t="str">
        <f t="shared" si="130"/>
        <v>EMPTY</v>
      </c>
      <c r="S963" s="14" t="str">
        <f t="shared" si="131"/>
        <v>EMPTY</v>
      </c>
      <c r="T963" s="14" t="str">
        <f t="shared" si="132"/>
        <v>EMPTY</v>
      </c>
      <c r="U963" s="14" t="str">
        <f t="shared" si="133"/>
        <v>EMPTY</v>
      </c>
      <c r="V963" s="14" t="str">
        <f>IF(L963="beforeTx",timingTable[[#This Row],[FRT32_val]]-timingTable[[#This Row],[FRT32_trace]],"EMPTY")</f>
        <v>EMPTY</v>
      </c>
      <c r="W963" s="14" t="str">
        <f>IF(AND(timingTable[[#This Row],[beforeTx]]="beforeTx",K964="afterTx"),J964-timingTable[[#This Row],[FRT32_trace]],"EMPTY")</f>
        <v>EMPTY</v>
      </c>
      <c r="X963" s="14" t="str">
        <f t="shared" si="134"/>
        <v>EMPTY</v>
      </c>
      <c r="Y963" s="14" t="str">
        <f>IF(AND(P963="beforeRx",O964="afterRx"),J964-timingTable[[#This Row],[FRT32_trace]],"EMPTY")</f>
        <v>EMPTY</v>
      </c>
    </row>
    <row r="964" spans="1:25" x14ac:dyDescent="0.25">
      <c r="A964" s="14" t="s">
        <v>8043</v>
      </c>
      <c r="B964">
        <v>18771627864</v>
      </c>
      <c r="C964" s="14" t="s">
        <v>53805</v>
      </c>
      <c r="D964">
        <v>6</v>
      </c>
      <c r="E964" s="14" t="s">
        <v>1119</v>
      </c>
      <c r="F964" s="14" t="s">
        <v>46202</v>
      </c>
      <c r="G964" s="14">
        <f>timingTable[[#This Row],[FRT_DEC]]-B963</f>
        <v>3</v>
      </c>
      <c r="H9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3)</f>
        <v>15</v>
      </c>
      <c r="I96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64" s="14">
        <f>HEX2DEC(RIGHT(timingTable[[#This Row],[FRT_HEX]],MIN(LEN(timingTable[[#This Row],[FRT_HEX]])-2,8)))</f>
        <v>1591758680</v>
      </c>
      <c r="K964" s="14" t="str">
        <f>IF(timingTable[[#This Row],['[TRACECODE']:.1]]=140,"afterTx","")</f>
        <v/>
      </c>
      <c r="L964" s="14" t="str">
        <f t="shared" si="126"/>
        <v/>
      </c>
      <c r="M964" s="14" t="str">
        <f>IF(AND(H964=H963,K963="afterTx",timingTable[[#This Row],['[TRACECODE']:.1]]=6),"dc","")</f>
        <v/>
      </c>
      <c r="N964" s="14" t="str">
        <f t="shared" si="127"/>
        <v/>
      </c>
      <c r="O964" s="14" t="str">
        <f>IF(timingTable[[#This Row],['[TRACECODE']:.1]]=141,"afterRx","")</f>
        <v/>
      </c>
      <c r="P964" s="14" t="str">
        <f t="shared" si="128"/>
        <v/>
      </c>
      <c r="Q964" s="14" t="str">
        <f t="shared" si="129"/>
        <v/>
      </c>
      <c r="R964" s="14" t="str">
        <f t="shared" si="130"/>
        <v>EMPTY</v>
      </c>
      <c r="S964" s="14" t="str">
        <f t="shared" si="131"/>
        <v>EMPTY</v>
      </c>
      <c r="T964" s="14" t="str">
        <f t="shared" si="132"/>
        <v>EMPTY</v>
      </c>
      <c r="U964" s="14" t="str">
        <f t="shared" si="133"/>
        <v>EMPTY</v>
      </c>
      <c r="V964" s="14" t="str">
        <f>IF(L964="beforeTx",timingTable[[#This Row],[FRT32_val]]-timingTable[[#This Row],[FRT32_trace]],"EMPTY")</f>
        <v>EMPTY</v>
      </c>
      <c r="W964" s="14" t="str">
        <f>IF(AND(timingTable[[#This Row],[beforeTx]]="beforeTx",K965="afterTx"),J965-timingTable[[#This Row],[FRT32_trace]],"EMPTY")</f>
        <v>EMPTY</v>
      </c>
      <c r="X964" s="14" t="str">
        <f t="shared" si="134"/>
        <v>EMPTY</v>
      </c>
      <c r="Y964" s="14" t="str">
        <f>IF(AND(P964="beforeRx",O965="afterRx"),J965-timingTable[[#This Row],[FRT32_trace]],"EMPTY")</f>
        <v>EMPTY</v>
      </c>
    </row>
    <row r="965" spans="1:25" x14ac:dyDescent="0.25">
      <c r="A965" s="14" t="s">
        <v>8044</v>
      </c>
      <c r="B965">
        <v>18771627945</v>
      </c>
      <c r="C965" s="14" t="s">
        <v>53806</v>
      </c>
      <c r="D965">
        <v>151</v>
      </c>
      <c r="E965" s="14" t="s">
        <v>1117</v>
      </c>
      <c r="F965" s="14" t="s">
        <v>53807</v>
      </c>
      <c r="G965" s="14">
        <f>timingTable[[#This Row],[FRT_DEC]]-B964</f>
        <v>81</v>
      </c>
      <c r="H9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4)</f>
        <v>15</v>
      </c>
      <c r="I965" s="14">
        <f>IF(timingTable[[#This Row],['[TRACECODE']:.1]]=151,HEX2DEC(LEFT(RIGHT(timingTable[[#This Row],[TRACE INFO]],9),8)),IF(timingTable[[#This Row],['[TRACECODE']:.1]]=6,HEX2DEC(RIGHT(timingTable[[#This Row],[TRACE INFO]],8))))</f>
        <v>1591758594</v>
      </c>
      <c r="J965" s="14">
        <f>HEX2DEC(RIGHT(timingTable[[#This Row],[FRT_HEX]],MIN(LEN(timingTable[[#This Row],[FRT_HEX]])-2,8)))</f>
        <v>1591758761</v>
      </c>
      <c r="K965" s="14" t="str">
        <f>IF(timingTable[[#This Row],['[TRACECODE']:.1]]=140,"afterTx","")</f>
        <v/>
      </c>
      <c r="L965" s="14" t="str">
        <f t="shared" ref="L965:L1028" si="135">IF(AND(H966=H965,K966="afterTx"),"beforeTx","")</f>
        <v/>
      </c>
      <c r="M965" s="14" t="str">
        <f>IF(AND(H965=H964,K964="afterTx",timingTable[[#This Row],['[TRACECODE']:.1]]=6),"dc","")</f>
        <v/>
      </c>
      <c r="N965" s="14" t="str">
        <f t="shared" ref="N965:N1028" si="136">IF(AND(H965=H963,M963="dc"),"txEnd","")</f>
        <v>txEnd</v>
      </c>
      <c r="O965" s="14" t="str">
        <f>IF(timingTable[[#This Row],['[TRACECODE']:.1]]=141,"afterRx","")</f>
        <v/>
      </c>
      <c r="P965" s="14" t="str">
        <f t="shared" ref="P965:P1028" si="137">IF(AND(H965=H966,O966="afterRx"),"beforeRx","")</f>
        <v/>
      </c>
      <c r="Q965" s="14" t="str">
        <f t="shared" ref="Q965:Q1028" si="138">IF(AND(H965=H964,O964="afterRx"),"rxEnd","")</f>
        <v/>
      </c>
      <c r="R965" s="14" t="str">
        <f t="shared" ref="R965:R1028" si="139">IF(AND(H967=H965,M967="dc",L965="beforeTx"),I967-I965,"EMPTY")</f>
        <v>EMPTY</v>
      </c>
      <c r="S965" s="14">
        <f t="shared" ref="S965:S1028" si="140">IF(AND(N965="txEnd",P966="beforeRx",O967="afterRx"),J966-I965,"EMPTY")</f>
        <v>544</v>
      </c>
      <c r="T965" s="14" t="str">
        <f t="shared" ref="T965:T1028" si="141">IF(AND(L966="beforeTx",Q965="rxEnd",H966=H965),I966-I965,"EMPTY")</f>
        <v>EMPTY</v>
      </c>
      <c r="U965" s="14" t="str">
        <f t="shared" ref="U965:U1028" si="142">IF(AND(Q965="rxEnd",M968="dc",H965=H968),I968-I965,"EMPTY")</f>
        <v>EMPTY</v>
      </c>
      <c r="V965" s="14" t="str">
        <f>IF(L965="beforeTx",timingTable[[#This Row],[FRT32_val]]-timingTable[[#This Row],[FRT32_trace]],"EMPTY")</f>
        <v>EMPTY</v>
      </c>
      <c r="W965" s="14" t="str">
        <f>IF(AND(timingTable[[#This Row],[beforeTx]]="beforeTx",K966="afterTx"),J966-timingTable[[#This Row],[FRT32_trace]],"EMPTY")</f>
        <v>EMPTY</v>
      </c>
      <c r="X965" s="14" t="str">
        <f t="shared" ref="X965:X1028" si="143">IF(AND(Q965="rxEnd",L966="beforeTx"),J966-I965,"EMPTY")</f>
        <v>EMPTY</v>
      </c>
      <c r="Y965" s="14" t="str">
        <f>IF(AND(P965="beforeRx",O966="afterRx"),J966-timingTable[[#This Row],[FRT32_trace]],"EMPTY")</f>
        <v>EMPTY</v>
      </c>
    </row>
    <row r="966" spans="1:25" x14ac:dyDescent="0.25">
      <c r="A966" s="14" t="s">
        <v>8053</v>
      </c>
      <c r="B966">
        <v>18771628322</v>
      </c>
      <c r="C966" s="14" t="s">
        <v>53817</v>
      </c>
      <c r="D966">
        <v>151</v>
      </c>
      <c r="E966" s="14" t="s">
        <v>1117</v>
      </c>
      <c r="F966" s="14" t="s">
        <v>1100</v>
      </c>
      <c r="G966" s="14">
        <f>timingTable[[#This Row],[FRT_DEC]]-B965</f>
        <v>377</v>
      </c>
      <c r="H9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5)</f>
        <v>15</v>
      </c>
      <c r="I96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66" s="14">
        <f>HEX2DEC(RIGHT(timingTable[[#This Row],[FRT_HEX]],MIN(LEN(timingTable[[#This Row],[FRT_HEX]])-2,8)))</f>
        <v>1591759138</v>
      </c>
      <c r="K966" s="14" t="str">
        <f>IF(timingTable[[#This Row],['[TRACECODE']:.1]]=140,"afterTx","")</f>
        <v/>
      </c>
      <c r="L966" s="14" t="str">
        <f t="shared" si="135"/>
        <v/>
      </c>
      <c r="M966" s="14" t="str">
        <f>IF(AND(H966=H965,K965="afterTx",timingTable[[#This Row],['[TRACECODE']:.1]]=6),"dc","")</f>
        <v/>
      </c>
      <c r="N966" s="14" t="str">
        <f t="shared" si="136"/>
        <v/>
      </c>
      <c r="O966" s="14" t="str">
        <f>IF(timingTable[[#This Row],['[TRACECODE']:.1]]=141,"afterRx","")</f>
        <v/>
      </c>
      <c r="P966" s="14" t="str">
        <f t="shared" si="137"/>
        <v>beforeRx</v>
      </c>
      <c r="Q966" s="14" t="str">
        <f t="shared" si="138"/>
        <v/>
      </c>
      <c r="R966" s="14" t="str">
        <f t="shared" si="139"/>
        <v>EMPTY</v>
      </c>
      <c r="S966" s="14" t="str">
        <f t="shared" si="140"/>
        <v>EMPTY</v>
      </c>
      <c r="T966" s="14" t="str">
        <f t="shared" si="141"/>
        <v>EMPTY</v>
      </c>
      <c r="U966" s="14" t="str">
        <f t="shared" si="142"/>
        <v>EMPTY</v>
      </c>
      <c r="V966" s="14" t="str">
        <f>IF(L966="beforeTx",timingTable[[#This Row],[FRT32_val]]-timingTable[[#This Row],[FRT32_trace]],"EMPTY")</f>
        <v>EMPTY</v>
      </c>
      <c r="W966" s="14" t="str">
        <f>IF(AND(timingTable[[#This Row],[beforeTx]]="beforeTx",K967="afterTx"),J967-timingTable[[#This Row],[FRT32_trace]],"EMPTY")</f>
        <v>EMPTY</v>
      </c>
      <c r="X966" s="14" t="str">
        <f t="shared" si="143"/>
        <v>EMPTY</v>
      </c>
      <c r="Y966" s="14">
        <f>IF(AND(P966="beforeRx",O967="afterRx"),J967-timingTable[[#This Row],[FRT32_trace]],"EMPTY")</f>
        <v>16</v>
      </c>
    </row>
    <row r="967" spans="1:25" x14ac:dyDescent="0.25">
      <c r="A967" s="14" t="s">
        <v>8054</v>
      </c>
      <c r="B967">
        <v>18771628338</v>
      </c>
      <c r="C967" s="14" t="s">
        <v>53818</v>
      </c>
      <c r="D967">
        <v>141</v>
      </c>
      <c r="E967" s="14" t="s">
        <v>1120</v>
      </c>
      <c r="F967" s="14" t="s">
        <v>5709</v>
      </c>
      <c r="G967" s="14">
        <f>timingTable[[#This Row],[FRT_DEC]]-B966</f>
        <v>16</v>
      </c>
      <c r="H9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6)</f>
        <v>15</v>
      </c>
      <c r="I9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67" s="14">
        <f>HEX2DEC(RIGHT(timingTable[[#This Row],[FRT_HEX]],MIN(LEN(timingTable[[#This Row],[FRT_HEX]])-2,8)))</f>
        <v>1591759154</v>
      </c>
      <c r="K967" s="14" t="str">
        <f>IF(timingTable[[#This Row],['[TRACECODE']:.1]]=140,"afterTx","")</f>
        <v/>
      </c>
      <c r="L967" s="14" t="str">
        <f t="shared" si="135"/>
        <v/>
      </c>
      <c r="M967" s="14" t="str">
        <f>IF(AND(H967=H966,K966="afterTx",timingTable[[#This Row],['[TRACECODE']:.1]]=6),"dc","")</f>
        <v/>
      </c>
      <c r="N967" s="14" t="str">
        <f t="shared" si="136"/>
        <v/>
      </c>
      <c r="O967" s="14" t="str">
        <f>IF(timingTable[[#This Row],['[TRACECODE']:.1]]=141,"afterRx","")</f>
        <v>afterRx</v>
      </c>
      <c r="P967" s="14" t="str">
        <f t="shared" si="137"/>
        <v/>
      </c>
      <c r="Q967" s="14" t="str">
        <f t="shared" si="138"/>
        <v/>
      </c>
      <c r="R967" s="14" t="str">
        <f t="shared" si="139"/>
        <v>EMPTY</v>
      </c>
      <c r="S967" s="14" t="str">
        <f t="shared" si="140"/>
        <v>EMPTY</v>
      </c>
      <c r="T967" s="14" t="str">
        <f t="shared" si="141"/>
        <v>EMPTY</v>
      </c>
      <c r="U967" s="14" t="str">
        <f t="shared" si="142"/>
        <v>EMPTY</v>
      </c>
      <c r="V967" s="14" t="str">
        <f>IF(L967="beforeTx",timingTable[[#This Row],[FRT32_val]]-timingTable[[#This Row],[FRT32_trace]],"EMPTY")</f>
        <v>EMPTY</v>
      </c>
      <c r="W967" s="14" t="str">
        <f>IF(AND(timingTable[[#This Row],[beforeTx]]="beforeTx",K968="afterTx"),J968-timingTable[[#This Row],[FRT32_trace]],"EMPTY")</f>
        <v>EMPTY</v>
      </c>
      <c r="X967" s="14" t="str">
        <f t="shared" si="143"/>
        <v>EMPTY</v>
      </c>
      <c r="Y967" s="14" t="str">
        <f>IF(AND(P967="beforeRx",O968="afterRx"),J968-timingTable[[#This Row],[FRT32_trace]],"EMPTY")</f>
        <v>EMPTY</v>
      </c>
    </row>
    <row r="968" spans="1:25" x14ac:dyDescent="0.25">
      <c r="A968" s="14" t="s">
        <v>8079</v>
      </c>
      <c r="B968">
        <v>18771641968</v>
      </c>
      <c r="C968" s="14" t="s">
        <v>53844</v>
      </c>
      <c r="D968">
        <v>151</v>
      </c>
      <c r="E968" s="14" t="s">
        <v>1117</v>
      </c>
      <c r="F968" s="14" t="s">
        <v>53845</v>
      </c>
      <c r="G968" s="14">
        <f>timingTable[[#This Row],[FRT_DEC]]-B967</f>
        <v>13630</v>
      </c>
      <c r="H9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7)</f>
        <v>15</v>
      </c>
      <c r="I968" s="14">
        <f>IF(timingTable[[#This Row],['[TRACECODE']:.1]]=151,HEX2DEC(LEFT(RIGHT(timingTable[[#This Row],[TRACE INFO]],9),8)),IF(timingTable[[#This Row],['[TRACECODE']:.1]]=6,HEX2DEC(RIGHT(timingTable[[#This Row],[TRACE INFO]],8))))</f>
        <v>1591772695</v>
      </c>
      <c r="J968" s="14">
        <f>HEX2DEC(RIGHT(timingTable[[#This Row],[FRT_HEX]],MIN(LEN(timingTable[[#This Row],[FRT_HEX]])-2,8)))</f>
        <v>1591772784</v>
      </c>
      <c r="K968" s="14" t="str">
        <f>IF(timingTable[[#This Row],['[TRACECODE']:.1]]=140,"afterTx","")</f>
        <v/>
      </c>
      <c r="L968" s="14" t="str">
        <f t="shared" si="135"/>
        <v/>
      </c>
      <c r="M968" s="14" t="str">
        <f>IF(AND(H968=H967,K967="afterTx",timingTable[[#This Row],['[TRACECODE']:.1]]=6),"dc","")</f>
        <v/>
      </c>
      <c r="N968" s="14" t="str">
        <f t="shared" si="136"/>
        <v/>
      </c>
      <c r="O968" s="14" t="str">
        <f>IF(timingTable[[#This Row],['[TRACECODE']:.1]]=141,"afterRx","")</f>
        <v/>
      </c>
      <c r="P968" s="14" t="str">
        <f t="shared" si="137"/>
        <v/>
      </c>
      <c r="Q968" s="14" t="str">
        <f t="shared" si="138"/>
        <v>rxEnd</v>
      </c>
      <c r="R968" s="14" t="str">
        <f t="shared" si="139"/>
        <v>EMPTY</v>
      </c>
      <c r="S968" s="14" t="str">
        <f t="shared" si="140"/>
        <v>EMPTY</v>
      </c>
      <c r="T968" s="14">
        <f t="shared" si="141"/>
        <v>1000</v>
      </c>
      <c r="U968" s="14">
        <f t="shared" si="142"/>
        <v>1694</v>
      </c>
      <c r="V968" s="14" t="str">
        <f>IF(L968="beforeTx",timingTable[[#This Row],[FRT32_val]]-timingTable[[#This Row],[FRT32_trace]],"EMPTY")</f>
        <v>EMPTY</v>
      </c>
      <c r="W968" s="14" t="str">
        <f>IF(AND(timingTable[[#This Row],[beforeTx]]="beforeTx",K969="afterTx"),J969-timingTable[[#This Row],[FRT32_trace]],"EMPTY")</f>
        <v>EMPTY</v>
      </c>
      <c r="X968" s="14">
        <f t="shared" si="143"/>
        <v>224</v>
      </c>
      <c r="Y968" s="14" t="str">
        <f>IF(AND(P968="beforeRx",O969="afterRx"),J969-timingTable[[#This Row],[FRT32_trace]],"EMPTY")</f>
        <v>EMPTY</v>
      </c>
    </row>
    <row r="969" spans="1:25" x14ac:dyDescent="0.25">
      <c r="A969" s="14" t="s">
        <v>8090</v>
      </c>
      <c r="B969">
        <v>18771642103</v>
      </c>
      <c r="C969" s="14" t="s">
        <v>53858</v>
      </c>
      <c r="D969">
        <v>151</v>
      </c>
      <c r="E969" s="14" t="s">
        <v>1117</v>
      </c>
      <c r="F969" s="14" t="s">
        <v>53859</v>
      </c>
      <c r="G969" s="14">
        <f>timingTable[[#This Row],[FRT_DEC]]-B968</f>
        <v>135</v>
      </c>
      <c r="H9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8)</f>
        <v>15</v>
      </c>
      <c r="I969" s="14">
        <f>IF(timingTable[[#This Row],['[TRACECODE']:.1]]=151,HEX2DEC(LEFT(RIGHT(timingTable[[#This Row],[TRACE INFO]],9),8)),IF(timingTable[[#This Row],['[TRACECODE']:.1]]=6,HEX2DEC(RIGHT(timingTable[[#This Row],[TRACE INFO]],8))))</f>
        <v>1591773695</v>
      </c>
      <c r="J969" s="14">
        <f>HEX2DEC(RIGHT(timingTable[[#This Row],[FRT_HEX]],MIN(LEN(timingTable[[#This Row],[FRT_HEX]])-2,8)))</f>
        <v>1591772919</v>
      </c>
      <c r="K969" s="14" t="str">
        <f>IF(timingTable[[#This Row],['[TRACECODE']:.1]]=140,"afterTx","")</f>
        <v/>
      </c>
      <c r="L969" s="14" t="str">
        <f t="shared" si="135"/>
        <v>beforeTx</v>
      </c>
      <c r="M969" s="14" t="str">
        <f>IF(AND(H969=H968,K968="afterTx",timingTable[[#This Row],['[TRACECODE']:.1]]=6),"dc","")</f>
        <v/>
      </c>
      <c r="N969" s="14" t="str">
        <f t="shared" si="136"/>
        <v/>
      </c>
      <c r="O969" s="14" t="str">
        <f>IF(timingTable[[#This Row],['[TRACECODE']:.1]]=141,"afterRx","")</f>
        <v/>
      </c>
      <c r="P969" s="14" t="str">
        <f t="shared" si="137"/>
        <v/>
      </c>
      <c r="Q969" s="14" t="str">
        <f t="shared" si="138"/>
        <v/>
      </c>
      <c r="R969" s="14">
        <f t="shared" si="139"/>
        <v>694</v>
      </c>
      <c r="S969" s="14" t="str">
        <f t="shared" si="140"/>
        <v>EMPTY</v>
      </c>
      <c r="T969" s="14" t="str">
        <f t="shared" si="141"/>
        <v>EMPTY</v>
      </c>
      <c r="U969" s="14" t="str">
        <f t="shared" si="142"/>
        <v>EMPTY</v>
      </c>
      <c r="V969" s="14">
        <f>IF(L969="beforeTx",timingTable[[#This Row],[FRT32_val]]-timingTable[[#This Row],[FRT32_trace]],"EMPTY")</f>
        <v>776</v>
      </c>
      <c r="W969" s="14">
        <f>IF(AND(timingTable[[#This Row],[beforeTx]]="beforeTx",K970="afterTx"),J970-timingTable[[#This Row],[FRT32_trace]],"EMPTY")</f>
        <v>793</v>
      </c>
      <c r="X969" s="14" t="str">
        <f t="shared" si="143"/>
        <v>EMPTY</v>
      </c>
      <c r="Y969" s="14" t="str">
        <f>IF(AND(P969="beforeRx",O970="afterRx"),J970-timingTable[[#This Row],[FRT32_trace]],"EMPTY")</f>
        <v>EMPTY</v>
      </c>
    </row>
    <row r="970" spans="1:25" x14ac:dyDescent="0.25">
      <c r="A970" s="14" t="s">
        <v>8091</v>
      </c>
      <c r="B970">
        <v>18771642896</v>
      </c>
      <c r="C970" s="14" t="s">
        <v>53860</v>
      </c>
      <c r="D970">
        <v>140</v>
      </c>
      <c r="E970" s="14" t="s">
        <v>1118</v>
      </c>
      <c r="F970" s="14" t="s">
        <v>5699</v>
      </c>
      <c r="G970" s="14">
        <f>timingTable[[#This Row],[FRT_DEC]]-B969</f>
        <v>793</v>
      </c>
      <c r="H9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69)</f>
        <v>15</v>
      </c>
      <c r="I9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0" s="14">
        <f>HEX2DEC(RIGHT(timingTable[[#This Row],[FRT_HEX]],MIN(LEN(timingTable[[#This Row],[FRT_HEX]])-2,8)))</f>
        <v>1591773712</v>
      </c>
      <c r="K970" s="14" t="str">
        <f>IF(timingTable[[#This Row],['[TRACECODE']:.1]]=140,"afterTx","")</f>
        <v>afterTx</v>
      </c>
      <c r="L970" s="14" t="str">
        <f t="shared" si="135"/>
        <v/>
      </c>
      <c r="M970" s="14" t="str">
        <f>IF(AND(H970=H969,K969="afterTx",timingTable[[#This Row],['[TRACECODE']:.1]]=6),"dc","")</f>
        <v/>
      </c>
      <c r="N970" s="14" t="str">
        <f t="shared" si="136"/>
        <v/>
      </c>
      <c r="O970" s="14" t="str">
        <f>IF(timingTable[[#This Row],['[TRACECODE']:.1]]=141,"afterRx","")</f>
        <v/>
      </c>
      <c r="P970" s="14" t="str">
        <f t="shared" si="137"/>
        <v/>
      </c>
      <c r="Q970" s="14" t="str">
        <f t="shared" si="138"/>
        <v/>
      </c>
      <c r="R970" s="14" t="str">
        <f t="shared" si="139"/>
        <v>EMPTY</v>
      </c>
      <c r="S970" s="14" t="str">
        <f t="shared" si="140"/>
        <v>EMPTY</v>
      </c>
      <c r="T970" s="14" t="str">
        <f t="shared" si="141"/>
        <v>EMPTY</v>
      </c>
      <c r="U970" s="14" t="str">
        <f t="shared" si="142"/>
        <v>EMPTY</v>
      </c>
      <c r="V970" s="14" t="str">
        <f>IF(L970="beforeTx",timingTable[[#This Row],[FRT32_val]]-timingTable[[#This Row],[FRT32_trace]],"EMPTY")</f>
        <v>EMPTY</v>
      </c>
      <c r="W970" s="14" t="str">
        <f>IF(AND(timingTable[[#This Row],[beforeTx]]="beforeTx",K971="afterTx"),J971-timingTable[[#This Row],[FRT32_trace]],"EMPTY")</f>
        <v>EMPTY</v>
      </c>
      <c r="X970" s="14" t="str">
        <f t="shared" si="143"/>
        <v>EMPTY</v>
      </c>
      <c r="Y970" s="14" t="str">
        <f>IF(AND(P970="beforeRx",O971="afterRx"),J971-timingTable[[#This Row],[FRT32_trace]],"EMPTY")</f>
        <v>EMPTY</v>
      </c>
    </row>
    <row r="971" spans="1:25" x14ac:dyDescent="0.25">
      <c r="A971" s="14" t="s">
        <v>8094</v>
      </c>
      <c r="B971">
        <v>18771655979</v>
      </c>
      <c r="C971" s="14" t="s">
        <v>53863</v>
      </c>
      <c r="D971">
        <v>6</v>
      </c>
      <c r="E971" s="14" t="s">
        <v>1119</v>
      </c>
      <c r="F971" s="14" t="s">
        <v>53864</v>
      </c>
      <c r="G971" s="14">
        <f>timingTable[[#This Row],[FRT_DEC]]-B970</f>
        <v>13083</v>
      </c>
      <c r="H9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0)</f>
        <v>15</v>
      </c>
      <c r="I971" s="14">
        <f>IF(timingTable[[#This Row],['[TRACECODE']:.1]]=151,HEX2DEC(LEFT(RIGHT(timingTable[[#This Row],[TRACE INFO]],9),8)),IF(timingTable[[#This Row],['[TRACECODE']:.1]]=6,HEX2DEC(RIGHT(timingTable[[#This Row],[TRACE INFO]],8))))</f>
        <v>1591774389</v>
      </c>
      <c r="J971" s="14">
        <f>HEX2DEC(RIGHT(timingTable[[#This Row],[FRT_HEX]],MIN(LEN(timingTable[[#This Row],[FRT_HEX]])-2,8)))</f>
        <v>1591786795</v>
      </c>
      <c r="K971" s="14" t="str">
        <f>IF(timingTable[[#This Row],['[TRACECODE']:.1]]=140,"afterTx","")</f>
        <v/>
      </c>
      <c r="L971" s="14" t="str">
        <f t="shared" si="135"/>
        <v/>
      </c>
      <c r="M971" s="14" t="str">
        <f>IF(AND(H971=H970,K970="afterTx",timingTable[[#This Row],['[TRACECODE']:.1]]=6),"dc","")</f>
        <v>dc</v>
      </c>
      <c r="N971" s="14" t="str">
        <f t="shared" si="136"/>
        <v/>
      </c>
      <c r="O971" s="14" t="str">
        <f>IF(timingTable[[#This Row],['[TRACECODE']:.1]]=141,"afterRx","")</f>
        <v/>
      </c>
      <c r="P971" s="14" t="str">
        <f t="shared" si="137"/>
        <v/>
      </c>
      <c r="Q971" s="14" t="str">
        <f t="shared" si="138"/>
        <v/>
      </c>
      <c r="R971" s="14" t="str">
        <f t="shared" si="139"/>
        <v>EMPTY</v>
      </c>
      <c r="S971" s="14" t="str">
        <f t="shared" si="140"/>
        <v>EMPTY</v>
      </c>
      <c r="T971" s="14" t="str">
        <f t="shared" si="141"/>
        <v>EMPTY</v>
      </c>
      <c r="U971" s="14" t="str">
        <f t="shared" si="142"/>
        <v>EMPTY</v>
      </c>
      <c r="V971" s="14" t="str">
        <f>IF(L971="beforeTx",timingTable[[#This Row],[FRT32_val]]-timingTable[[#This Row],[FRT32_trace]],"EMPTY")</f>
        <v>EMPTY</v>
      </c>
      <c r="W971" s="14" t="str">
        <f>IF(AND(timingTable[[#This Row],[beforeTx]]="beforeTx",K972="afterTx"),J972-timingTable[[#This Row],[FRT32_trace]],"EMPTY")</f>
        <v>EMPTY</v>
      </c>
      <c r="X971" s="14" t="str">
        <f t="shared" si="143"/>
        <v>EMPTY</v>
      </c>
      <c r="Y971" s="14" t="str">
        <f>IF(AND(P971="beforeRx",O972="afterRx"),J972-timingTable[[#This Row],[FRT32_trace]],"EMPTY")</f>
        <v>EMPTY</v>
      </c>
    </row>
    <row r="972" spans="1:25" x14ac:dyDescent="0.25">
      <c r="A972" s="14" t="s">
        <v>8095</v>
      </c>
      <c r="B972">
        <v>18771655982</v>
      </c>
      <c r="C972" s="14" t="s">
        <v>53865</v>
      </c>
      <c r="D972">
        <v>6</v>
      </c>
      <c r="E972" s="14" t="s">
        <v>1119</v>
      </c>
      <c r="F972" s="14" t="s">
        <v>46202</v>
      </c>
      <c r="G972" s="14">
        <f>timingTable[[#This Row],[FRT_DEC]]-B971</f>
        <v>3</v>
      </c>
      <c r="H9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1)</f>
        <v>15</v>
      </c>
      <c r="I97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72" s="14">
        <f>HEX2DEC(RIGHT(timingTable[[#This Row],[FRT_HEX]],MIN(LEN(timingTable[[#This Row],[FRT_HEX]])-2,8)))</f>
        <v>1591786798</v>
      </c>
      <c r="K972" s="14" t="str">
        <f>IF(timingTable[[#This Row],['[TRACECODE']:.1]]=140,"afterTx","")</f>
        <v/>
      </c>
      <c r="L972" s="14" t="str">
        <f t="shared" si="135"/>
        <v/>
      </c>
      <c r="M972" s="14" t="str">
        <f>IF(AND(H972=H971,K971="afterTx",timingTable[[#This Row],['[TRACECODE']:.1]]=6),"dc","")</f>
        <v/>
      </c>
      <c r="N972" s="14" t="str">
        <f t="shared" si="136"/>
        <v/>
      </c>
      <c r="O972" s="14" t="str">
        <f>IF(timingTable[[#This Row],['[TRACECODE']:.1]]=141,"afterRx","")</f>
        <v/>
      </c>
      <c r="P972" s="14" t="str">
        <f t="shared" si="137"/>
        <v/>
      </c>
      <c r="Q972" s="14" t="str">
        <f t="shared" si="138"/>
        <v/>
      </c>
      <c r="R972" s="14" t="str">
        <f t="shared" si="139"/>
        <v>EMPTY</v>
      </c>
      <c r="S972" s="14" t="str">
        <f t="shared" si="140"/>
        <v>EMPTY</v>
      </c>
      <c r="T972" s="14" t="str">
        <f t="shared" si="141"/>
        <v>EMPTY</v>
      </c>
      <c r="U972" s="14" t="str">
        <f t="shared" si="142"/>
        <v>EMPTY</v>
      </c>
      <c r="V972" s="14" t="str">
        <f>IF(L972="beforeTx",timingTable[[#This Row],[FRT32_val]]-timingTable[[#This Row],[FRT32_trace]],"EMPTY")</f>
        <v>EMPTY</v>
      </c>
      <c r="W972" s="14" t="str">
        <f>IF(AND(timingTable[[#This Row],[beforeTx]]="beforeTx",K973="afterTx"),J973-timingTable[[#This Row],[FRT32_trace]],"EMPTY")</f>
        <v>EMPTY</v>
      </c>
      <c r="X972" s="14" t="str">
        <f t="shared" si="143"/>
        <v>EMPTY</v>
      </c>
      <c r="Y972" s="14" t="str">
        <f>IF(AND(P972="beforeRx",O973="afterRx"),J973-timingTable[[#This Row],[FRT32_trace]],"EMPTY")</f>
        <v>EMPTY</v>
      </c>
    </row>
    <row r="973" spans="1:25" x14ac:dyDescent="0.25">
      <c r="A973" s="14" t="s">
        <v>8096</v>
      </c>
      <c r="B973">
        <v>18771656064</v>
      </c>
      <c r="C973" s="14" t="s">
        <v>53866</v>
      </c>
      <c r="D973">
        <v>151</v>
      </c>
      <c r="E973" s="14" t="s">
        <v>1117</v>
      </c>
      <c r="F973" s="14" t="s">
        <v>53867</v>
      </c>
      <c r="G973" s="14">
        <f>timingTable[[#This Row],[FRT_DEC]]-B972</f>
        <v>82</v>
      </c>
      <c r="H9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2)</f>
        <v>15</v>
      </c>
      <c r="I973" s="14">
        <f>IF(timingTable[[#This Row],['[TRACECODE']:.1]]=151,HEX2DEC(LEFT(RIGHT(timingTable[[#This Row],[TRACE INFO]],9),8)),IF(timingTable[[#This Row],['[TRACECODE']:.1]]=6,HEX2DEC(RIGHT(timingTable[[#This Row],[TRACE INFO]],8))))</f>
        <v>1591786712</v>
      </c>
      <c r="J973" s="14">
        <f>HEX2DEC(RIGHT(timingTable[[#This Row],[FRT_HEX]],MIN(LEN(timingTable[[#This Row],[FRT_HEX]])-2,8)))</f>
        <v>1591786880</v>
      </c>
      <c r="K973" s="14" t="str">
        <f>IF(timingTable[[#This Row],['[TRACECODE']:.1]]=140,"afterTx","")</f>
        <v/>
      </c>
      <c r="L973" s="14" t="str">
        <f t="shared" si="135"/>
        <v/>
      </c>
      <c r="M973" s="14" t="str">
        <f>IF(AND(H973=H972,K972="afterTx",timingTable[[#This Row],['[TRACECODE']:.1]]=6),"dc","")</f>
        <v/>
      </c>
      <c r="N973" s="14" t="str">
        <f t="shared" si="136"/>
        <v>txEnd</v>
      </c>
      <c r="O973" s="14" t="str">
        <f>IF(timingTable[[#This Row],['[TRACECODE']:.1]]=141,"afterRx","")</f>
        <v/>
      </c>
      <c r="P973" s="14" t="str">
        <f t="shared" si="137"/>
        <v/>
      </c>
      <c r="Q973" s="14" t="str">
        <f t="shared" si="138"/>
        <v/>
      </c>
      <c r="R973" s="14" t="str">
        <f t="shared" si="139"/>
        <v>EMPTY</v>
      </c>
      <c r="S973" s="14">
        <f t="shared" si="140"/>
        <v>543</v>
      </c>
      <c r="T973" s="14" t="str">
        <f t="shared" si="141"/>
        <v>EMPTY</v>
      </c>
      <c r="U973" s="14" t="str">
        <f t="shared" si="142"/>
        <v>EMPTY</v>
      </c>
      <c r="V973" s="14" t="str">
        <f>IF(L973="beforeTx",timingTable[[#This Row],[FRT32_val]]-timingTable[[#This Row],[FRT32_trace]],"EMPTY")</f>
        <v>EMPTY</v>
      </c>
      <c r="W973" s="14" t="str">
        <f>IF(AND(timingTable[[#This Row],[beforeTx]]="beforeTx",K974="afterTx"),J974-timingTable[[#This Row],[FRT32_trace]],"EMPTY")</f>
        <v>EMPTY</v>
      </c>
      <c r="X973" s="14" t="str">
        <f t="shared" si="143"/>
        <v>EMPTY</v>
      </c>
      <c r="Y973" s="14" t="str">
        <f>IF(AND(P973="beforeRx",O974="afterRx"),J974-timingTable[[#This Row],[FRT32_trace]],"EMPTY")</f>
        <v>EMPTY</v>
      </c>
    </row>
    <row r="974" spans="1:25" x14ac:dyDescent="0.25">
      <c r="A974" s="14" t="s">
        <v>8105</v>
      </c>
      <c r="B974">
        <v>18771656439</v>
      </c>
      <c r="C974" s="14" t="s">
        <v>53877</v>
      </c>
      <c r="D974">
        <v>151</v>
      </c>
      <c r="E974" s="14" t="s">
        <v>1117</v>
      </c>
      <c r="F974" s="14" t="s">
        <v>1100</v>
      </c>
      <c r="G974" s="14">
        <f>timingTable[[#This Row],[FRT_DEC]]-B973</f>
        <v>375</v>
      </c>
      <c r="H9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3)</f>
        <v>15</v>
      </c>
      <c r="I97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74" s="14">
        <f>HEX2DEC(RIGHT(timingTable[[#This Row],[FRT_HEX]],MIN(LEN(timingTable[[#This Row],[FRT_HEX]])-2,8)))</f>
        <v>1591787255</v>
      </c>
      <c r="K974" s="14" t="str">
        <f>IF(timingTable[[#This Row],['[TRACECODE']:.1]]=140,"afterTx","")</f>
        <v/>
      </c>
      <c r="L974" s="14" t="str">
        <f t="shared" si="135"/>
        <v/>
      </c>
      <c r="M974" s="14" t="str">
        <f>IF(AND(H974=H973,K973="afterTx",timingTable[[#This Row],['[TRACECODE']:.1]]=6),"dc","")</f>
        <v/>
      </c>
      <c r="N974" s="14" t="str">
        <f t="shared" si="136"/>
        <v/>
      </c>
      <c r="O974" s="14" t="str">
        <f>IF(timingTable[[#This Row],['[TRACECODE']:.1]]=141,"afterRx","")</f>
        <v/>
      </c>
      <c r="P974" s="14" t="str">
        <f t="shared" si="137"/>
        <v>beforeRx</v>
      </c>
      <c r="Q974" s="14" t="str">
        <f t="shared" si="138"/>
        <v/>
      </c>
      <c r="R974" s="14" t="str">
        <f t="shared" si="139"/>
        <v>EMPTY</v>
      </c>
      <c r="S974" s="14" t="str">
        <f t="shared" si="140"/>
        <v>EMPTY</v>
      </c>
      <c r="T974" s="14" t="str">
        <f t="shared" si="141"/>
        <v>EMPTY</v>
      </c>
      <c r="U974" s="14" t="str">
        <f t="shared" si="142"/>
        <v>EMPTY</v>
      </c>
      <c r="V974" s="14" t="str">
        <f>IF(L974="beforeTx",timingTable[[#This Row],[FRT32_val]]-timingTable[[#This Row],[FRT32_trace]],"EMPTY")</f>
        <v>EMPTY</v>
      </c>
      <c r="W974" s="14" t="str">
        <f>IF(AND(timingTable[[#This Row],[beforeTx]]="beforeTx",K975="afterTx"),J975-timingTable[[#This Row],[FRT32_trace]],"EMPTY")</f>
        <v>EMPTY</v>
      </c>
      <c r="X974" s="14" t="str">
        <f t="shared" si="143"/>
        <v>EMPTY</v>
      </c>
      <c r="Y974" s="14">
        <f>IF(AND(P974="beforeRx",O975="afterRx"),J975-timingTable[[#This Row],[FRT32_trace]],"EMPTY")</f>
        <v>17</v>
      </c>
    </row>
    <row r="975" spans="1:25" x14ac:dyDescent="0.25">
      <c r="A975" s="14" t="s">
        <v>8106</v>
      </c>
      <c r="B975">
        <v>18771656456</v>
      </c>
      <c r="C975" s="14" t="s">
        <v>53878</v>
      </c>
      <c r="D975">
        <v>141</v>
      </c>
      <c r="E975" s="14" t="s">
        <v>1120</v>
      </c>
      <c r="F975" s="14" t="s">
        <v>5709</v>
      </c>
      <c r="G975" s="14">
        <f>timingTable[[#This Row],[FRT_DEC]]-B974</f>
        <v>17</v>
      </c>
      <c r="H9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4)</f>
        <v>15</v>
      </c>
      <c r="I9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5" s="14">
        <f>HEX2DEC(RIGHT(timingTable[[#This Row],[FRT_HEX]],MIN(LEN(timingTable[[#This Row],[FRT_HEX]])-2,8)))</f>
        <v>1591787272</v>
      </c>
      <c r="K975" s="14" t="str">
        <f>IF(timingTable[[#This Row],['[TRACECODE']:.1]]=140,"afterTx","")</f>
        <v/>
      </c>
      <c r="L975" s="14" t="str">
        <f t="shared" si="135"/>
        <v/>
      </c>
      <c r="M975" s="14" t="str">
        <f>IF(AND(H975=H974,K974="afterTx",timingTable[[#This Row],['[TRACECODE']:.1]]=6),"dc","")</f>
        <v/>
      </c>
      <c r="N975" s="14" t="str">
        <f t="shared" si="136"/>
        <v/>
      </c>
      <c r="O975" s="14" t="str">
        <f>IF(timingTable[[#This Row],['[TRACECODE']:.1]]=141,"afterRx","")</f>
        <v>afterRx</v>
      </c>
      <c r="P975" s="14" t="str">
        <f t="shared" si="137"/>
        <v/>
      </c>
      <c r="Q975" s="14" t="str">
        <f t="shared" si="138"/>
        <v/>
      </c>
      <c r="R975" s="14" t="str">
        <f t="shared" si="139"/>
        <v>EMPTY</v>
      </c>
      <c r="S975" s="14" t="str">
        <f t="shared" si="140"/>
        <v>EMPTY</v>
      </c>
      <c r="T975" s="14" t="str">
        <f t="shared" si="141"/>
        <v>EMPTY</v>
      </c>
      <c r="U975" s="14" t="str">
        <f t="shared" si="142"/>
        <v>EMPTY</v>
      </c>
      <c r="V975" s="14" t="str">
        <f>IF(L975="beforeTx",timingTable[[#This Row],[FRT32_val]]-timingTable[[#This Row],[FRT32_trace]],"EMPTY")</f>
        <v>EMPTY</v>
      </c>
      <c r="W975" s="14" t="str">
        <f>IF(AND(timingTable[[#This Row],[beforeTx]]="beforeTx",K976="afterTx"),J976-timingTable[[#This Row],[FRT32_trace]],"EMPTY")</f>
        <v>EMPTY</v>
      </c>
      <c r="X975" s="14" t="str">
        <f t="shared" si="143"/>
        <v>EMPTY</v>
      </c>
      <c r="Y975" s="14" t="str">
        <f>IF(AND(P975="beforeRx",O976="afterRx"),J976-timingTable[[#This Row],[FRT32_trace]],"EMPTY")</f>
        <v>EMPTY</v>
      </c>
    </row>
    <row r="976" spans="1:25" x14ac:dyDescent="0.25">
      <c r="A976" s="14" t="s">
        <v>8131</v>
      </c>
      <c r="B976">
        <v>18771670089</v>
      </c>
      <c r="C976" s="14" t="s">
        <v>53904</v>
      </c>
      <c r="D976">
        <v>151</v>
      </c>
      <c r="E976" s="14" t="s">
        <v>1117</v>
      </c>
      <c r="F976" s="14" t="s">
        <v>53905</v>
      </c>
      <c r="G976" s="14">
        <f>timingTable[[#This Row],[FRT_DEC]]-B975</f>
        <v>13633</v>
      </c>
      <c r="H9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5)</f>
        <v>15</v>
      </c>
      <c r="I976" s="14">
        <f>IF(timingTable[[#This Row],['[TRACECODE']:.1]]=151,HEX2DEC(LEFT(RIGHT(timingTable[[#This Row],[TRACE INFO]],9),8)),IF(timingTable[[#This Row],['[TRACECODE']:.1]]=6,HEX2DEC(RIGHT(timingTable[[#This Row],[TRACE INFO]],8))))</f>
        <v>1591800816</v>
      </c>
      <c r="J976" s="14">
        <f>HEX2DEC(RIGHT(timingTable[[#This Row],[FRT_HEX]],MIN(LEN(timingTable[[#This Row],[FRT_HEX]])-2,8)))</f>
        <v>1591800905</v>
      </c>
      <c r="K976" s="14" t="str">
        <f>IF(timingTable[[#This Row],['[TRACECODE']:.1]]=140,"afterTx","")</f>
        <v/>
      </c>
      <c r="L976" s="14" t="str">
        <f t="shared" si="135"/>
        <v/>
      </c>
      <c r="M976" s="14" t="str">
        <f>IF(AND(H976=H975,K975="afterTx",timingTable[[#This Row],['[TRACECODE']:.1]]=6),"dc","")</f>
        <v/>
      </c>
      <c r="N976" s="14" t="str">
        <f t="shared" si="136"/>
        <v/>
      </c>
      <c r="O976" s="14" t="str">
        <f>IF(timingTable[[#This Row],['[TRACECODE']:.1]]=141,"afterRx","")</f>
        <v/>
      </c>
      <c r="P976" s="14" t="str">
        <f t="shared" si="137"/>
        <v/>
      </c>
      <c r="Q976" s="14" t="str">
        <f t="shared" si="138"/>
        <v>rxEnd</v>
      </c>
      <c r="R976" s="14" t="str">
        <f t="shared" si="139"/>
        <v>EMPTY</v>
      </c>
      <c r="S976" s="14" t="str">
        <f t="shared" si="140"/>
        <v>EMPTY</v>
      </c>
      <c r="T976" s="14">
        <f t="shared" si="141"/>
        <v>1000</v>
      </c>
      <c r="U976" s="14">
        <f t="shared" si="142"/>
        <v>1697</v>
      </c>
      <c r="V976" s="14" t="str">
        <f>IF(L976="beforeTx",timingTable[[#This Row],[FRT32_val]]-timingTable[[#This Row],[FRT32_trace]],"EMPTY")</f>
        <v>EMPTY</v>
      </c>
      <c r="W976" s="14" t="str">
        <f>IF(AND(timingTable[[#This Row],[beforeTx]]="beforeTx",K977="afterTx"),J977-timingTable[[#This Row],[FRT32_trace]],"EMPTY")</f>
        <v>EMPTY</v>
      </c>
      <c r="X976" s="14">
        <f t="shared" si="143"/>
        <v>211</v>
      </c>
      <c r="Y976" s="14" t="str">
        <f>IF(AND(P976="beforeRx",O977="afterRx"),J977-timingTable[[#This Row],[FRT32_trace]],"EMPTY")</f>
        <v>EMPTY</v>
      </c>
    </row>
    <row r="977" spans="1:25" x14ac:dyDescent="0.25">
      <c r="A977" s="14" t="s">
        <v>8142</v>
      </c>
      <c r="B977">
        <v>18771670211</v>
      </c>
      <c r="C977" s="14" t="s">
        <v>53918</v>
      </c>
      <c r="D977">
        <v>151</v>
      </c>
      <c r="E977" s="14" t="s">
        <v>1117</v>
      </c>
      <c r="F977" s="14" t="s">
        <v>53919</v>
      </c>
      <c r="G977" s="14">
        <f>timingTable[[#This Row],[FRT_DEC]]-B976</f>
        <v>122</v>
      </c>
      <c r="H9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6)</f>
        <v>15</v>
      </c>
      <c r="I977" s="14">
        <f>IF(timingTable[[#This Row],['[TRACECODE']:.1]]=151,HEX2DEC(LEFT(RIGHT(timingTable[[#This Row],[TRACE INFO]],9),8)),IF(timingTable[[#This Row],['[TRACECODE']:.1]]=6,HEX2DEC(RIGHT(timingTable[[#This Row],[TRACE INFO]],8))))</f>
        <v>1591801816</v>
      </c>
      <c r="J977" s="14">
        <f>HEX2DEC(RIGHT(timingTable[[#This Row],[FRT_HEX]],MIN(LEN(timingTable[[#This Row],[FRT_HEX]])-2,8)))</f>
        <v>1591801027</v>
      </c>
      <c r="K977" s="14" t="str">
        <f>IF(timingTable[[#This Row],['[TRACECODE']:.1]]=140,"afterTx","")</f>
        <v/>
      </c>
      <c r="L977" s="14" t="str">
        <f t="shared" si="135"/>
        <v>beforeTx</v>
      </c>
      <c r="M977" s="14" t="str">
        <f>IF(AND(H977=H976,K976="afterTx",timingTable[[#This Row],['[TRACECODE']:.1]]=6),"dc","")</f>
        <v/>
      </c>
      <c r="N977" s="14" t="str">
        <f t="shared" si="136"/>
        <v/>
      </c>
      <c r="O977" s="14" t="str">
        <f>IF(timingTable[[#This Row],['[TRACECODE']:.1]]=141,"afterRx","")</f>
        <v/>
      </c>
      <c r="P977" s="14" t="str">
        <f t="shared" si="137"/>
        <v/>
      </c>
      <c r="Q977" s="14" t="str">
        <f t="shared" si="138"/>
        <v/>
      </c>
      <c r="R977" s="14">
        <f t="shared" si="139"/>
        <v>697</v>
      </c>
      <c r="S977" s="14" t="str">
        <f t="shared" si="140"/>
        <v>EMPTY</v>
      </c>
      <c r="T977" s="14" t="str">
        <f t="shared" si="141"/>
        <v>EMPTY</v>
      </c>
      <c r="U977" s="14" t="str">
        <f t="shared" si="142"/>
        <v>EMPTY</v>
      </c>
      <c r="V977" s="14">
        <f>IF(L977="beforeTx",timingTable[[#This Row],[FRT32_val]]-timingTable[[#This Row],[FRT32_trace]],"EMPTY")</f>
        <v>789</v>
      </c>
      <c r="W977" s="14">
        <f>IF(AND(timingTable[[#This Row],[beforeTx]]="beforeTx",K978="afterTx"),J978-timingTable[[#This Row],[FRT32_trace]],"EMPTY")</f>
        <v>807</v>
      </c>
      <c r="X977" s="14" t="str">
        <f t="shared" si="143"/>
        <v>EMPTY</v>
      </c>
      <c r="Y977" s="14" t="str">
        <f>IF(AND(P977="beforeRx",O978="afterRx"),J978-timingTable[[#This Row],[FRT32_trace]],"EMPTY")</f>
        <v>EMPTY</v>
      </c>
    </row>
    <row r="978" spans="1:25" x14ac:dyDescent="0.25">
      <c r="A978" s="14" t="s">
        <v>8143</v>
      </c>
      <c r="B978">
        <v>18771671018</v>
      </c>
      <c r="C978" s="14" t="s">
        <v>53920</v>
      </c>
      <c r="D978">
        <v>140</v>
      </c>
      <c r="E978" s="14" t="s">
        <v>1118</v>
      </c>
      <c r="F978" s="14" t="s">
        <v>5699</v>
      </c>
      <c r="G978" s="14">
        <f>timingTable[[#This Row],[FRT_DEC]]-B977</f>
        <v>807</v>
      </c>
      <c r="H9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7)</f>
        <v>15</v>
      </c>
      <c r="I9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78" s="14">
        <f>HEX2DEC(RIGHT(timingTable[[#This Row],[FRT_HEX]],MIN(LEN(timingTable[[#This Row],[FRT_HEX]])-2,8)))</f>
        <v>1591801834</v>
      </c>
      <c r="K978" s="14" t="str">
        <f>IF(timingTable[[#This Row],['[TRACECODE']:.1]]=140,"afterTx","")</f>
        <v>afterTx</v>
      </c>
      <c r="L978" s="14" t="str">
        <f t="shared" si="135"/>
        <v/>
      </c>
      <c r="M978" s="14" t="str">
        <f>IF(AND(H978=H977,K977="afterTx",timingTable[[#This Row],['[TRACECODE']:.1]]=6),"dc","")</f>
        <v/>
      </c>
      <c r="N978" s="14" t="str">
        <f t="shared" si="136"/>
        <v/>
      </c>
      <c r="O978" s="14" t="str">
        <f>IF(timingTable[[#This Row],['[TRACECODE']:.1]]=141,"afterRx","")</f>
        <v/>
      </c>
      <c r="P978" s="14" t="str">
        <f t="shared" si="137"/>
        <v/>
      </c>
      <c r="Q978" s="14" t="str">
        <f t="shared" si="138"/>
        <v/>
      </c>
      <c r="R978" s="14" t="str">
        <f t="shared" si="139"/>
        <v>EMPTY</v>
      </c>
      <c r="S978" s="14" t="str">
        <f t="shared" si="140"/>
        <v>EMPTY</v>
      </c>
      <c r="T978" s="14" t="str">
        <f t="shared" si="141"/>
        <v>EMPTY</v>
      </c>
      <c r="U978" s="14" t="str">
        <f t="shared" si="142"/>
        <v>EMPTY</v>
      </c>
      <c r="V978" s="14" t="str">
        <f>IF(L978="beforeTx",timingTable[[#This Row],[FRT32_val]]-timingTable[[#This Row],[FRT32_trace]],"EMPTY")</f>
        <v>EMPTY</v>
      </c>
      <c r="W978" s="14" t="str">
        <f>IF(AND(timingTable[[#This Row],[beforeTx]]="beforeTx",K979="afterTx"),J979-timingTable[[#This Row],[FRT32_trace]],"EMPTY")</f>
        <v>EMPTY</v>
      </c>
      <c r="X978" s="14" t="str">
        <f t="shared" si="143"/>
        <v>EMPTY</v>
      </c>
      <c r="Y978" s="14" t="str">
        <f>IF(AND(P978="beforeRx",O979="afterRx"),J979-timingTable[[#This Row],[FRT32_trace]],"EMPTY")</f>
        <v>EMPTY</v>
      </c>
    </row>
    <row r="979" spans="1:25" x14ac:dyDescent="0.25">
      <c r="A979" s="14" t="s">
        <v>8146</v>
      </c>
      <c r="B979">
        <v>18771684101</v>
      </c>
      <c r="C979" s="14" t="s">
        <v>53923</v>
      </c>
      <c r="D979">
        <v>6</v>
      </c>
      <c r="E979" s="14" t="s">
        <v>1119</v>
      </c>
      <c r="F979" s="14" t="s">
        <v>53924</v>
      </c>
      <c r="G979" s="14">
        <f>timingTable[[#This Row],[FRT_DEC]]-B978</f>
        <v>13083</v>
      </c>
      <c r="H9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8)</f>
        <v>15</v>
      </c>
      <c r="I979" s="14">
        <f>IF(timingTable[[#This Row],['[TRACECODE']:.1]]=151,HEX2DEC(LEFT(RIGHT(timingTable[[#This Row],[TRACE INFO]],9),8)),IF(timingTable[[#This Row],['[TRACECODE']:.1]]=6,HEX2DEC(RIGHT(timingTable[[#This Row],[TRACE INFO]],8))))</f>
        <v>1591802513</v>
      </c>
      <c r="J979" s="14">
        <f>HEX2DEC(RIGHT(timingTable[[#This Row],[FRT_HEX]],MIN(LEN(timingTable[[#This Row],[FRT_HEX]])-2,8)))</f>
        <v>1591814917</v>
      </c>
      <c r="K979" s="14" t="str">
        <f>IF(timingTable[[#This Row],['[TRACECODE']:.1]]=140,"afterTx","")</f>
        <v/>
      </c>
      <c r="L979" s="14" t="str">
        <f t="shared" si="135"/>
        <v/>
      </c>
      <c r="M979" s="14" t="str">
        <f>IF(AND(H979=H978,K978="afterTx",timingTable[[#This Row],['[TRACECODE']:.1]]=6),"dc","")</f>
        <v>dc</v>
      </c>
      <c r="N979" s="14" t="str">
        <f t="shared" si="136"/>
        <v/>
      </c>
      <c r="O979" s="14" t="str">
        <f>IF(timingTable[[#This Row],['[TRACECODE']:.1]]=141,"afterRx","")</f>
        <v/>
      </c>
      <c r="P979" s="14" t="str">
        <f t="shared" si="137"/>
        <v/>
      </c>
      <c r="Q979" s="14" t="str">
        <f t="shared" si="138"/>
        <v/>
      </c>
      <c r="R979" s="14" t="str">
        <f t="shared" si="139"/>
        <v>EMPTY</v>
      </c>
      <c r="S979" s="14" t="str">
        <f t="shared" si="140"/>
        <v>EMPTY</v>
      </c>
      <c r="T979" s="14" t="str">
        <f t="shared" si="141"/>
        <v>EMPTY</v>
      </c>
      <c r="U979" s="14" t="str">
        <f t="shared" si="142"/>
        <v>EMPTY</v>
      </c>
      <c r="V979" s="14" t="str">
        <f>IF(L979="beforeTx",timingTable[[#This Row],[FRT32_val]]-timingTable[[#This Row],[FRT32_trace]],"EMPTY")</f>
        <v>EMPTY</v>
      </c>
      <c r="W979" s="14" t="str">
        <f>IF(AND(timingTable[[#This Row],[beforeTx]]="beforeTx",K980="afterTx"),J980-timingTable[[#This Row],[FRT32_trace]],"EMPTY")</f>
        <v>EMPTY</v>
      </c>
      <c r="X979" s="14" t="str">
        <f t="shared" si="143"/>
        <v>EMPTY</v>
      </c>
      <c r="Y979" s="14" t="str">
        <f>IF(AND(P979="beforeRx",O980="afterRx"),J980-timingTable[[#This Row],[FRT32_trace]],"EMPTY")</f>
        <v>EMPTY</v>
      </c>
    </row>
    <row r="980" spans="1:25" x14ac:dyDescent="0.25">
      <c r="A980" s="14" t="s">
        <v>8147</v>
      </c>
      <c r="B980">
        <v>18771684104</v>
      </c>
      <c r="C980" s="14" t="s">
        <v>53925</v>
      </c>
      <c r="D980">
        <v>6</v>
      </c>
      <c r="E980" s="14" t="s">
        <v>1119</v>
      </c>
      <c r="F980" s="14" t="s">
        <v>46202</v>
      </c>
      <c r="G980" s="14">
        <f>timingTable[[#This Row],[FRT_DEC]]-B979</f>
        <v>3</v>
      </c>
      <c r="H9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79)</f>
        <v>15</v>
      </c>
      <c r="I98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80" s="14">
        <f>HEX2DEC(RIGHT(timingTable[[#This Row],[FRT_HEX]],MIN(LEN(timingTable[[#This Row],[FRT_HEX]])-2,8)))</f>
        <v>1591814920</v>
      </c>
      <c r="K980" s="14" t="str">
        <f>IF(timingTable[[#This Row],['[TRACECODE']:.1]]=140,"afterTx","")</f>
        <v/>
      </c>
      <c r="L980" s="14" t="str">
        <f t="shared" si="135"/>
        <v/>
      </c>
      <c r="M980" s="14" t="str">
        <f>IF(AND(H980=H979,K979="afterTx",timingTable[[#This Row],['[TRACECODE']:.1]]=6),"dc","")</f>
        <v/>
      </c>
      <c r="N980" s="14" t="str">
        <f t="shared" si="136"/>
        <v/>
      </c>
      <c r="O980" s="14" t="str">
        <f>IF(timingTable[[#This Row],['[TRACECODE']:.1]]=141,"afterRx","")</f>
        <v/>
      </c>
      <c r="P980" s="14" t="str">
        <f t="shared" si="137"/>
        <v/>
      </c>
      <c r="Q980" s="14" t="str">
        <f t="shared" si="138"/>
        <v/>
      </c>
      <c r="R980" s="14" t="str">
        <f t="shared" si="139"/>
        <v>EMPTY</v>
      </c>
      <c r="S980" s="14" t="str">
        <f t="shared" si="140"/>
        <v>EMPTY</v>
      </c>
      <c r="T980" s="14" t="str">
        <f t="shared" si="141"/>
        <v>EMPTY</v>
      </c>
      <c r="U980" s="14" t="str">
        <f t="shared" si="142"/>
        <v>EMPTY</v>
      </c>
      <c r="V980" s="14" t="str">
        <f>IF(L980="beforeTx",timingTable[[#This Row],[FRT32_val]]-timingTable[[#This Row],[FRT32_trace]],"EMPTY")</f>
        <v>EMPTY</v>
      </c>
      <c r="W980" s="14" t="str">
        <f>IF(AND(timingTable[[#This Row],[beforeTx]]="beforeTx",K981="afterTx"),J981-timingTable[[#This Row],[FRT32_trace]],"EMPTY")</f>
        <v>EMPTY</v>
      </c>
      <c r="X980" s="14" t="str">
        <f t="shared" si="143"/>
        <v>EMPTY</v>
      </c>
      <c r="Y980" s="14" t="str">
        <f>IF(AND(P980="beforeRx",O981="afterRx"),J981-timingTable[[#This Row],[FRT32_trace]],"EMPTY")</f>
        <v>EMPTY</v>
      </c>
    </row>
    <row r="981" spans="1:25" x14ac:dyDescent="0.25">
      <c r="A981" s="14" t="s">
        <v>8148</v>
      </c>
      <c r="B981">
        <v>18771684199</v>
      </c>
      <c r="C981" s="14" t="s">
        <v>53926</v>
      </c>
      <c r="D981">
        <v>151</v>
      </c>
      <c r="E981" s="14" t="s">
        <v>1117</v>
      </c>
      <c r="F981" s="14" t="s">
        <v>53927</v>
      </c>
      <c r="G981" s="14">
        <f>timingTable[[#This Row],[FRT_DEC]]-B980</f>
        <v>95</v>
      </c>
      <c r="H9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0)</f>
        <v>15</v>
      </c>
      <c r="I981" s="14">
        <f>IF(timingTable[[#This Row],['[TRACECODE']:.1]]=151,HEX2DEC(LEFT(RIGHT(timingTable[[#This Row],[TRACE INFO]],9),8)),IF(timingTable[[#This Row],['[TRACECODE']:.1]]=6,HEX2DEC(RIGHT(timingTable[[#This Row],[TRACE INFO]],8))))</f>
        <v>1591814834</v>
      </c>
      <c r="J981" s="14">
        <f>HEX2DEC(RIGHT(timingTable[[#This Row],[FRT_HEX]],MIN(LEN(timingTable[[#This Row],[FRT_HEX]])-2,8)))</f>
        <v>1591815015</v>
      </c>
      <c r="K981" s="14" t="str">
        <f>IF(timingTable[[#This Row],['[TRACECODE']:.1]]=140,"afterTx","")</f>
        <v/>
      </c>
      <c r="L981" s="14" t="str">
        <f t="shared" si="135"/>
        <v/>
      </c>
      <c r="M981" s="14" t="str">
        <f>IF(AND(H981=H980,K980="afterTx",timingTable[[#This Row],['[TRACECODE']:.1]]=6),"dc","")</f>
        <v/>
      </c>
      <c r="N981" s="14" t="str">
        <f t="shared" si="136"/>
        <v>txEnd</v>
      </c>
      <c r="O981" s="14" t="str">
        <f>IF(timingTable[[#This Row],['[TRACECODE']:.1]]=141,"afterRx","")</f>
        <v/>
      </c>
      <c r="P981" s="14" t="str">
        <f t="shared" si="137"/>
        <v/>
      </c>
      <c r="Q981" s="14" t="str">
        <f t="shared" si="138"/>
        <v/>
      </c>
      <c r="R981" s="14" t="str">
        <f t="shared" si="139"/>
        <v>EMPTY</v>
      </c>
      <c r="S981" s="14">
        <f t="shared" si="140"/>
        <v>544</v>
      </c>
      <c r="T981" s="14" t="str">
        <f t="shared" si="141"/>
        <v>EMPTY</v>
      </c>
      <c r="U981" s="14" t="str">
        <f t="shared" si="142"/>
        <v>EMPTY</v>
      </c>
      <c r="V981" s="14" t="str">
        <f>IF(L981="beforeTx",timingTable[[#This Row],[FRT32_val]]-timingTable[[#This Row],[FRT32_trace]],"EMPTY")</f>
        <v>EMPTY</v>
      </c>
      <c r="W981" s="14" t="str">
        <f>IF(AND(timingTable[[#This Row],[beforeTx]]="beforeTx",K982="afterTx"),J982-timingTable[[#This Row],[FRT32_trace]],"EMPTY")</f>
        <v>EMPTY</v>
      </c>
      <c r="X981" s="14" t="str">
        <f t="shared" si="143"/>
        <v>EMPTY</v>
      </c>
      <c r="Y981" s="14" t="str">
        <f>IF(AND(P981="beforeRx",O982="afterRx"),J982-timingTable[[#This Row],[FRT32_trace]],"EMPTY")</f>
        <v>EMPTY</v>
      </c>
    </row>
    <row r="982" spans="1:25" x14ac:dyDescent="0.25">
      <c r="A982" s="14" t="s">
        <v>8157</v>
      </c>
      <c r="B982">
        <v>18771684562</v>
      </c>
      <c r="C982" s="14" t="s">
        <v>53937</v>
      </c>
      <c r="D982">
        <v>151</v>
      </c>
      <c r="E982" s="14" t="s">
        <v>1117</v>
      </c>
      <c r="F982" s="14" t="s">
        <v>1100</v>
      </c>
      <c r="G982" s="14">
        <f>timingTable[[#This Row],[FRT_DEC]]-B981</f>
        <v>363</v>
      </c>
      <c r="H9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1)</f>
        <v>15</v>
      </c>
      <c r="I98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82" s="14">
        <f>HEX2DEC(RIGHT(timingTable[[#This Row],[FRT_HEX]],MIN(LEN(timingTable[[#This Row],[FRT_HEX]])-2,8)))</f>
        <v>1591815378</v>
      </c>
      <c r="K982" s="14" t="str">
        <f>IF(timingTable[[#This Row],['[TRACECODE']:.1]]=140,"afterTx","")</f>
        <v/>
      </c>
      <c r="L982" s="14" t="str">
        <f t="shared" si="135"/>
        <v/>
      </c>
      <c r="M982" s="14" t="str">
        <f>IF(AND(H982=H981,K981="afterTx",timingTable[[#This Row],['[TRACECODE']:.1]]=6),"dc","")</f>
        <v/>
      </c>
      <c r="N982" s="14" t="str">
        <f t="shared" si="136"/>
        <v/>
      </c>
      <c r="O982" s="14" t="str">
        <f>IF(timingTable[[#This Row],['[TRACECODE']:.1]]=141,"afterRx","")</f>
        <v/>
      </c>
      <c r="P982" s="14" t="str">
        <f t="shared" si="137"/>
        <v>beforeRx</v>
      </c>
      <c r="Q982" s="14" t="str">
        <f t="shared" si="138"/>
        <v/>
      </c>
      <c r="R982" s="14" t="str">
        <f t="shared" si="139"/>
        <v>EMPTY</v>
      </c>
      <c r="S982" s="14" t="str">
        <f t="shared" si="140"/>
        <v>EMPTY</v>
      </c>
      <c r="T982" s="14" t="str">
        <f t="shared" si="141"/>
        <v>EMPTY</v>
      </c>
      <c r="U982" s="14" t="str">
        <f t="shared" si="142"/>
        <v>EMPTY</v>
      </c>
      <c r="V982" s="14" t="str">
        <f>IF(L982="beforeTx",timingTable[[#This Row],[FRT32_val]]-timingTable[[#This Row],[FRT32_trace]],"EMPTY")</f>
        <v>EMPTY</v>
      </c>
      <c r="W982" s="14" t="str">
        <f>IF(AND(timingTable[[#This Row],[beforeTx]]="beforeTx",K983="afterTx"),J983-timingTable[[#This Row],[FRT32_trace]],"EMPTY")</f>
        <v>EMPTY</v>
      </c>
      <c r="X982" s="14" t="str">
        <f t="shared" si="143"/>
        <v>EMPTY</v>
      </c>
      <c r="Y982" s="14">
        <f>IF(AND(P982="beforeRx",O983="afterRx"),J983-timingTable[[#This Row],[FRT32_trace]],"EMPTY")</f>
        <v>17</v>
      </c>
    </row>
    <row r="983" spans="1:25" x14ac:dyDescent="0.25">
      <c r="A983" s="14" t="s">
        <v>8158</v>
      </c>
      <c r="B983">
        <v>18771684579</v>
      </c>
      <c r="C983" s="14" t="s">
        <v>53938</v>
      </c>
      <c r="D983">
        <v>141</v>
      </c>
      <c r="E983" s="14" t="s">
        <v>1120</v>
      </c>
      <c r="F983" s="14" t="s">
        <v>5709</v>
      </c>
      <c r="G983" s="14">
        <f>timingTable[[#This Row],[FRT_DEC]]-B982</f>
        <v>17</v>
      </c>
      <c r="H9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2)</f>
        <v>15</v>
      </c>
      <c r="I9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3" s="14">
        <f>HEX2DEC(RIGHT(timingTable[[#This Row],[FRT_HEX]],MIN(LEN(timingTable[[#This Row],[FRT_HEX]])-2,8)))</f>
        <v>1591815395</v>
      </c>
      <c r="K983" s="14" t="str">
        <f>IF(timingTable[[#This Row],['[TRACECODE']:.1]]=140,"afterTx","")</f>
        <v/>
      </c>
      <c r="L983" s="14" t="str">
        <f t="shared" si="135"/>
        <v/>
      </c>
      <c r="M983" s="14" t="str">
        <f>IF(AND(H983=H982,K982="afterTx",timingTable[[#This Row],['[TRACECODE']:.1]]=6),"dc","")</f>
        <v/>
      </c>
      <c r="N983" s="14" t="str">
        <f t="shared" si="136"/>
        <v/>
      </c>
      <c r="O983" s="14" t="str">
        <f>IF(timingTable[[#This Row],['[TRACECODE']:.1]]=141,"afterRx","")</f>
        <v>afterRx</v>
      </c>
      <c r="P983" s="14" t="str">
        <f t="shared" si="137"/>
        <v/>
      </c>
      <c r="Q983" s="14" t="str">
        <f t="shared" si="138"/>
        <v/>
      </c>
      <c r="R983" s="14" t="str">
        <f t="shared" si="139"/>
        <v>EMPTY</v>
      </c>
      <c r="S983" s="14" t="str">
        <f t="shared" si="140"/>
        <v>EMPTY</v>
      </c>
      <c r="T983" s="14" t="str">
        <f t="shared" si="141"/>
        <v>EMPTY</v>
      </c>
      <c r="U983" s="14" t="str">
        <f t="shared" si="142"/>
        <v>EMPTY</v>
      </c>
      <c r="V983" s="14" t="str">
        <f>IF(L983="beforeTx",timingTable[[#This Row],[FRT32_val]]-timingTable[[#This Row],[FRT32_trace]],"EMPTY")</f>
        <v>EMPTY</v>
      </c>
      <c r="W983" s="14" t="str">
        <f>IF(AND(timingTable[[#This Row],[beforeTx]]="beforeTx",K984="afterTx"),J984-timingTable[[#This Row],[FRT32_trace]],"EMPTY")</f>
        <v>EMPTY</v>
      </c>
      <c r="X983" s="14" t="str">
        <f t="shared" si="143"/>
        <v>EMPTY</v>
      </c>
      <c r="Y983" s="14" t="str">
        <f>IF(AND(P983="beforeRx",O984="afterRx"),J984-timingTable[[#This Row],[FRT32_trace]],"EMPTY")</f>
        <v>EMPTY</v>
      </c>
    </row>
    <row r="984" spans="1:25" x14ac:dyDescent="0.25">
      <c r="A984" s="14" t="s">
        <v>8185</v>
      </c>
      <c r="B984">
        <v>18771698209</v>
      </c>
      <c r="C984" s="14" t="s">
        <v>53964</v>
      </c>
      <c r="D984">
        <v>151</v>
      </c>
      <c r="E984" s="14" t="s">
        <v>1117</v>
      </c>
      <c r="F984" s="14" t="s">
        <v>53965</v>
      </c>
      <c r="G984" s="14">
        <f>timingTable[[#This Row],[FRT_DEC]]-B983</f>
        <v>13630</v>
      </c>
      <c r="H9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3)</f>
        <v>15</v>
      </c>
      <c r="I984" s="14">
        <f>IF(timingTable[[#This Row],['[TRACECODE']:.1]]=151,HEX2DEC(LEFT(RIGHT(timingTable[[#This Row],[TRACE INFO]],9),8)),IF(timingTable[[#This Row],['[TRACECODE']:.1]]=6,HEX2DEC(RIGHT(timingTable[[#This Row],[TRACE INFO]],8))))</f>
        <v>1591828935</v>
      </c>
      <c r="J984" s="14">
        <f>HEX2DEC(RIGHT(timingTable[[#This Row],[FRT_HEX]],MIN(LEN(timingTable[[#This Row],[FRT_HEX]])-2,8)))</f>
        <v>1591829025</v>
      </c>
      <c r="K984" s="14" t="str">
        <f>IF(timingTable[[#This Row],['[TRACECODE']:.1]]=140,"afterTx","")</f>
        <v/>
      </c>
      <c r="L984" s="14" t="str">
        <f t="shared" si="135"/>
        <v/>
      </c>
      <c r="M984" s="14" t="str">
        <f>IF(AND(H984=H983,K983="afterTx",timingTable[[#This Row],['[TRACECODE']:.1]]=6),"dc","")</f>
        <v/>
      </c>
      <c r="N984" s="14" t="str">
        <f t="shared" si="136"/>
        <v/>
      </c>
      <c r="O984" s="14" t="str">
        <f>IF(timingTable[[#This Row],['[TRACECODE']:.1]]=141,"afterRx","")</f>
        <v/>
      </c>
      <c r="P984" s="14" t="str">
        <f t="shared" si="137"/>
        <v/>
      </c>
      <c r="Q984" s="14" t="str">
        <f t="shared" si="138"/>
        <v>rxEnd</v>
      </c>
      <c r="R984" s="14" t="str">
        <f t="shared" si="139"/>
        <v>EMPTY</v>
      </c>
      <c r="S984" s="14" t="str">
        <f t="shared" si="140"/>
        <v>EMPTY</v>
      </c>
      <c r="T984" s="14">
        <f t="shared" si="141"/>
        <v>1000</v>
      </c>
      <c r="U984" s="14">
        <f t="shared" si="142"/>
        <v>1696</v>
      </c>
      <c r="V984" s="14" t="str">
        <f>IF(L984="beforeTx",timingTable[[#This Row],[FRT32_val]]-timingTable[[#This Row],[FRT32_trace]],"EMPTY")</f>
        <v>EMPTY</v>
      </c>
      <c r="W984" s="14" t="str">
        <f>IF(AND(timingTable[[#This Row],[beforeTx]]="beforeTx",K985="afterTx"),J985-timingTable[[#This Row],[FRT32_trace]],"EMPTY")</f>
        <v>EMPTY</v>
      </c>
      <c r="X984" s="14">
        <f t="shared" si="143"/>
        <v>225</v>
      </c>
      <c r="Y984" s="14" t="str">
        <f>IF(AND(P984="beforeRx",O985="afterRx"),J985-timingTable[[#This Row],[FRT32_trace]],"EMPTY")</f>
        <v>EMPTY</v>
      </c>
    </row>
    <row r="985" spans="1:25" x14ac:dyDescent="0.25">
      <c r="A985" s="14" t="s">
        <v>8196</v>
      </c>
      <c r="B985">
        <v>18771698344</v>
      </c>
      <c r="C985" s="14" t="s">
        <v>53978</v>
      </c>
      <c r="D985">
        <v>151</v>
      </c>
      <c r="E985" s="14" t="s">
        <v>1117</v>
      </c>
      <c r="F985" s="14" t="s">
        <v>53979</v>
      </c>
      <c r="G985" s="14">
        <f>timingTable[[#This Row],[FRT_DEC]]-B984</f>
        <v>135</v>
      </c>
      <c r="H9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4)</f>
        <v>15</v>
      </c>
      <c r="I985" s="14">
        <f>IF(timingTable[[#This Row],['[TRACECODE']:.1]]=151,HEX2DEC(LEFT(RIGHT(timingTable[[#This Row],[TRACE INFO]],9),8)),IF(timingTable[[#This Row],['[TRACECODE']:.1]]=6,HEX2DEC(RIGHT(timingTable[[#This Row],[TRACE INFO]],8))))</f>
        <v>1591829935</v>
      </c>
      <c r="J985" s="14">
        <f>HEX2DEC(RIGHT(timingTable[[#This Row],[FRT_HEX]],MIN(LEN(timingTable[[#This Row],[FRT_HEX]])-2,8)))</f>
        <v>1591829160</v>
      </c>
      <c r="K985" s="14" t="str">
        <f>IF(timingTable[[#This Row],['[TRACECODE']:.1]]=140,"afterTx","")</f>
        <v/>
      </c>
      <c r="L985" s="14" t="str">
        <f t="shared" si="135"/>
        <v>beforeTx</v>
      </c>
      <c r="M985" s="14" t="str">
        <f>IF(AND(H985=H984,K984="afterTx",timingTable[[#This Row],['[TRACECODE']:.1]]=6),"dc","")</f>
        <v/>
      </c>
      <c r="N985" s="14" t="str">
        <f t="shared" si="136"/>
        <v/>
      </c>
      <c r="O985" s="14" t="str">
        <f>IF(timingTable[[#This Row],['[TRACECODE']:.1]]=141,"afterRx","")</f>
        <v/>
      </c>
      <c r="P985" s="14" t="str">
        <f t="shared" si="137"/>
        <v/>
      </c>
      <c r="Q985" s="14" t="str">
        <f t="shared" si="138"/>
        <v/>
      </c>
      <c r="R985" s="14">
        <f t="shared" si="139"/>
        <v>696</v>
      </c>
      <c r="S985" s="14" t="str">
        <f t="shared" si="140"/>
        <v>EMPTY</v>
      </c>
      <c r="T985" s="14" t="str">
        <f t="shared" si="141"/>
        <v>EMPTY</v>
      </c>
      <c r="U985" s="14" t="str">
        <f t="shared" si="142"/>
        <v>EMPTY</v>
      </c>
      <c r="V985" s="14">
        <f>IF(L985="beforeTx",timingTable[[#This Row],[FRT32_val]]-timingTable[[#This Row],[FRT32_trace]],"EMPTY")</f>
        <v>775</v>
      </c>
      <c r="W985" s="14">
        <f>IF(AND(timingTable[[#This Row],[beforeTx]]="beforeTx",K986="afterTx"),J986-timingTable[[#This Row],[FRT32_trace]],"EMPTY")</f>
        <v>792</v>
      </c>
      <c r="X985" s="14" t="str">
        <f t="shared" si="143"/>
        <v>EMPTY</v>
      </c>
      <c r="Y985" s="14" t="str">
        <f>IF(AND(P985="beforeRx",O986="afterRx"),J986-timingTable[[#This Row],[FRT32_trace]],"EMPTY")</f>
        <v>EMPTY</v>
      </c>
    </row>
    <row r="986" spans="1:25" x14ac:dyDescent="0.25">
      <c r="A986" s="14" t="s">
        <v>8197</v>
      </c>
      <c r="B986">
        <v>18771699136</v>
      </c>
      <c r="C986" s="14" t="s">
        <v>53980</v>
      </c>
      <c r="D986">
        <v>140</v>
      </c>
      <c r="E986" s="14" t="s">
        <v>1118</v>
      </c>
      <c r="F986" s="14" t="s">
        <v>5699</v>
      </c>
      <c r="G986" s="14">
        <f>timingTable[[#This Row],[FRT_DEC]]-B985</f>
        <v>792</v>
      </c>
      <c r="H9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5)</f>
        <v>15</v>
      </c>
      <c r="I9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86" s="14">
        <f>HEX2DEC(RIGHT(timingTable[[#This Row],[FRT_HEX]],MIN(LEN(timingTable[[#This Row],[FRT_HEX]])-2,8)))</f>
        <v>1591829952</v>
      </c>
      <c r="K986" s="14" t="str">
        <f>IF(timingTable[[#This Row],['[TRACECODE']:.1]]=140,"afterTx","")</f>
        <v>afterTx</v>
      </c>
      <c r="L986" s="14" t="str">
        <f t="shared" si="135"/>
        <v/>
      </c>
      <c r="M986" s="14" t="str">
        <f>IF(AND(H986=H985,K985="afterTx",timingTable[[#This Row],['[TRACECODE']:.1]]=6),"dc","")</f>
        <v/>
      </c>
      <c r="N986" s="14" t="str">
        <f t="shared" si="136"/>
        <v/>
      </c>
      <c r="O986" s="14" t="str">
        <f>IF(timingTable[[#This Row],['[TRACECODE']:.1]]=141,"afterRx","")</f>
        <v/>
      </c>
      <c r="P986" s="14" t="str">
        <f t="shared" si="137"/>
        <v/>
      </c>
      <c r="Q986" s="14" t="str">
        <f t="shared" si="138"/>
        <v/>
      </c>
      <c r="R986" s="14" t="str">
        <f t="shared" si="139"/>
        <v>EMPTY</v>
      </c>
      <c r="S986" s="14" t="str">
        <f t="shared" si="140"/>
        <v>EMPTY</v>
      </c>
      <c r="T986" s="14" t="str">
        <f t="shared" si="141"/>
        <v>EMPTY</v>
      </c>
      <c r="U986" s="14" t="str">
        <f t="shared" si="142"/>
        <v>EMPTY</v>
      </c>
      <c r="V986" s="14" t="str">
        <f>IF(L986="beforeTx",timingTable[[#This Row],[FRT32_val]]-timingTable[[#This Row],[FRT32_trace]],"EMPTY")</f>
        <v>EMPTY</v>
      </c>
      <c r="W986" s="14" t="str">
        <f>IF(AND(timingTable[[#This Row],[beforeTx]]="beforeTx",K987="afterTx"),J987-timingTable[[#This Row],[FRT32_trace]],"EMPTY")</f>
        <v>EMPTY</v>
      </c>
      <c r="X986" s="14" t="str">
        <f t="shared" si="143"/>
        <v>EMPTY</v>
      </c>
      <c r="Y986" s="14" t="str">
        <f>IF(AND(P986="beforeRx",O987="afterRx"),J987-timingTable[[#This Row],[FRT32_trace]],"EMPTY")</f>
        <v>EMPTY</v>
      </c>
    </row>
    <row r="987" spans="1:25" x14ac:dyDescent="0.25">
      <c r="A987" s="14" t="s">
        <v>8200</v>
      </c>
      <c r="B987">
        <v>18771712219</v>
      </c>
      <c r="C987" s="14" t="s">
        <v>53983</v>
      </c>
      <c r="D987">
        <v>6</v>
      </c>
      <c r="E987" s="14" t="s">
        <v>1119</v>
      </c>
      <c r="F987" s="14" t="s">
        <v>53984</v>
      </c>
      <c r="G987" s="14">
        <f>timingTable[[#This Row],[FRT_DEC]]-B986</f>
        <v>13083</v>
      </c>
      <c r="H9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6)</f>
        <v>15</v>
      </c>
      <c r="I987" s="14">
        <f>IF(timingTable[[#This Row],['[TRACECODE']:.1]]=151,HEX2DEC(LEFT(RIGHT(timingTable[[#This Row],[TRACE INFO]],9),8)),IF(timingTable[[#This Row],['[TRACECODE']:.1]]=6,HEX2DEC(RIGHT(timingTable[[#This Row],[TRACE INFO]],8))))</f>
        <v>1591830631</v>
      </c>
      <c r="J987" s="14">
        <f>HEX2DEC(RIGHT(timingTable[[#This Row],[FRT_HEX]],MIN(LEN(timingTable[[#This Row],[FRT_HEX]])-2,8)))</f>
        <v>1591843035</v>
      </c>
      <c r="K987" s="14" t="str">
        <f>IF(timingTable[[#This Row],['[TRACECODE']:.1]]=140,"afterTx","")</f>
        <v/>
      </c>
      <c r="L987" s="14" t="str">
        <f t="shared" si="135"/>
        <v/>
      </c>
      <c r="M987" s="14" t="str">
        <f>IF(AND(H987=H986,K986="afterTx",timingTable[[#This Row],['[TRACECODE']:.1]]=6),"dc","")</f>
        <v>dc</v>
      </c>
      <c r="N987" s="14" t="str">
        <f t="shared" si="136"/>
        <v/>
      </c>
      <c r="O987" s="14" t="str">
        <f>IF(timingTable[[#This Row],['[TRACECODE']:.1]]=141,"afterRx","")</f>
        <v/>
      </c>
      <c r="P987" s="14" t="str">
        <f t="shared" si="137"/>
        <v/>
      </c>
      <c r="Q987" s="14" t="str">
        <f t="shared" si="138"/>
        <v/>
      </c>
      <c r="R987" s="14" t="str">
        <f t="shared" si="139"/>
        <v>EMPTY</v>
      </c>
      <c r="S987" s="14" t="str">
        <f t="shared" si="140"/>
        <v>EMPTY</v>
      </c>
      <c r="T987" s="14" t="str">
        <f t="shared" si="141"/>
        <v>EMPTY</v>
      </c>
      <c r="U987" s="14" t="str">
        <f t="shared" si="142"/>
        <v>EMPTY</v>
      </c>
      <c r="V987" s="14" t="str">
        <f>IF(L987="beforeTx",timingTable[[#This Row],[FRT32_val]]-timingTable[[#This Row],[FRT32_trace]],"EMPTY")</f>
        <v>EMPTY</v>
      </c>
      <c r="W987" s="14" t="str">
        <f>IF(AND(timingTable[[#This Row],[beforeTx]]="beforeTx",K988="afterTx"),J988-timingTable[[#This Row],[FRT32_trace]],"EMPTY")</f>
        <v>EMPTY</v>
      </c>
      <c r="X987" s="14" t="str">
        <f t="shared" si="143"/>
        <v>EMPTY</v>
      </c>
      <c r="Y987" s="14" t="str">
        <f>IF(AND(P987="beforeRx",O988="afterRx"),J988-timingTable[[#This Row],[FRT32_trace]],"EMPTY")</f>
        <v>EMPTY</v>
      </c>
    </row>
    <row r="988" spans="1:25" x14ac:dyDescent="0.25">
      <c r="A988" s="14" t="s">
        <v>8201</v>
      </c>
      <c r="B988">
        <v>18771712224</v>
      </c>
      <c r="C988" s="14" t="s">
        <v>53985</v>
      </c>
      <c r="D988">
        <v>6</v>
      </c>
      <c r="E988" s="14" t="s">
        <v>1119</v>
      </c>
      <c r="F988" s="14" t="s">
        <v>46202</v>
      </c>
      <c r="G988" s="14">
        <f>timingTable[[#This Row],[FRT_DEC]]-B987</f>
        <v>5</v>
      </c>
      <c r="H9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7)</f>
        <v>15</v>
      </c>
      <c r="I98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88" s="14">
        <f>HEX2DEC(RIGHT(timingTable[[#This Row],[FRT_HEX]],MIN(LEN(timingTable[[#This Row],[FRT_HEX]])-2,8)))</f>
        <v>1591843040</v>
      </c>
      <c r="K988" s="14" t="str">
        <f>IF(timingTable[[#This Row],['[TRACECODE']:.1]]=140,"afterTx","")</f>
        <v/>
      </c>
      <c r="L988" s="14" t="str">
        <f t="shared" si="135"/>
        <v/>
      </c>
      <c r="M988" s="14" t="str">
        <f>IF(AND(H988=H987,K987="afterTx",timingTable[[#This Row],['[TRACECODE']:.1]]=6),"dc","")</f>
        <v/>
      </c>
      <c r="N988" s="14" t="str">
        <f t="shared" si="136"/>
        <v/>
      </c>
      <c r="O988" s="14" t="str">
        <f>IF(timingTable[[#This Row],['[TRACECODE']:.1]]=141,"afterRx","")</f>
        <v/>
      </c>
      <c r="P988" s="14" t="str">
        <f t="shared" si="137"/>
        <v/>
      </c>
      <c r="Q988" s="14" t="str">
        <f t="shared" si="138"/>
        <v/>
      </c>
      <c r="R988" s="14" t="str">
        <f t="shared" si="139"/>
        <v>EMPTY</v>
      </c>
      <c r="S988" s="14" t="str">
        <f t="shared" si="140"/>
        <v>EMPTY</v>
      </c>
      <c r="T988" s="14" t="str">
        <f t="shared" si="141"/>
        <v>EMPTY</v>
      </c>
      <c r="U988" s="14" t="str">
        <f t="shared" si="142"/>
        <v>EMPTY</v>
      </c>
      <c r="V988" s="14" t="str">
        <f>IF(L988="beforeTx",timingTable[[#This Row],[FRT32_val]]-timingTable[[#This Row],[FRT32_trace]],"EMPTY")</f>
        <v>EMPTY</v>
      </c>
      <c r="W988" s="14" t="str">
        <f>IF(AND(timingTable[[#This Row],[beforeTx]]="beforeTx",K989="afterTx"),J989-timingTable[[#This Row],[FRT32_trace]],"EMPTY")</f>
        <v>EMPTY</v>
      </c>
      <c r="X988" s="14" t="str">
        <f t="shared" si="143"/>
        <v>EMPTY</v>
      </c>
      <c r="Y988" s="14" t="str">
        <f>IF(AND(P988="beforeRx",O989="afterRx"),J989-timingTable[[#This Row],[FRT32_trace]],"EMPTY")</f>
        <v>EMPTY</v>
      </c>
    </row>
    <row r="989" spans="1:25" x14ac:dyDescent="0.25">
      <c r="A989" s="14" t="s">
        <v>8202</v>
      </c>
      <c r="B989">
        <v>18771712305</v>
      </c>
      <c r="C989" s="14" t="s">
        <v>53986</v>
      </c>
      <c r="D989">
        <v>151</v>
      </c>
      <c r="E989" s="14" t="s">
        <v>1117</v>
      </c>
      <c r="F989" s="14" t="s">
        <v>53987</v>
      </c>
      <c r="G989" s="14">
        <f>timingTable[[#This Row],[FRT_DEC]]-B988</f>
        <v>81</v>
      </c>
      <c r="H9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8)</f>
        <v>15</v>
      </c>
      <c r="I989" s="14">
        <f>IF(timingTable[[#This Row],['[TRACECODE']:.1]]=151,HEX2DEC(LEFT(RIGHT(timingTable[[#This Row],[TRACE INFO]],9),8)),IF(timingTable[[#This Row],['[TRACECODE']:.1]]=6,HEX2DEC(RIGHT(timingTable[[#This Row],[TRACE INFO]],8))))</f>
        <v>1591842952</v>
      </c>
      <c r="J989" s="14">
        <f>HEX2DEC(RIGHT(timingTable[[#This Row],[FRT_HEX]],MIN(LEN(timingTable[[#This Row],[FRT_HEX]])-2,8)))</f>
        <v>1591843121</v>
      </c>
      <c r="K989" s="14" t="str">
        <f>IF(timingTable[[#This Row],['[TRACECODE']:.1]]=140,"afterTx","")</f>
        <v/>
      </c>
      <c r="L989" s="14" t="str">
        <f t="shared" si="135"/>
        <v/>
      </c>
      <c r="M989" s="14" t="str">
        <f>IF(AND(H989=H988,K988="afterTx",timingTable[[#This Row],['[TRACECODE']:.1]]=6),"dc","")</f>
        <v/>
      </c>
      <c r="N989" s="14" t="str">
        <f t="shared" si="136"/>
        <v>txEnd</v>
      </c>
      <c r="O989" s="14" t="str">
        <f>IF(timingTable[[#This Row],['[TRACECODE']:.1]]=141,"afterRx","")</f>
        <v/>
      </c>
      <c r="P989" s="14" t="str">
        <f t="shared" si="137"/>
        <v/>
      </c>
      <c r="Q989" s="14" t="str">
        <f t="shared" si="138"/>
        <v/>
      </c>
      <c r="R989" s="14" t="str">
        <f t="shared" si="139"/>
        <v>EMPTY</v>
      </c>
      <c r="S989" s="14">
        <f t="shared" si="140"/>
        <v>543</v>
      </c>
      <c r="T989" s="14" t="str">
        <f t="shared" si="141"/>
        <v>EMPTY</v>
      </c>
      <c r="U989" s="14" t="str">
        <f t="shared" si="142"/>
        <v>EMPTY</v>
      </c>
      <c r="V989" s="14" t="str">
        <f>IF(L989="beforeTx",timingTable[[#This Row],[FRT32_val]]-timingTable[[#This Row],[FRT32_trace]],"EMPTY")</f>
        <v>EMPTY</v>
      </c>
      <c r="W989" s="14" t="str">
        <f>IF(AND(timingTable[[#This Row],[beforeTx]]="beforeTx",K990="afterTx"),J990-timingTable[[#This Row],[FRT32_trace]],"EMPTY")</f>
        <v>EMPTY</v>
      </c>
      <c r="X989" s="14" t="str">
        <f t="shared" si="143"/>
        <v>EMPTY</v>
      </c>
      <c r="Y989" s="14" t="str">
        <f>IF(AND(P989="beforeRx",O990="afterRx"),J990-timingTable[[#This Row],[FRT32_trace]],"EMPTY")</f>
        <v>EMPTY</v>
      </c>
    </row>
    <row r="990" spans="1:25" x14ac:dyDescent="0.25">
      <c r="A990" s="14" t="s">
        <v>8211</v>
      </c>
      <c r="B990">
        <v>18771712679</v>
      </c>
      <c r="C990" s="14" t="s">
        <v>53997</v>
      </c>
      <c r="D990">
        <v>151</v>
      </c>
      <c r="E990" s="14" t="s">
        <v>1117</v>
      </c>
      <c r="F990" s="14" t="s">
        <v>1100</v>
      </c>
      <c r="G990" s="14">
        <f>timingTable[[#This Row],[FRT_DEC]]-B989</f>
        <v>374</v>
      </c>
      <c r="H9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89)</f>
        <v>15</v>
      </c>
      <c r="I99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90" s="14">
        <f>HEX2DEC(RIGHT(timingTable[[#This Row],[FRT_HEX]],MIN(LEN(timingTable[[#This Row],[FRT_HEX]])-2,8)))</f>
        <v>1591843495</v>
      </c>
      <c r="K990" s="14" t="str">
        <f>IF(timingTable[[#This Row],['[TRACECODE']:.1]]=140,"afterTx","")</f>
        <v/>
      </c>
      <c r="L990" s="14" t="str">
        <f t="shared" si="135"/>
        <v/>
      </c>
      <c r="M990" s="14" t="str">
        <f>IF(AND(H990=H989,K989="afterTx",timingTable[[#This Row],['[TRACECODE']:.1]]=6),"dc","")</f>
        <v/>
      </c>
      <c r="N990" s="14" t="str">
        <f t="shared" si="136"/>
        <v/>
      </c>
      <c r="O990" s="14" t="str">
        <f>IF(timingTable[[#This Row],['[TRACECODE']:.1]]=141,"afterRx","")</f>
        <v/>
      </c>
      <c r="P990" s="14" t="str">
        <f t="shared" si="137"/>
        <v>beforeRx</v>
      </c>
      <c r="Q990" s="14" t="str">
        <f t="shared" si="138"/>
        <v/>
      </c>
      <c r="R990" s="14" t="str">
        <f t="shared" si="139"/>
        <v>EMPTY</v>
      </c>
      <c r="S990" s="14" t="str">
        <f t="shared" si="140"/>
        <v>EMPTY</v>
      </c>
      <c r="T990" s="14" t="str">
        <f t="shared" si="141"/>
        <v>EMPTY</v>
      </c>
      <c r="U990" s="14" t="str">
        <f t="shared" si="142"/>
        <v>EMPTY</v>
      </c>
      <c r="V990" s="14" t="str">
        <f>IF(L990="beforeTx",timingTable[[#This Row],[FRT32_val]]-timingTable[[#This Row],[FRT32_trace]],"EMPTY")</f>
        <v>EMPTY</v>
      </c>
      <c r="W990" s="14" t="str">
        <f>IF(AND(timingTable[[#This Row],[beforeTx]]="beforeTx",K991="afterTx"),J991-timingTable[[#This Row],[FRT32_trace]],"EMPTY")</f>
        <v>EMPTY</v>
      </c>
      <c r="X990" s="14" t="str">
        <f t="shared" si="143"/>
        <v>EMPTY</v>
      </c>
      <c r="Y990" s="14">
        <f>IF(AND(P990="beforeRx",O991="afterRx"),J991-timingTable[[#This Row],[FRT32_trace]],"EMPTY")</f>
        <v>17</v>
      </c>
    </row>
    <row r="991" spans="1:25" x14ac:dyDescent="0.25">
      <c r="A991" s="14" t="s">
        <v>8212</v>
      </c>
      <c r="B991">
        <v>18771712696</v>
      </c>
      <c r="C991" s="14" t="s">
        <v>53998</v>
      </c>
      <c r="D991">
        <v>141</v>
      </c>
      <c r="E991" s="14" t="s">
        <v>1120</v>
      </c>
      <c r="F991" s="14" t="s">
        <v>5709</v>
      </c>
      <c r="G991" s="14">
        <f>timingTable[[#This Row],[FRT_DEC]]-B990</f>
        <v>17</v>
      </c>
      <c r="H9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0)</f>
        <v>15</v>
      </c>
      <c r="I9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1" s="14">
        <f>HEX2DEC(RIGHT(timingTable[[#This Row],[FRT_HEX]],MIN(LEN(timingTable[[#This Row],[FRT_HEX]])-2,8)))</f>
        <v>1591843512</v>
      </c>
      <c r="K991" s="14" t="str">
        <f>IF(timingTable[[#This Row],['[TRACECODE']:.1]]=140,"afterTx","")</f>
        <v/>
      </c>
      <c r="L991" s="14" t="str">
        <f t="shared" si="135"/>
        <v/>
      </c>
      <c r="M991" s="14" t="str">
        <f>IF(AND(H991=H990,K990="afterTx",timingTable[[#This Row],['[TRACECODE']:.1]]=6),"dc","")</f>
        <v/>
      </c>
      <c r="N991" s="14" t="str">
        <f t="shared" si="136"/>
        <v/>
      </c>
      <c r="O991" s="14" t="str">
        <f>IF(timingTable[[#This Row],['[TRACECODE']:.1]]=141,"afterRx","")</f>
        <v>afterRx</v>
      </c>
      <c r="P991" s="14" t="str">
        <f t="shared" si="137"/>
        <v/>
      </c>
      <c r="Q991" s="14" t="str">
        <f t="shared" si="138"/>
        <v/>
      </c>
      <c r="R991" s="14" t="str">
        <f t="shared" si="139"/>
        <v>EMPTY</v>
      </c>
      <c r="S991" s="14" t="str">
        <f t="shared" si="140"/>
        <v>EMPTY</v>
      </c>
      <c r="T991" s="14" t="str">
        <f t="shared" si="141"/>
        <v>EMPTY</v>
      </c>
      <c r="U991" s="14" t="str">
        <f t="shared" si="142"/>
        <v>EMPTY</v>
      </c>
      <c r="V991" s="14" t="str">
        <f>IF(L991="beforeTx",timingTable[[#This Row],[FRT32_val]]-timingTable[[#This Row],[FRT32_trace]],"EMPTY")</f>
        <v>EMPTY</v>
      </c>
      <c r="W991" s="14" t="str">
        <f>IF(AND(timingTable[[#This Row],[beforeTx]]="beforeTx",K992="afterTx"),J992-timingTable[[#This Row],[FRT32_trace]],"EMPTY")</f>
        <v>EMPTY</v>
      </c>
      <c r="X991" s="14" t="str">
        <f t="shared" si="143"/>
        <v>EMPTY</v>
      </c>
      <c r="Y991" s="14" t="str">
        <f>IF(AND(P991="beforeRx",O992="afterRx"),J992-timingTable[[#This Row],[FRT32_trace]],"EMPTY")</f>
        <v>EMPTY</v>
      </c>
    </row>
    <row r="992" spans="1:25" x14ac:dyDescent="0.25">
      <c r="A992" s="14" t="s">
        <v>8237</v>
      </c>
      <c r="B992">
        <v>18771726328</v>
      </c>
      <c r="C992" s="14" t="s">
        <v>54024</v>
      </c>
      <c r="D992">
        <v>151</v>
      </c>
      <c r="E992" s="14" t="s">
        <v>1117</v>
      </c>
      <c r="F992" s="14" t="s">
        <v>54025</v>
      </c>
      <c r="G992" s="14">
        <f>timingTable[[#This Row],[FRT_DEC]]-B991</f>
        <v>13632</v>
      </c>
      <c r="H9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1)</f>
        <v>15</v>
      </c>
      <c r="I992" s="14">
        <f>IF(timingTable[[#This Row],['[TRACECODE']:.1]]=151,HEX2DEC(LEFT(RIGHT(timingTable[[#This Row],[TRACE INFO]],9),8)),IF(timingTable[[#This Row],['[TRACECODE']:.1]]=6,HEX2DEC(RIGHT(timingTable[[#This Row],[TRACE INFO]],8))))</f>
        <v>1591857055</v>
      </c>
      <c r="J992" s="14">
        <f>HEX2DEC(RIGHT(timingTable[[#This Row],[FRT_HEX]],MIN(LEN(timingTable[[#This Row],[FRT_HEX]])-2,8)))</f>
        <v>1591857144</v>
      </c>
      <c r="K992" s="14" t="str">
        <f>IF(timingTable[[#This Row],['[TRACECODE']:.1]]=140,"afterTx","")</f>
        <v/>
      </c>
      <c r="L992" s="14" t="str">
        <f t="shared" si="135"/>
        <v/>
      </c>
      <c r="M992" s="14" t="str">
        <f>IF(AND(H992=H991,K991="afterTx",timingTable[[#This Row],['[TRACECODE']:.1]]=6),"dc","")</f>
        <v/>
      </c>
      <c r="N992" s="14" t="str">
        <f t="shared" si="136"/>
        <v/>
      </c>
      <c r="O992" s="14" t="str">
        <f>IF(timingTable[[#This Row],['[TRACECODE']:.1]]=141,"afterRx","")</f>
        <v/>
      </c>
      <c r="P992" s="14" t="str">
        <f t="shared" si="137"/>
        <v/>
      </c>
      <c r="Q992" s="14" t="str">
        <f t="shared" si="138"/>
        <v>rxEnd</v>
      </c>
      <c r="R992" s="14" t="str">
        <f t="shared" si="139"/>
        <v>EMPTY</v>
      </c>
      <c r="S992" s="14" t="str">
        <f t="shared" si="140"/>
        <v>EMPTY</v>
      </c>
      <c r="T992" s="14">
        <f t="shared" si="141"/>
        <v>1000</v>
      </c>
      <c r="U992" s="14">
        <f t="shared" si="142"/>
        <v>1697</v>
      </c>
      <c r="V992" s="14" t="str">
        <f>IF(L992="beforeTx",timingTable[[#This Row],[FRT32_val]]-timingTable[[#This Row],[FRT32_trace]],"EMPTY")</f>
        <v>EMPTY</v>
      </c>
      <c r="W992" s="14" t="str">
        <f>IF(AND(timingTable[[#This Row],[beforeTx]]="beforeTx",K993="afterTx"),J993-timingTable[[#This Row],[FRT32_trace]],"EMPTY")</f>
        <v>EMPTY</v>
      </c>
      <c r="X992" s="14">
        <f t="shared" si="143"/>
        <v>210</v>
      </c>
      <c r="Y992" s="14" t="str">
        <f>IF(AND(P992="beforeRx",O993="afterRx"),J993-timingTable[[#This Row],[FRT32_trace]],"EMPTY")</f>
        <v>EMPTY</v>
      </c>
    </row>
    <row r="993" spans="1:25" x14ac:dyDescent="0.25">
      <c r="A993" s="14" t="s">
        <v>8248</v>
      </c>
      <c r="B993">
        <v>18771726449</v>
      </c>
      <c r="C993" s="14" t="s">
        <v>54038</v>
      </c>
      <c r="D993">
        <v>151</v>
      </c>
      <c r="E993" s="14" t="s">
        <v>1117</v>
      </c>
      <c r="F993" s="14" t="s">
        <v>54039</v>
      </c>
      <c r="G993" s="14">
        <f>timingTable[[#This Row],[FRT_DEC]]-B992</f>
        <v>121</v>
      </c>
      <c r="H9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2)</f>
        <v>15</v>
      </c>
      <c r="I993" s="14">
        <f>IF(timingTable[[#This Row],['[TRACECODE']:.1]]=151,HEX2DEC(LEFT(RIGHT(timingTable[[#This Row],[TRACE INFO]],9),8)),IF(timingTable[[#This Row],['[TRACECODE']:.1]]=6,HEX2DEC(RIGHT(timingTable[[#This Row],[TRACE INFO]],8))))</f>
        <v>1591858055</v>
      </c>
      <c r="J993" s="14">
        <f>HEX2DEC(RIGHT(timingTable[[#This Row],[FRT_HEX]],MIN(LEN(timingTable[[#This Row],[FRT_HEX]])-2,8)))</f>
        <v>1591857265</v>
      </c>
      <c r="K993" s="14" t="str">
        <f>IF(timingTable[[#This Row],['[TRACECODE']:.1]]=140,"afterTx","")</f>
        <v/>
      </c>
      <c r="L993" s="14" t="str">
        <f t="shared" si="135"/>
        <v>beforeTx</v>
      </c>
      <c r="M993" s="14" t="str">
        <f>IF(AND(H993=H992,K992="afterTx",timingTable[[#This Row],['[TRACECODE']:.1]]=6),"dc","")</f>
        <v/>
      </c>
      <c r="N993" s="14" t="str">
        <f t="shared" si="136"/>
        <v/>
      </c>
      <c r="O993" s="14" t="str">
        <f>IF(timingTable[[#This Row],['[TRACECODE']:.1]]=141,"afterRx","")</f>
        <v/>
      </c>
      <c r="P993" s="14" t="str">
        <f t="shared" si="137"/>
        <v/>
      </c>
      <c r="Q993" s="14" t="str">
        <f t="shared" si="138"/>
        <v/>
      </c>
      <c r="R993" s="14">
        <f t="shared" si="139"/>
        <v>697</v>
      </c>
      <c r="S993" s="14" t="str">
        <f t="shared" si="140"/>
        <v>EMPTY</v>
      </c>
      <c r="T993" s="14" t="str">
        <f t="shared" si="141"/>
        <v>EMPTY</v>
      </c>
      <c r="U993" s="14" t="str">
        <f t="shared" si="142"/>
        <v>EMPTY</v>
      </c>
      <c r="V993" s="14">
        <f>IF(L993="beforeTx",timingTable[[#This Row],[FRT32_val]]-timingTable[[#This Row],[FRT32_trace]],"EMPTY")</f>
        <v>790</v>
      </c>
      <c r="W993" s="14">
        <f>IF(AND(timingTable[[#This Row],[beforeTx]]="beforeTx",K994="afterTx"),J994-timingTable[[#This Row],[FRT32_trace]],"EMPTY")</f>
        <v>807</v>
      </c>
      <c r="X993" s="14" t="str">
        <f t="shared" si="143"/>
        <v>EMPTY</v>
      </c>
      <c r="Y993" s="14" t="str">
        <f>IF(AND(P993="beforeRx",O994="afterRx"),J994-timingTable[[#This Row],[FRT32_trace]],"EMPTY")</f>
        <v>EMPTY</v>
      </c>
    </row>
    <row r="994" spans="1:25" x14ac:dyDescent="0.25">
      <c r="A994" s="14" t="s">
        <v>8249</v>
      </c>
      <c r="B994">
        <v>18771727256</v>
      </c>
      <c r="C994" s="14" t="s">
        <v>54040</v>
      </c>
      <c r="D994">
        <v>140</v>
      </c>
      <c r="E994" s="14" t="s">
        <v>1118</v>
      </c>
      <c r="F994" s="14" t="s">
        <v>5699</v>
      </c>
      <c r="G994" s="14">
        <f>timingTable[[#This Row],[FRT_DEC]]-B993</f>
        <v>807</v>
      </c>
      <c r="H9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3)</f>
        <v>15</v>
      </c>
      <c r="I9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4" s="14">
        <f>HEX2DEC(RIGHT(timingTable[[#This Row],[FRT_HEX]],MIN(LEN(timingTable[[#This Row],[FRT_HEX]])-2,8)))</f>
        <v>1591858072</v>
      </c>
      <c r="K994" s="14" t="str">
        <f>IF(timingTable[[#This Row],['[TRACECODE']:.1]]=140,"afterTx","")</f>
        <v>afterTx</v>
      </c>
      <c r="L994" s="14" t="str">
        <f t="shared" si="135"/>
        <v/>
      </c>
      <c r="M994" s="14" t="str">
        <f>IF(AND(H994=H993,K993="afterTx",timingTable[[#This Row],['[TRACECODE']:.1]]=6),"dc","")</f>
        <v/>
      </c>
      <c r="N994" s="14" t="str">
        <f t="shared" si="136"/>
        <v/>
      </c>
      <c r="O994" s="14" t="str">
        <f>IF(timingTable[[#This Row],['[TRACECODE']:.1]]=141,"afterRx","")</f>
        <v/>
      </c>
      <c r="P994" s="14" t="str">
        <f t="shared" si="137"/>
        <v/>
      </c>
      <c r="Q994" s="14" t="str">
        <f t="shared" si="138"/>
        <v/>
      </c>
      <c r="R994" s="14" t="str">
        <f t="shared" si="139"/>
        <v>EMPTY</v>
      </c>
      <c r="S994" s="14" t="str">
        <f t="shared" si="140"/>
        <v>EMPTY</v>
      </c>
      <c r="T994" s="14" t="str">
        <f t="shared" si="141"/>
        <v>EMPTY</v>
      </c>
      <c r="U994" s="14" t="str">
        <f t="shared" si="142"/>
        <v>EMPTY</v>
      </c>
      <c r="V994" s="14" t="str">
        <f>IF(L994="beforeTx",timingTable[[#This Row],[FRT32_val]]-timingTable[[#This Row],[FRT32_trace]],"EMPTY")</f>
        <v>EMPTY</v>
      </c>
      <c r="W994" s="14" t="str">
        <f>IF(AND(timingTable[[#This Row],[beforeTx]]="beforeTx",K995="afterTx"),J995-timingTable[[#This Row],[FRT32_trace]],"EMPTY")</f>
        <v>EMPTY</v>
      </c>
      <c r="X994" s="14" t="str">
        <f t="shared" si="143"/>
        <v>EMPTY</v>
      </c>
      <c r="Y994" s="14" t="str">
        <f>IF(AND(P994="beforeRx",O995="afterRx"),J995-timingTable[[#This Row],[FRT32_trace]],"EMPTY")</f>
        <v>EMPTY</v>
      </c>
    </row>
    <row r="995" spans="1:25" x14ac:dyDescent="0.25">
      <c r="A995" s="14" t="s">
        <v>8252</v>
      </c>
      <c r="B995">
        <v>18771740339</v>
      </c>
      <c r="C995" s="14" t="s">
        <v>54043</v>
      </c>
      <c r="D995">
        <v>6</v>
      </c>
      <c r="E995" s="14" t="s">
        <v>1119</v>
      </c>
      <c r="F995" s="14" t="s">
        <v>54044</v>
      </c>
      <c r="G995" s="14">
        <f>timingTable[[#This Row],[FRT_DEC]]-B994</f>
        <v>13083</v>
      </c>
      <c r="H9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4)</f>
        <v>15</v>
      </c>
      <c r="I995" s="14">
        <f>IF(timingTable[[#This Row],['[TRACECODE']:.1]]=151,HEX2DEC(LEFT(RIGHT(timingTable[[#This Row],[TRACE INFO]],9),8)),IF(timingTable[[#This Row],['[TRACECODE']:.1]]=6,HEX2DEC(RIGHT(timingTable[[#This Row],[TRACE INFO]],8))))</f>
        <v>1591858752</v>
      </c>
      <c r="J995" s="14">
        <f>HEX2DEC(RIGHT(timingTable[[#This Row],[FRT_HEX]],MIN(LEN(timingTable[[#This Row],[FRT_HEX]])-2,8)))</f>
        <v>1591871155</v>
      </c>
      <c r="K995" s="14" t="str">
        <f>IF(timingTable[[#This Row],['[TRACECODE']:.1]]=140,"afterTx","")</f>
        <v/>
      </c>
      <c r="L995" s="14" t="str">
        <f t="shared" si="135"/>
        <v/>
      </c>
      <c r="M995" s="14" t="str">
        <f>IF(AND(H995=H994,K994="afterTx",timingTable[[#This Row],['[TRACECODE']:.1]]=6),"dc","")</f>
        <v>dc</v>
      </c>
      <c r="N995" s="14" t="str">
        <f t="shared" si="136"/>
        <v/>
      </c>
      <c r="O995" s="14" t="str">
        <f>IF(timingTable[[#This Row],['[TRACECODE']:.1]]=141,"afterRx","")</f>
        <v/>
      </c>
      <c r="P995" s="14" t="str">
        <f t="shared" si="137"/>
        <v/>
      </c>
      <c r="Q995" s="14" t="str">
        <f t="shared" si="138"/>
        <v/>
      </c>
      <c r="R995" s="14" t="str">
        <f t="shared" si="139"/>
        <v>EMPTY</v>
      </c>
      <c r="S995" s="14" t="str">
        <f t="shared" si="140"/>
        <v>EMPTY</v>
      </c>
      <c r="T995" s="14" t="str">
        <f t="shared" si="141"/>
        <v>EMPTY</v>
      </c>
      <c r="U995" s="14" t="str">
        <f t="shared" si="142"/>
        <v>EMPTY</v>
      </c>
      <c r="V995" s="14" t="str">
        <f>IF(L995="beforeTx",timingTable[[#This Row],[FRT32_val]]-timingTable[[#This Row],[FRT32_trace]],"EMPTY")</f>
        <v>EMPTY</v>
      </c>
      <c r="W995" s="14" t="str">
        <f>IF(AND(timingTable[[#This Row],[beforeTx]]="beforeTx",K996="afterTx"),J996-timingTable[[#This Row],[FRT32_trace]],"EMPTY")</f>
        <v>EMPTY</v>
      </c>
      <c r="X995" s="14" t="str">
        <f t="shared" si="143"/>
        <v>EMPTY</v>
      </c>
      <c r="Y995" s="14" t="str">
        <f>IF(AND(P995="beforeRx",O996="afterRx"),J996-timingTable[[#This Row],[FRT32_trace]],"EMPTY")</f>
        <v>EMPTY</v>
      </c>
    </row>
    <row r="996" spans="1:25" x14ac:dyDescent="0.25">
      <c r="A996" s="14" t="s">
        <v>8253</v>
      </c>
      <c r="B996">
        <v>18771740342</v>
      </c>
      <c r="C996" s="14" t="s">
        <v>54045</v>
      </c>
      <c r="D996">
        <v>6</v>
      </c>
      <c r="E996" s="14" t="s">
        <v>1119</v>
      </c>
      <c r="F996" s="14" t="s">
        <v>46202</v>
      </c>
      <c r="G996" s="14">
        <f>timingTable[[#This Row],[FRT_DEC]]-B995</f>
        <v>3</v>
      </c>
      <c r="H9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5)</f>
        <v>15</v>
      </c>
      <c r="I99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996" s="14">
        <f>HEX2DEC(RIGHT(timingTable[[#This Row],[FRT_HEX]],MIN(LEN(timingTable[[#This Row],[FRT_HEX]])-2,8)))</f>
        <v>1591871158</v>
      </c>
      <c r="K996" s="14" t="str">
        <f>IF(timingTable[[#This Row],['[TRACECODE']:.1]]=140,"afterTx","")</f>
        <v/>
      </c>
      <c r="L996" s="14" t="str">
        <f t="shared" si="135"/>
        <v/>
      </c>
      <c r="M996" s="14" t="str">
        <f>IF(AND(H996=H995,K995="afterTx",timingTable[[#This Row],['[TRACECODE']:.1]]=6),"dc","")</f>
        <v/>
      </c>
      <c r="N996" s="14" t="str">
        <f t="shared" si="136"/>
        <v/>
      </c>
      <c r="O996" s="14" t="str">
        <f>IF(timingTable[[#This Row],['[TRACECODE']:.1]]=141,"afterRx","")</f>
        <v/>
      </c>
      <c r="P996" s="14" t="str">
        <f t="shared" si="137"/>
        <v/>
      </c>
      <c r="Q996" s="14" t="str">
        <f t="shared" si="138"/>
        <v/>
      </c>
      <c r="R996" s="14" t="str">
        <f t="shared" si="139"/>
        <v>EMPTY</v>
      </c>
      <c r="S996" s="14" t="str">
        <f t="shared" si="140"/>
        <v>EMPTY</v>
      </c>
      <c r="T996" s="14" t="str">
        <f t="shared" si="141"/>
        <v>EMPTY</v>
      </c>
      <c r="U996" s="14" t="str">
        <f t="shared" si="142"/>
        <v>EMPTY</v>
      </c>
      <c r="V996" s="14" t="str">
        <f>IF(L996="beforeTx",timingTable[[#This Row],[FRT32_val]]-timingTable[[#This Row],[FRT32_trace]],"EMPTY")</f>
        <v>EMPTY</v>
      </c>
      <c r="W996" s="14" t="str">
        <f>IF(AND(timingTable[[#This Row],[beforeTx]]="beforeTx",K997="afterTx"),J997-timingTable[[#This Row],[FRT32_trace]],"EMPTY")</f>
        <v>EMPTY</v>
      </c>
      <c r="X996" s="14" t="str">
        <f t="shared" si="143"/>
        <v>EMPTY</v>
      </c>
      <c r="Y996" s="14" t="str">
        <f>IF(AND(P996="beforeRx",O997="afterRx"),J997-timingTable[[#This Row],[FRT32_trace]],"EMPTY")</f>
        <v>EMPTY</v>
      </c>
    </row>
    <row r="997" spans="1:25" x14ac:dyDescent="0.25">
      <c r="A997" s="14" t="s">
        <v>8254</v>
      </c>
      <c r="B997">
        <v>18771740424</v>
      </c>
      <c r="C997" s="14" t="s">
        <v>54046</v>
      </c>
      <c r="D997">
        <v>151</v>
      </c>
      <c r="E997" s="14" t="s">
        <v>1117</v>
      </c>
      <c r="F997" s="14" t="s">
        <v>54047</v>
      </c>
      <c r="G997" s="14">
        <f>timingTable[[#This Row],[FRT_DEC]]-B996</f>
        <v>82</v>
      </c>
      <c r="H9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6)</f>
        <v>15</v>
      </c>
      <c r="I997" s="14">
        <f>IF(timingTable[[#This Row],['[TRACECODE']:.1]]=151,HEX2DEC(LEFT(RIGHT(timingTable[[#This Row],[TRACE INFO]],9),8)),IF(timingTable[[#This Row],['[TRACECODE']:.1]]=6,HEX2DEC(RIGHT(timingTable[[#This Row],[TRACE INFO]],8))))</f>
        <v>1591871072</v>
      </c>
      <c r="J997" s="14">
        <f>HEX2DEC(RIGHT(timingTable[[#This Row],[FRT_HEX]],MIN(LEN(timingTable[[#This Row],[FRT_HEX]])-2,8)))</f>
        <v>1591871240</v>
      </c>
      <c r="K997" s="14" t="str">
        <f>IF(timingTable[[#This Row],['[TRACECODE']:.1]]=140,"afterTx","")</f>
        <v/>
      </c>
      <c r="L997" s="14" t="str">
        <f t="shared" si="135"/>
        <v/>
      </c>
      <c r="M997" s="14" t="str">
        <f>IF(AND(H997=H996,K996="afterTx",timingTable[[#This Row],['[TRACECODE']:.1]]=6),"dc","")</f>
        <v/>
      </c>
      <c r="N997" s="14" t="str">
        <f t="shared" si="136"/>
        <v>txEnd</v>
      </c>
      <c r="O997" s="14" t="str">
        <f>IF(timingTable[[#This Row],['[TRACECODE']:.1]]=141,"afterRx","")</f>
        <v/>
      </c>
      <c r="P997" s="14" t="str">
        <f t="shared" si="137"/>
        <v/>
      </c>
      <c r="Q997" s="14" t="str">
        <f t="shared" si="138"/>
        <v/>
      </c>
      <c r="R997" s="14" t="str">
        <f t="shared" si="139"/>
        <v>EMPTY</v>
      </c>
      <c r="S997" s="14">
        <f t="shared" si="140"/>
        <v>543</v>
      </c>
      <c r="T997" s="14" t="str">
        <f t="shared" si="141"/>
        <v>EMPTY</v>
      </c>
      <c r="U997" s="14" t="str">
        <f t="shared" si="142"/>
        <v>EMPTY</v>
      </c>
      <c r="V997" s="14" t="str">
        <f>IF(L997="beforeTx",timingTable[[#This Row],[FRT32_val]]-timingTable[[#This Row],[FRT32_trace]],"EMPTY")</f>
        <v>EMPTY</v>
      </c>
      <c r="W997" s="14" t="str">
        <f>IF(AND(timingTable[[#This Row],[beforeTx]]="beforeTx",K998="afterTx"),J998-timingTable[[#This Row],[FRT32_trace]],"EMPTY")</f>
        <v>EMPTY</v>
      </c>
      <c r="X997" s="14" t="str">
        <f t="shared" si="143"/>
        <v>EMPTY</v>
      </c>
      <c r="Y997" s="14" t="str">
        <f>IF(AND(P997="beforeRx",O998="afterRx"),J998-timingTable[[#This Row],[FRT32_trace]],"EMPTY")</f>
        <v>EMPTY</v>
      </c>
    </row>
    <row r="998" spans="1:25" x14ac:dyDescent="0.25">
      <c r="A998" s="14" t="s">
        <v>8263</v>
      </c>
      <c r="B998">
        <v>18771740799</v>
      </c>
      <c r="C998" s="14" t="s">
        <v>54057</v>
      </c>
      <c r="D998">
        <v>151</v>
      </c>
      <c r="E998" s="14" t="s">
        <v>1117</v>
      </c>
      <c r="F998" s="14" t="s">
        <v>1100</v>
      </c>
      <c r="G998" s="14">
        <f>timingTable[[#This Row],[FRT_DEC]]-B997</f>
        <v>375</v>
      </c>
      <c r="H9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7)</f>
        <v>15</v>
      </c>
      <c r="I99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998" s="14">
        <f>HEX2DEC(RIGHT(timingTable[[#This Row],[FRT_HEX]],MIN(LEN(timingTable[[#This Row],[FRT_HEX]])-2,8)))</f>
        <v>1591871615</v>
      </c>
      <c r="K998" s="14" t="str">
        <f>IF(timingTable[[#This Row],['[TRACECODE']:.1]]=140,"afterTx","")</f>
        <v/>
      </c>
      <c r="L998" s="14" t="str">
        <f t="shared" si="135"/>
        <v/>
      </c>
      <c r="M998" s="14" t="str">
        <f>IF(AND(H998=H997,K997="afterTx",timingTable[[#This Row],['[TRACECODE']:.1]]=6),"dc","")</f>
        <v/>
      </c>
      <c r="N998" s="14" t="str">
        <f t="shared" si="136"/>
        <v/>
      </c>
      <c r="O998" s="14" t="str">
        <f>IF(timingTable[[#This Row],['[TRACECODE']:.1]]=141,"afterRx","")</f>
        <v/>
      </c>
      <c r="P998" s="14" t="str">
        <f t="shared" si="137"/>
        <v>beforeRx</v>
      </c>
      <c r="Q998" s="14" t="str">
        <f t="shared" si="138"/>
        <v/>
      </c>
      <c r="R998" s="14" t="str">
        <f t="shared" si="139"/>
        <v>EMPTY</v>
      </c>
      <c r="S998" s="14" t="str">
        <f t="shared" si="140"/>
        <v>EMPTY</v>
      </c>
      <c r="T998" s="14" t="str">
        <f t="shared" si="141"/>
        <v>EMPTY</v>
      </c>
      <c r="U998" s="14" t="str">
        <f t="shared" si="142"/>
        <v>EMPTY</v>
      </c>
      <c r="V998" s="14" t="str">
        <f>IF(L998="beforeTx",timingTable[[#This Row],[FRT32_val]]-timingTable[[#This Row],[FRT32_trace]],"EMPTY")</f>
        <v>EMPTY</v>
      </c>
      <c r="W998" s="14" t="str">
        <f>IF(AND(timingTable[[#This Row],[beforeTx]]="beforeTx",K999="afterTx"),J999-timingTable[[#This Row],[FRT32_trace]],"EMPTY")</f>
        <v>EMPTY</v>
      </c>
      <c r="X998" s="14" t="str">
        <f t="shared" si="143"/>
        <v>EMPTY</v>
      </c>
      <c r="Y998" s="14">
        <f>IF(AND(P998="beforeRx",O999="afterRx"),J999-timingTable[[#This Row],[FRT32_trace]],"EMPTY")</f>
        <v>18</v>
      </c>
    </row>
    <row r="999" spans="1:25" x14ac:dyDescent="0.25">
      <c r="A999" s="14" t="s">
        <v>8264</v>
      </c>
      <c r="B999">
        <v>18771740817</v>
      </c>
      <c r="C999" s="14" t="s">
        <v>54058</v>
      </c>
      <c r="D999">
        <v>141</v>
      </c>
      <c r="E999" s="14" t="s">
        <v>1120</v>
      </c>
      <c r="F999" s="14" t="s">
        <v>5709</v>
      </c>
      <c r="G999" s="14">
        <f>timingTable[[#This Row],[FRT_DEC]]-B998</f>
        <v>18</v>
      </c>
      <c r="H9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8)</f>
        <v>15</v>
      </c>
      <c r="I9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999" s="14">
        <f>HEX2DEC(RIGHT(timingTable[[#This Row],[FRT_HEX]],MIN(LEN(timingTable[[#This Row],[FRT_HEX]])-2,8)))</f>
        <v>1591871633</v>
      </c>
      <c r="K999" s="14" t="str">
        <f>IF(timingTable[[#This Row],['[TRACECODE']:.1]]=140,"afterTx","")</f>
        <v/>
      </c>
      <c r="L999" s="14" t="str">
        <f t="shared" si="135"/>
        <v/>
      </c>
      <c r="M999" s="14" t="str">
        <f>IF(AND(H999=H998,K998="afterTx",timingTable[[#This Row],['[TRACECODE']:.1]]=6),"dc","")</f>
        <v/>
      </c>
      <c r="N999" s="14" t="str">
        <f t="shared" si="136"/>
        <v/>
      </c>
      <c r="O999" s="14" t="str">
        <f>IF(timingTable[[#This Row],['[TRACECODE']:.1]]=141,"afterRx","")</f>
        <v>afterRx</v>
      </c>
      <c r="P999" s="14" t="str">
        <f t="shared" si="137"/>
        <v/>
      </c>
      <c r="Q999" s="14" t="str">
        <f t="shared" si="138"/>
        <v/>
      </c>
      <c r="R999" s="14" t="str">
        <f t="shared" si="139"/>
        <v>EMPTY</v>
      </c>
      <c r="S999" s="14" t="str">
        <f t="shared" si="140"/>
        <v>EMPTY</v>
      </c>
      <c r="T999" s="14" t="str">
        <f t="shared" si="141"/>
        <v>EMPTY</v>
      </c>
      <c r="U999" s="14" t="str">
        <f t="shared" si="142"/>
        <v>EMPTY</v>
      </c>
      <c r="V999" s="14" t="str">
        <f>IF(L999="beforeTx",timingTable[[#This Row],[FRT32_val]]-timingTable[[#This Row],[FRT32_trace]],"EMPTY")</f>
        <v>EMPTY</v>
      </c>
      <c r="W999" s="14" t="str">
        <f>IF(AND(timingTable[[#This Row],[beforeTx]]="beforeTx",K1000="afterTx"),J1000-timingTable[[#This Row],[FRT32_trace]],"EMPTY")</f>
        <v>EMPTY</v>
      </c>
      <c r="X999" s="14" t="str">
        <f t="shared" si="143"/>
        <v>EMPTY</v>
      </c>
      <c r="Y999" s="14" t="str">
        <f>IF(AND(P999="beforeRx",O1000="afterRx"),J1000-timingTable[[#This Row],[FRT32_trace]],"EMPTY")</f>
        <v>EMPTY</v>
      </c>
    </row>
    <row r="1000" spans="1:25" x14ac:dyDescent="0.25">
      <c r="A1000" s="14" t="s">
        <v>8289</v>
      </c>
      <c r="B1000">
        <v>18771754448</v>
      </c>
      <c r="C1000" s="14" t="s">
        <v>54084</v>
      </c>
      <c r="D1000">
        <v>151</v>
      </c>
      <c r="E1000" s="14" t="s">
        <v>1117</v>
      </c>
      <c r="F1000" s="14" t="s">
        <v>54085</v>
      </c>
      <c r="G1000" s="14">
        <f>timingTable[[#This Row],[FRT_DEC]]-B999</f>
        <v>13631</v>
      </c>
      <c r="H10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999)</f>
        <v>15</v>
      </c>
      <c r="I1000" s="14">
        <f>IF(timingTable[[#This Row],['[TRACECODE']:.1]]=151,HEX2DEC(LEFT(RIGHT(timingTable[[#This Row],[TRACE INFO]],9),8)),IF(timingTable[[#This Row],['[TRACECODE']:.1]]=6,HEX2DEC(RIGHT(timingTable[[#This Row],[TRACE INFO]],8))))</f>
        <v>1591885175</v>
      </c>
      <c r="J1000" s="14">
        <f>HEX2DEC(RIGHT(timingTable[[#This Row],[FRT_HEX]],MIN(LEN(timingTable[[#This Row],[FRT_HEX]])-2,8)))</f>
        <v>1591885264</v>
      </c>
      <c r="K1000" s="14" t="str">
        <f>IF(timingTable[[#This Row],['[TRACECODE']:.1]]=140,"afterTx","")</f>
        <v/>
      </c>
      <c r="L1000" s="14" t="str">
        <f t="shared" si="135"/>
        <v/>
      </c>
      <c r="M1000" s="14" t="str">
        <f>IF(AND(H1000=H999,K999="afterTx",timingTable[[#This Row],['[TRACECODE']:.1]]=6),"dc","")</f>
        <v/>
      </c>
      <c r="N1000" s="14" t="str">
        <f t="shared" si="136"/>
        <v/>
      </c>
      <c r="O1000" s="14" t="str">
        <f>IF(timingTable[[#This Row],['[TRACECODE']:.1]]=141,"afterRx","")</f>
        <v/>
      </c>
      <c r="P1000" s="14" t="str">
        <f t="shared" si="137"/>
        <v/>
      </c>
      <c r="Q1000" s="14" t="str">
        <f t="shared" si="138"/>
        <v>rxEnd</v>
      </c>
      <c r="R1000" s="14" t="str">
        <f t="shared" si="139"/>
        <v>EMPTY</v>
      </c>
      <c r="S1000" s="14" t="str">
        <f t="shared" si="140"/>
        <v>EMPTY</v>
      </c>
      <c r="T1000" s="14">
        <f t="shared" si="141"/>
        <v>1000</v>
      </c>
      <c r="U1000" s="14">
        <f t="shared" si="142"/>
        <v>1696</v>
      </c>
      <c r="V1000" s="14" t="str">
        <f>IF(L1000="beforeTx",timingTable[[#This Row],[FRT32_val]]-timingTable[[#This Row],[FRT32_trace]],"EMPTY")</f>
        <v>EMPTY</v>
      </c>
      <c r="W1000" s="14" t="str">
        <f>IF(AND(timingTable[[#This Row],[beforeTx]]="beforeTx",K1001="afterTx"),J1001-timingTable[[#This Row],[FRT32_trace]],"EMPTY")</f>
        <v>EMPTY</v>
      </c>
      <c r="X1000" s="14">
        <f t="shared" si="143"/>
        <v>221</v>
      </c>
      <c r="Y1000" s="14" t="str">
        <f>IF(AND(P1000="beforeRx",O1001="afterRx"),J1001-timingTable[[#This Row],[FRT32_trace]],"EMPTY")</f>
        <v>EMPTY</v>
      </c>
    </row>
    <row r="1001" spans="1:25" x14ac:dyDescent="0.25">
      <c r="A1001" s="14" t="s">
        <v>8300</v>
      </c>
      <c r="B1001">
        <v>18771754580</v>
      </c>
      <c r="C1001" s="14" t="s">
        <v>54098</v>
      </c>
      <c r="D1001">
        <v>151</v>
      </c>
      <c r="E1001" s="14" t="s">
        <v>1117</v>
      </c>
      <c r="F1001" s="14" t="s">
        <v>54099</v>
      </c>
      <c r="G1001" s="14">
        <f>timingTable[[#This Row],[FRT_DEC]]-B1000</f>
        <v>132</v>
      </c>
      <c r="H10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0)</f>
        <v>15</v>
      </c>
      <c r="I1001" s="14">
        <f>IF(timingTable[[#This Row],['[TRACECODE']:.1]]=151,HEX2DEC(LEFT(RIGHT(timingTable[[#This Row],[TRACE INFO]],9),8)),IF(timingTable[[#This Row],['[TRACECODE']:.1]]=6,HEX2DEC(RIGHT(timingTable[[#This Row],[TRACE INFO]],8))))</f>
        <v>1591886175</v>
      </c>
      <c r="J1001" s="14">
        <f>HEX2DEC(RIGHT(timingTable[[#This Row],[FRT_HEX]],MIN(LEN(timingTable[[#This Row],[FRT_HEX]])-2,8)))</f>
        <v>1591885396</v>
      </c>
      <c r="K1001" s="14" t="str">
        <f>IF(timingTable[[#This Row],['[TRACECODE']:.1]]=140,"afterTx","")</f>
        <v/>
      </c>
      <c r="L1001" s="14" t="str">
        <f t="shared" si="135"/>
        <v>beforeTx</v>
      </c>
      <c r="M1001" s="14" t="str">
        <f>IF(AND(H1001=H1000,K1000="afterTx",timingTable[[#This Row],['[TRACECODE']:.1]]=6),"dc","")</f>
        <v/>
      </c>
      <c r="N1001" s="14" t="str">
        <f t="shared" si="136"/>
        <v/>
      </c>
      <c r="O1001" s="14" t="str">
        <f>IF(timingTable[[#This Row],['[TRACECODE']:.1]]=141,"afterRx","")</f>
        <v/>
      </c>
      <c r="P1001" s="14" t="str">
        <f t="shared" si="137"/>
        <v/>
      </c>
      <c r="Q1001" s="14" t="str">
        <f t="shared" si="138"/>
        <v/>
      </c>
      <c r="R1001" s="14">
        <f t="shared" si="139"/>
        <v>696</v>
      </c>
      <c r="S1001" s="14" t="str">
        <f t="shared" si="140"/>
        <v>EMPTY</v>
      </c>
      <c r="T1001" s="14" t="str">
        <f t="shared" si="141"/>
        <v>EMPTY</v>
      </c>
      <c r="U1001" s="14" t="str">
        <f t="shared" si="142"/>
        <v>EMPTY</v>
      </c>
      <c r="V1001" s="14">
        <f>IF(L1001="beforeTx",timingTable[[#This Row],[FRT32_val]]-timingTable[[#This Row],[FRT32_trace]],"EMPTY")</f>
        <v>779</v>
      </c>
      <c r="W1001" s="14">
        <f>IF(AND(timingTable[[#This Row],[beforeTx]]="beforeTx",K1002="afterTx"),J1002-timingTable[[#This Row],[FRT32_trace]],"EMPTY")</f>
        <v>796</v>
      </c>
      <c r="X1001" s="14" t="str">
        <f t="shared" si="143"/>
        <v>EMPTY</v>
      </c>
      <c r="Y1001" s="14" t="str">
        <f>IF(AND(P1001="beforeRx",O1002="afterRx"),J1002-timingTable[[#This Row],[FRT32_trace]],"EMPTY")</f>
        <v>EMPTY</v>
      </c>
    </row>
    <row r="1002" spans="1:25" x14ac:dyDescent="0.25">
      <c r="A1002" s="14" t="s">
        <v>8301</v>
      </c>
      <c r="B1002">
        <v>18771755376</v>
      </c>
      <c r="C1002" s="14" t="s">
        <v>54100</v>
      </c>
      <c r="D1002">
        <v>140</v>
      </c>
      <c r="E1002" s="14" t="s">
        <v>1118</v>
      </c>
      <c r="F1002" s="14" t="s">
        <v>5699</v>
      </c>
      <c r="G1002" s="14">
        <f>timingTable[[#This Row],[FRT_DEC]]-B1001</f>
        <v>796</v>
      </c>
      <c r="H10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1)</f>
        <v>15</v>
      </c>
      <c r="I10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2" s="14">
        <f>HEX2DEC(RIGHT(timingTable[[#This Row],[FRT_HEX]],MIN(LEN(timingTable[[#This Row],[FRT_HEX]])-2,8)))</f>
        <v>1591886192</v>
      </c>
      <c r="K1002" s="14" t="str">
        <f>IF(timingTable[[#This Row],['[TRACECODE']:.1]]=140,"afterTx","")</f>
        <v>afterTx</v>
      </c>
      <c r="L1002" s="14" t="str">
        <f t="shared" si="135"/>
        <v/>
      </c>
      <c r="M1002" s="14" t="str">
        <f>IF(AND(H1002=H1001,K1001="afterTx",timingTable[[#This Row],['[TRACECODE']:.1]]=6),"dc","")</f>
        <v/>
      </c>
      <c r="N1002" s="14" t="str">
        <f t="shared" si="136"/>
        <v/>
      </c>
      <c r="O1002" s="14" t="str">
        <f>IF(timingTable[[#This Row],['[TRACECODE']:.1]]=141,"afterRx","")</f>
        <v/>
      </c>
      <c r="P1002" s="14" t="str">
        <f t="shared" si="137"/>
        <v/>
      </c>
      <c r="Q1002" s="14" t="str">
        <f t="shared" si="138"/>
        <v/>
      </c>
      <c r="R1002" s="14" t="str">
        <f t="shared" si="139"/>
        <v>EMPTY</v>
      </c>
      <c r="S1002" s="14" t="str">
        <f t="shared" si="140"/>
        <v>EMPTY</v>
      </c>
      <c r="T1002" s="14" t="str">
        <f t="shared" si="141"/>
        <v>EMPTY</v>
      </c>
      <c r="U1002" s="14" t="str">
        <f t="shared" si="142"/>
        <v>EMPTY</v>
      </c>
      <c r="V1002" s="14" t="str">
        <f>IF(L1002="beforeTx",timingTable[[#This Row],[FRT32_val]]-timingTable[[#This Row],[FRT32_trace]],"EMPTY")</f>
        <v>EMPTY</v>
      </c>
      <c r="W1002" s="14" t="str">
        <f>IF(AND(timingTable[[#This Row],[beforeTx]]="beforeTx",K1003="afterTx"),J1003-timingTable[[#This Row],[FRT32_trace]],"EMPTY")</f>
        <v>EMPTY</v>
      </c>
      <c r="X1002" s="14" t="str">
        <f t="shared" si="143"/>
        <v>EMPTY</v>
      </c>
      <c r="Y1002" s="14" t="str">
        <f>IF(AND(P1002="beforeRx",O1003="afterRx"),J1003-timingTable[[#This Row],[FRT32_trace]],"EMPTY")</f>
        <v>EMPTY</v>
      </c>
    </row>
    <row r="1003" spans="1:25" x14ac:dyDescent="0.25">
      <c r="A1003" s="14" t="s">
        <v>8304</v>
      </c>
      <c r="B1003">
        <v>18771768459</v>
      </c>
      <c r="C1003" s="14" t="s">
        <v>54103</v>
      </c>
      <c r="D1003">
        <v>6</v>
      </c>
      <c r="E1003" s="14" t="s">
        <v>1119</v>
      </c>
      <c r="F1003" s="14" t="s">
        <v>54104</v>
      </c>
      <c r="G1003" s="14">
        <f>timingTable[[#This Row],[FRT_DEC]]-B1002</f>
        <v>13083</v>
      </c>
      <c r="H10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2)</f>
        <v>15</v>
      </c>
      <c r="I1003" s="14">
        <f>IF(timingTable[[#This Row],['[TRACECODE']:.1]]=151,HEX2DEC(LEFT(RIGHT(timingTable[[#This Row],[TRACE INFO]],9),8)),IF(timingTable[[#This Row],['[TRACECODE']:.1]]=6,HEX2DEC(RIGHT(timingTable[[#This Row],[TRACE INFO]],8))))</f>
        <v>1591886871</v>
      </c>
      <c r="J1003" s="14">
        <f>HEX2DEC(RIGHT(timingTable[[#This Row],[FRT_HEX]],MIN(LEN(timingTable[[#This Row],[FRT_HEX]])-2,8)))</f>
        <v>1591899275</v>
      </c>
      <c r="K1003" s="14" t="str">
        <f>IF(timingTable[[#This Row],['[TRACECODE']:.1]]=140,"afterTx","")</f>
        <v/>
      </c>
      <c r="L1003" s="14" t="str">
        <f t="shared" si="135"/>
        <v/>
      </c>
      <c r="M1003" s="14" t="str">
        <f>IF(AND(H1003=H1002,K1002="afterTx",timingTable[[#This Row],['[TRACECODE']:.1]]=6),"dc","")</f>
        <v>dc</v>
      </c>
      <c r="N1003" s="14" t="str">
        <f t="shared" si="136"/>
        <v/>
      </c>
      <c r="O1003" s="14" t="str">
        <f>IF(timingTable[[#This Row],['[TRACECODE']:.1]]=141,"afterRx","")</f>
        <v/>
      </c>
      <c r="P1003" s="14" t="str">
        <f t="shared" si="137"/>
        <v/>
      </c>
      <c r="Q1003" s="14" t="str">
        <f t="shared" si="138"/>
        <v/>
      </c>
      <c r="R1003" s="14" t="str">
        <f t="shared" si="139"/>
        <v>EMPTY</v>
      </c>
      <c r="S1003" s="14" t="str">
        <f t="shared" si="140"/>
        <v>EMPTY</v>
      </c>
      <c r="T1003" s="14" t="str">
        <f t="shared" si="141"/>
        <v>EMPTY</v>
      </c>
      <c r="U1003" s="14" t="str">
        <f t="shared" si="142"/>
        <v>EMPTY</v>
      </c>
      <c r="V1003" s="14" t="str">
        <f>IF(L1003="beforeTx",timingTable[[#This Row],[FRT32_val]]-timingTable[[#This Row],[FRT32_trace]],"EMPTY")</f>
        <v>EMPTY</v>
      </c>
      <c r="W1003" s="14" t="str">
        <f>IF(AND(timingTable[[#This Row],[beforeTx]]="beforeTx",K1004="afterTx"),J1004-timingTable[[#This Row],[FRT32_trace]],"EMPTY")</f>
        <v>EMPTY</v>
      </c>
      <c r="X1003" s="14" t="str">
        <f t="shared" si="143"/>
        <v>EMPTY</v>
      </c>
      <c r="Y1003" s="14" t="str">
        <f>IF(AND(P1003="beforeRx",O1004="afterRx"),J1004-timingTable[[#This Row],[FRT32_trace]],"EMPTY")</f>
        <v>EMPTY</v>
      </c>
    </row>
    <row r="1004" spans="1:25" x14ac:dyDescent="0.25">
      <c r="A1004" s="14" t="s">
        <v>8305</v>
      </c>
      <c r="B1004">
        <v>18771768462</v>
      </c>
      <c r="C1004" s="14" t="s">
        <v>54105</v>
      </c>
      <c r="D1004">
        <v>6</v>
      </c>
      <c r="E1004" s="14" t="s">
        <v>1119</v>
      </c>
      <c r="F1004" s="14" t="s">
        <v>46202</v>
      </c>
      <c r="G1004" s="14">
        <f>timingTable[[#This Row],[FRT_DEC]]-B1003</f>
        <v>3</v>
      </c>
      <c r="H10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3)</f>
        <v>15</v>
      </c>
      <c r="I100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04" s="14">
        <f>HEX2DEC(RIGHT(timingTable[[#This Row],[FRT_HEX]],MIN(LEN(timingTable[[#This Row],[FRT_HEX]])-2,8)))</f>
        <v>1591899278</v>
      </c>
      <c r="K1004" s="14" t="str">
        <f>IF(timingTable[[#This Row],['[TRACECODE']:.1]]=140,"afterTx","")</f>
        <v/>
      </c>
      <c r="L1004" s="14" t="str">
        <f t="shared" si="135"/>
        <v/>
      </c>
      <c r="M1004" s="14" t="str">
        <f>IF(AND(H1004=H1003,K1003="afterTx",timingTable[[#This Row],['[TRACECODE']:.1]]=6),"dc","")</f>
        <v/>
      </c>
      <c r="N1004" s="14" t="str">
        <f t="shared" si="136"/>
        <v/>
      </c>
      <c r="O1004" s="14" t="str">
        <f>IF(timingTable[[#This Row],['[TRACECODE']:.1]]=141,"afterRx","")</f>
        <v/>
      </c>
      <c r="P1004" s="14" t="str">
        <f t="shared" si="137"/>
        <v/>
      </c>
      <c r="Q1004" s="14" t="str">
        <f t="shared" si="138"/>
        <v/>
      </c>
      <c r="R1004" s="14" t="str">
        <f t="shared" si="139"/>
        <v>EMPTY</v>
      </c>
      <c r="S1004" s="14" t="str">
        <f t="shared" si="140"/>
        <v>EMPTY</v>
      </c>
      <c r="T1004" s="14" t="str">
        <f t="shared" si="141"/>
        <v>EMPTY</v>
      </c>
      <c r="U1004" s="14" t="str">
        <f t="shared" si="142"/>
        <v>EMPTY</v>
      </c>
      <c r="V1004" s="14" t="str">
        <f>IF(L1004="beforeTx",timingTable[[#This Row],[FRT32_val]]-timingTable[[#This Row],[FRT32_trace]],"EMPTY")</f>
        <v>EMPTY</v>
      </c>
      <c r="W1004" s="14" t="str">
        <f>IF(AND(timingTable[[#This Row],[beforeTx]]="beforeTx",K1005="afterTx"),J1005-timingTable[[#This Row],[FRT32_trace]],"EMPTY")</f>
        <v>EMPTY</v>
      </c>
      <c r="X1004" s="14" t="str">
        <f t="shared" si="143"/>
        <v>EMPTY</v>
      </c>
      <c r="Y1004" s="14" t="str">
        <f>IF(AND(P1004="beforeRx",O1005="afterRx"),J1005-timingTable[[#This Row],[FRT32_trace]],"EMPTY")</f>
        <v>EMPTY</v>
      </c>
    </row>
    <row r="1005" spans="1:25" x14ac:dyDescent="0.25">
      <c r="A1005" s="14" t="s">
        <v>8306</v>
      </c>
      <c r="B1005">
        <v>18771768545</v>
      </c>
      <c r="C1005" s="14" t="s">
        <v>54106</v>
      </c>
      <c r="D1005">
        <v>151</v>
      </c>
      <c r="E1005" s="14" t="s">
        <v>1117</v>
      </c>
      <c r="F1005" s="14" t="s">
        <v>54107</v>
      </c>
      <c r="G1005" s="14">
        <f>timingTable[[#This Row],[FRT_DEC]]-B1004</f>
        <v>83</v>
      </c>
      <c r="H10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4)</f>
        <v>15</v>
      </c>
      <c r="I1005" s="14">
        <f>IF(timingTable[[#This Row],['[TRACECODE']:.1]]=151,HEX2DEC(LEFT(RIGHT(timingTable[[#This Row],[TRACE INFO]],9),8)),IF(timingTable[[#This Row],['[TRACECODE']:.1]]=6,HEX2DEC(RIGHT(timingTable[[#This Row],[TRACE INFO]],8))))</f>
        <v>1591899192</v>
      </c>
      <c r="J1005" s="14">
        <f>HEX2DEC(RIGHT(timingTable[[#This Row],[FRT_HEX]],MIN(LEN(timingTable[[#This Row],[FRT_HEX]])-2,8)))</f>
        <v>1591899361</v>
      </c>
      <c r="K1005" s="14" t="str">
        <f>IF(timingTable[[#This Row],['[TRACECODE']:.1]]=140,"afterTx","")</f>
        <v/>
      </c>
      <c r="L1005" s="14" t="str">
        <f t="shared" si="135"/>
        <v/>
      </c>
      <c r="M1005" s="14" t="str">
        <f>IF(AND(H1005=H1004,K1004="afterTx",timingTable[[#This Row],['[TRACECODE']:.1]]=6),"dc","")</f>
        <v/>
      </c>
      <c r="N1005" s="14" t="str">
        <f t="shared" si="136"/>
        <v>txEnd</v>
      </c>
      <c r="O1005" s="14" t="str">
        <f>IF(timingTable[[#This Row],['[TRACECODE']:.1]]=141,"afterRx","")</f>
        <v/>
      </c>
      <c r="P1005" s="14" t="str">
        <f t="shared" si="137"/>
        <v/>
      </c>
      <c r="Q1005" s="14" t="str">
        <f t="shared" si="138"/>
        <v/>
      </c>
      <c r="R1005" s="14" t="str">
        <f t="shared" si="139"/>
        <v>EMPTY</v>
      </c>
      <c r="S1005" s="14">
        <f t="shared" si="140"/>
        <v>543</v>
      </c>
      <c r="T1005" s="14" t="str">
        <f t="shared" si="141"/>
        <v>EMPTY</v>
      </c>
      <c r="U1005" s="14" t="str">
        <f t="shared" si="142"/>
        <v>EMPTY</v>
      </c>
      <c r="V1005" s="14" t="str">
        <f>IF(L1005="beforeTx",timingTable[[#This Row],[FRT32_val]]-timingTable[[#This Row],[FRT32_trace]],"EMPTY")</f>
        <v>EMPTY</v>
      </c>
      <c r="W1005" s="14" t="str">
        <f>IF(AND(timingTable[[#This Row],[beforeTx]]="beforeTx",K1006="afterTx"),J1006-timingTable[[#This Row],[FRT32_trace]],"EMPTY")</f>
        <v>EMPTY</v>
      </c>
      <c r="X1005" s="14" t="str">
        <f t="shared" si="143"/>
        <v>EMPTY</v>
      </c>
      <c r="Y1005" s="14" t="str">
        <f>IF(AND(P1005="beforeRx",O1006="afterRx"),J1006-timingTable[[#This Row],[FRT32_trace]],"EMPTY")</f>
        <v>EMPTY</v>
      </c>
    </row>
    <row r="1006" spans="1:25" x14ac:dyDescent="0.25">
      <c r="A1006" s="14" t="s">
        <v>8315</v>
      </c>
      <c r="B1006">
        <v>18771768919</v>
      </c>
      <c r="C1006" s="14" t="s">
        <v>54117</v>
      </c>
      <c r="D1006">
        <v>151</v>
      </c>
      <c r="E1006" s="14" t="s">
        <v>1117</v>
      </c>
      <c r="F1006" s="14" t="s">
        <v>1100</v>
      </c>
      <c r="G1006" s="14">
        <f>timingTable[[#This Row],[FRT_DEC]]-B1005</f>
        <v>374</v>
      </c>
      <c r="H10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5)</f>
        <v>15</v>
      </c>
      <c r="I100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06" s="14">
        <f>HEX2DEC(RIGHT(timingTable[[#This Row],[FRT_HEX]],MIN(LEN(timingTable[[#This Row],[FRT_HEX]])-2,8)))</f>
        <v>1591899735</v>
      </c>
      <c r="K1006" s="14" t="str">
        <f>IF(timingTable[[#This Row],['[TRACECODE']:.1]]=140,"afterTx","")</f>
        <v/>
      </c>
      <c r="L1006" s="14" t="str">
        <f t="shared" si="135"/>
        <v/>
      </c>
      <c r="M1006" s="14" t="str">
        <f>IF(AND(H1006=H1005,K1005="afterTx",timingTable[[#This Row],['[TRACECODE']:.1]]=6),"dc","")</f>
        <v/>
      </c>
      <c r="N1006" s="14" t="str">
        <f t="shared" si="136"/>
        <v/>
      </c>
      <c r="O1006" s="14" t="str">
        <f>IF(timingTable[[#This Row],['[TRACECODE']:.1]]=141,"afterRx","")</f>
        <v/>
      </c>
      <c r="P1006" s="14" t="str">
        <f t="shared" si="137"/>
        <v>beforeRx</v>
      </c>
      <c r="Q1006" s="14" t="str">
        <f t="shared" si="138"/>
        <v/>
      </c>
      <c r="R1006" s="14" t="str">
        <f t="shared" si="139"/>
        <v>EMPTY</v>
      </c>
      <c r="S1006" s="14" t="str">
        <f t="shared" si="140"/>
        <v>EMPTY</v>
      </c>
      <c r="T1006" s="14" t="str">
        <f t="shared" si="141"/>
        <v>EMPTY</v>
      </c>
      <c r="U1006" s="14" t="str">
        <f t="shared" si="142"/>
        <v>EMPTY</v>
      </c>
      <c r="V1006" s="14" t="str">
        <f>IF(L1006="beforeTx",timingTable[[#This Row],[FRT32_val]]-timingTable[[#This Row],[FRT32_trace]],"EMPTY")</f>
        <v>EMPTY</v>
      </c>
      <c r="W1006" s="14" t="str">
        <f>IF(AND(timingTable[[#This Row],[beforeTx]]="beforeTx",K1007="afterTx"),J1007-timingTable[[#This Row],[FRT32_trace]],"EMPTY")</f>
        <v>EMPTY</v>
      </c>
      <c r="X1006" s="14" t="str">
        <f t="shared" si="143"/>
        <v>EMPTY</v>
      </c>
      <c r="Y1006" s="14">
        <f>IF(AND(P1006="beforeRx",O1007="afterRx"),J1007-timingTable[[#This Row],[FRT32_trace]],"EMPTY")</f>
        <v>30</v>
      </c>
    </row>
    <row r="1007" spans="1:25" x14ac:dyDescent="0.25">
      <c r="A1007" s="14" t="s">
        <v>8316</v>
      </c>
      <c r="B1007">
        <v>18771768949</v>
      </c>
      <c r="C1007" s="14" t="s">
        <v>54118</v>
      </c>
      <c r="D1007">
        <v>141</v>
      </c>
      <c r="E1007" s="14" t="s">
        <v>1120</v>
      </c>
      <c r="F1007" s="14" t="s">
        <v>5709</v>
      </c>
      <c r="G1007" s="14">
        <f>timingTable[[#This Row],[FRT_DEC]]-B1006</f>
        <v>30</v>
      </c>
      <c r="H10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6)</f>
        <v>15</v>
      </c>
      <c r="I10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07" s="14">
        <f>HEX2DEC(RIGHT(timingTable[[#This Row],[FRT_HEX]],MIN(LEN(timingTable[[#This Row],[FRT_HEX]])-2,8)))</f>
        <v>1591899765</v>
      </c>
      <c r="K1007" s="14" t="str">
        <f>IF(timingTable[[#This Row],['[TRACECODE']:.1]]=140,"afterTx","")</f>
        <v/>
      </c>
      <c r="L1007" s="14" t="str">
        <f t="shared" si="135"/>
        <v/>
      </c>
      <c r="M1007" s="14" t="str">
        <f>IF(AND(H1007=H1006,K1006="afterTx",timingTable[[#This Row],['[TRACECODE']:.1]]=6),"dc","")</f>
        <v/>
      </c>
      <c r="N1007" s="14" t="str">
        <f t="shared" si="136"/>
        <v/>
      </c>
      <c r="O1007" s="14" t="str">
        <f>IF(timingTable[[#This Row],['[TRACECODE']:.1]]=141,"afterRx","")</f>
        <v>afterRx</v>
      </c>
      <c r="P1007" s="14" t="str">
        <f t="shared" si="137"/>
        <v/>
      </c>
      <c r="Q1007" s="14" t="str">
        <f t="shared" si="138"/>
        <v/>
      </c>
      <c r="R1007" s="14" t="str">
        <f t="shared" si="139"/>
        <v>EMPTY</v>
      </c>
      <c r="S1007" s="14" t="str">
        <f t="shared" si="140"/>
        <v>EMPTY</v>
      </c>
      <c r="T1007" s="14" t="str">
        <f t="shared" si="141"/>
        <v>EMPTY</v>
      </c>
      <c r="U1007" s="14" t="str">
        <f t="shared" si="142"/>
        <v>EMPTY</v>
      </c>
      <c r="V1007" s="14" t="str">
        <f>IF(L1007="beforeTx",timingTable[[#This Row],[FRT32_val]]-timingTable[[#This Row],[FRT32_trace]],"EMPTY")</f>
        <v>EMPTY</v>
      </c>
      <c r="W1007" s="14" t="str">
        <f>IF(AND(timingTable[[#This Row],[beforeTx]]="beforeTx",K1008="afterTx"),J1008-timingTable[[#This Row],[FRT32_trace]],"EMPTY")</f>
        <v>EMPTY</v>
      </c>
      <c r="X1007" s="14" t="str">
        <f t="shared" si="143"/>
        <v>EMPTY</v>
      </c>
      <c r="Y1007" s="14" t="str">
        <f>IF(AND(P1007="beforeRx",O1008="afterRx"),J1008-timingTable[[#This Row],[FRT32_trace]],"EMPTY")</f>
        <v>EMPTY</v>
      </c>
    </row>
    <row r="1008" spans="1:25" x14ac:dyDescent="0.25">
      <c r="A1008" s="14" t="s">
        <v>8347</v>
      </c>
      <c r="B1008">
        <v>18771782569</v>
      </c>
      <c r="C1008" s="14" t="s">
        <v>54150</v>
      </c>
      <c r="D1008">
        <v>151</v>
      </c>
      <c r="E1008" s="14" t="s">
        <v>1117</v>
      </c>
      <c r="F1008" s="14" t="s">
        <v>54151</v>
      </c>
      <c r="G1008" s="14">
        <f>timingTable[[#This Row],[FRT_DEC]]-B1007</f>
        <v>13620</v>
      </c>
      <c r="H10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7)</f>
        <v>15</v>
      </c>
      <c r="I1008" s="14">
        <f>IF(timingTable[[#This Row],['[TRACECODE']:.1]]=151,HEX2DEC(LEFT(RIGHT(timingTable[[#This Row],[TRACE INFO]],9),8)),IF(timingTable[[#This Row],['[TRACECODE']:.1]]=6,HEX2DEC(RIGHT(timingTable[[#This Row],[TRACE INFO]],8))))</f>
        <v>1591913295</v>
      </c>
      <c r="J1008" s="14">
        <f>HEX2DEC(RIGHT(timingTable[[#This Row],[FRT_HEX]],MIN(LEN(timingTable[[#This Row],[FRT_HEX]])-2,8)))</f>
        <v>1591913385</v>
      </c>
      <c r="K1008" s="14" t="str">
        <f>IF(timingTable[[#This Row],['[TRACECODE']:.1]]=140,"afterTx","")</f>
        <v/>
      </c>
      <c r="L1008" s="14" t="str">
        <f t="shared" si="135"/>
        <v/>
      </c>
      <c r="M1008" s="14" t="str">
        <f>IF(AND(H1008=H1007,K1007="afterTx",timingTable[[#This Row],['[TRACECODE']:.1]]=6),"dc","")</f>
        <v/>
      </c>
      <c r="N1008" s="14" t="str">
        <f t="shared" si="136"/>
        <v/>
      </c>
      <c r="O1008" s="14" t="str">
        <f>IF(timingTable[[#This Row],['[TRACECODE']:.1]]=141,"afterRx","")</f>
        <v/>
      </c>
      <c r="P1008" s="14" t="str">
        <f t="shared" si="137"/>
        <v/>
      </c>
      <c r="Q1008" s="14" t="str">
        <f t="shared" si="138"/>
        <v>rxEnd</v>
      </c>
      <c r="R1008" s="14" t="str">
        <f t="shared" si="139"/>
        <v>EMPTY</v>
      </c>
      <c r="S1008" s="14" t="str">
        <f t="shared" si="140"/>
        <v>EMPTY</v>
      </c>
      <c r="T1008" s="14">
        <f t="shared" si="141"/>
        <v>1000</v>
      </c>
      <c r="U1008" s="14">
        <f t="shared" si="142"/>
        <v>1696</v>
      </c>
      <c r="V1008" s="14" t="str">
        <f>IF(L1008="beforeTx",timingTable[[#This Row],[FRT32_val]]-timingTable[[#This Row],[FRT32_trace]],"EMPTY")</f>
        <v>EMPTY</v>
      </c>
      <c r="W1008" s="14" t="str">
        <f>IF(AND(timingTable[[#This Row],[beforeTx]]="beforeTx",K1009="afterTx"),J1009-timingTable[[#This Row],[FRT32_trace]],"EMPTY")</f>
        <v>EMPTY</v>
      </c>
      <c r="X1008" s="14">
        <f t="shared" si="143"/>
        <v>195</v>
      </c>
      <c r="Y1008" s="14" t="str">
        <f>IF(AND(P1008="beforeRx",O1009="afterRx"),J1009-timingTable[[#This Row],[FRT32_trace]],"EMPTY")</f>
        <v>EMPTY</v>
      </c>
    </row>
    <row r="1009" spans="1:25" x14ac:dyDescent="0.25">
      <c r="A1009" s="14" t="s">
        <v>8357</v>
      </c>
      <c r="B1009">
        <v>18771782674</v>
      </c>
      <c r="C1009" s="14" t="s">
        <v>54163</v>
      </c>
      <c r="D1009">
        <v>151</v>
      </c>
      <c r="E1009" s="14" t="s">
        <v>1117</v>
      </c>
      <c r="F1009" s="14" t="s">
        <v>54164</v>
      </c>
      <c r="G1009" s="14">
        <f>timingTable[[#This Row],[FRT_DEC]]-B1008</f>
        <v>105</v>
      </c>
      <c r="H10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8)</f>
        <v>15</v>
      </c>
      <c r="I1009" s="14">
        <f>IF(timingTable[[#This Row],['[TRACECODE']:.1]]=151,HEX2DEC(LEFT(RIGHT(timingTable[[#This Row],[TRACE INFO]],9),8)),IF(timingTable[[#This Row],['[TRACECODE']:.1]]=6,HEX2DEC(RIGHT(timingTable[[#This Row],[TRACE INFO]],8))))</f>
        <v>1591914295</v>
      </c>
      <c r="J1009" s="14">
        <f>HEX2DEC(RIGHT(timingTable[[#This Row],[FRT_HEX]],MIN(LEN(timingTable[[#This Row],[FRT_HEX]])-2,8)))</f>
        <v>1591913490</v>
      </c>
      <c r="K1009" s="14" t="str">
        <f>IF(timingTable[[#This Row],['[TRACECODE']:.1]]=140,"afterTx","")</f>
        <v/>
      </c>
      <c r="L1009" s="14" t="str">
        <f t="shared" si="135"/>
        <v>beforeTx</v>
      </c>
      <c r="M1009" s="14" t="str">
        <f>IF(AND(H1009=H1008,K1008="afterTx",timingTable[[#This Row],['[TRACECODE']:.1]]=6),"dc","")</f>
        <v/>
      </c>
      <c r="N1009" s="14" t="str">
        <f t="shared" si="136"/>
        <v/>
      </c>
      <c r="O1009" s="14" t="str">
        <f>IF(timingTable[[#This Row],['[TRACECODE']:.1]]=141,"afterRx","")</f>
        <v/>
      </c>
      <c r="P1009" s="14" t="str">
        <f t="shared" si="137"/>
        <v/>
      </c>
      <c r="Q1009" s="14" t="str">
        <f t="shared" si="138"/>
        <v/>
      </c>
      <c r="R1009" s="14">
        <f t="shared" si="139"/>
        <v>696</v>
      </c>
      <c r="S1009" s="14" t="str">
        <f t="shared" si="140"/>
        <v>EMPTY</v>
      </c>
      <c r="T1009" s="14" t="str">
        <f t="shared" si="141"/>
        <v>EMPTY</v>
      </c>
      <c r="U1009" s="14" t="str">
        <f t="shared" si="142"/>
        <v>EMPTY</v>
      </c>
      <c r="V1009" s="14">
        <f>IF(L1009="beforeTx",timingTable[[#This Row],[FRT32_val]]-timingTable[[#This Row],[FRT32_trace]],"EMPTY")</f>
        <v>805</v>
      </c>
      <c r="W1009" s="14">
        <f>IF(AND(timingTable[[#This Row],[beforeTx]]="beforeTx",K1010="afterTx"),J1010-timingTable[[#This Row],[FRT32_trace]],"EMPTY")</f>
        <v>822</v>
      </c>
      <c r="X1009" s="14" t="str">
        <f t="shared" si="143"/>
        <v>EMPTY</v>
      </c>
      <c r="Y1009" s="14" t="str">
        <f>IF(AND(P1009="beforeRx",O1010="afterRx"),J1010-timingTable[[#This Row],[FRT32_trace]],"EMPTY")</f>
        <v>EMPTY</v>
      </c>
    </row>
    <row r="1010" spans="1:25" x14ac:dyDescent="0.25">
      <c r="A1010" s="14" t="s">
        <v>8358</v>
      </c>
      <c r="B1010">
        <v>18771783496</v>
      </c>
      <c r="C1010" s="14" t="s">
        <v>54165</v>
      </c>
      <c r="D1010">
        <v>140</v>
      </c>
      <c r="E1010" s="14" t="s">
        <v>1118</v>
      </c>
      <c r="F1010" s="14" t="s">
        <v>5699</v>
      </c>
      <c r="G1010" s="14">
        <f>timingTable[[#This Row],[FRT_DEC]]-B1009</f>
        <v>822</v>
      </c>
      <c r="H10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09)</f>
        <v>15</v>
      </c>
      <c r="I10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0" s="14">
        <f>HEX2DEC(RIGHT(timingTable[[#This Row],[FRT_HEX]],MIN(LEN(timingTable[[#This Row],[FRT_HEX]])-2,8)))</f>
        <v>1591914312</v>
      </c>
      <c r="K1010" s="14" t="str">
        <f>IF(timingTable[[#This Row],['[TRACECODE']:.1]]=140,"afterTx","")</f>
        <v>afterTx</v>
      </c>
      <c r="L1010" s="14" t="str">
        <f t="shared" si="135"/>
        <v/>
      </c>
      <c r="M1010" s="14" t="str">
        <f>IF(AND(H1010=H1009,K1009="afterTx",timingTable[[#This Row],['[TRACECODE']:.1]]=6),"dc","")</f>
        <v/>
      </c>
      <c r="N1010" s="14" t="str">
        <f t="shared" si="136"/>
        <v/>
      </c>
      <c r="O1010" s="14" t="str">
        <f>IF(timingTable[[#This Row],['[TRACECODE']:.1]]=141,"afterRx","")</f>
        <v/>
      </c>
      <c r="P1010" s="14" t="str">
        <f t="shared" si="137"/>
        <v/>
      </c>
      <c r="Q1010" s="14" t="str">
        <f t="shared" si="138"/>
        <v/>
      </c>
      <c r="R1010" s="14" t="str">
        <f t="shared" si="139"/>
        <v>EMPTY</v>
      </c>
      <c r="S1010" s="14" t="str">
        <f t="shared" si="140"/>
        <v>EMPTY</v>
      </c>
      <c r="T1010" s="14" t="str">
        <f t="shared" si="141"/>
        <v>EMPTY</v>
      </c>
      <c r="U1010" s="14" t="str">
        <f t="shared" si="142"/>
        <v>EMPTY</v>
      </c>
      <c r="V1010" s="14" t="str">
        <f>IF(L1010="beforeTx",timingTable[[#This Row],[FRT32_val]]-timingTable[[#This Row],[FRT32_trace]],"EMPTY")</f>
        <v>EMPTY</v>
      </c>
      <c r="W1010" s="14" t="str">
        <f>IF(AND(timingTable[[#This Row],[beforeTx]]="beforeTx",K1011="afterTx"),J1011-timingTable[[#This Row],[FRT32_trace]],"EMPTY")</f>
        <v>EMPTY</v>
      </c>
      <c r="X1010" s="14" t="str">
        <f t="shared" si="143"/>
        <v>EMPTY</v>
      </c>
      <c r="Y1010" s="14" t="str">
        <f>IF(AND(P1010="beforeRx",O1011="afterRx"),J1011-timingTable[[#This Row],[FRT32_trace]],"EMPTY")</f>
        <v>EMPTY</v>
      </c>
    </row>
    <row r="1011" spans="1:25" x14ac:dyDescent="0.25">
      <c r="A1011" s="14" t="s">
        <v>8361</v>
      </c>
      <c r="B1011">
        <v>18771785939</v>
      </c>
      <c r="C1011" s="14" t="s">
        <v>54168</v>
      </c>
      <c r="D1011">
        <v>6</v>
      </c>
      <c r="E1011" s="14" t="s">
        <v>1119</v>
      </c>
      <c r="F1011" s="14" t="s">
        <v>54169</v>
      </c>
      <c r="G1011" s="14">
        <f>timingTable[[#This Row],[FRT_DEC]]-B1010</f>
        <v>2443</v>
      </c>
      <c r="H10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0)</f>
        <v>15</v>
      </c>
      <c r="I1011" s="14">
        <f>IF(timingTable[[#This Row],['[TRACECODE']:.1]]=151,HEX2DEC(LEFT(RIGHT(timingTable[[#This Row],[TRACE INFO]],9),8)),IF(timingTable[[#This Row],['[TRACECODE']:.1]]=6,HEX2DEC(RIGHT(timingTable[[#This Row],[TRACE INFO]],8))))</f>
        <v>1591914991</v>
      </c>
      <c r="J1011" s="14">
        <f>HEX2DEC(RIGHT(timingTable[[#This Row],[FRT_HEX]],MIN(LEN(timingTable[[#This Row],[FRT_HEX]])-2,8)))</f>
        <v>1591916755</v>
      </c>
      <c r="K1011" s="14" t="str">
        <f>IF(timingTable[[#This Row],['[TRACECODE']:.1]]=140,"afterTx","")</f>
        <v/>
      </c>
      <c r="L1011" s="14" t="str">
        <f t="shared" si="135"/>
        <v/>
      </c>
      <c r="M1011" s="14" t="str">
        <f>IF(AND(H1011=H1010,K1010="afterTx",timingTable[[#This Row],['[TRACECODE']:.1]]=6),"dc","")</f>
        <v>dc</v>
      </c>
      <c r="N1011" s="14" t="str">
        <f t="shared" si="136"/>
        <v/>
      </c>
      <c r="O1011" s="14" t="str">
        <f>IF(timingTable[[#This Row],['[TRACECODE']:.1]]=141,"afterRx","")</f>
        <v/>
      </c>
      <c r="P1011" s="14" t="str">
        <f t="shared" si="137"/>
        <v/>
      </c>
      <c r="Q1011" s="14" t="str">
        <f t="shared" si="138"/>
        <v/>
      </c>
      <c r="R1011" s="14" t="str">
        <f t="shared" si="139"/>
        <v>EMPTY</v>
      </c>
      <c r="S1011" s="14" t="str">
        <f t="shared" si="140"/>
        <v>EMPTY</v>
      </c>
      <c r="T1011" s="14" t="str">
        <f t="shared" si="141"/>
        <v>EMPTY</v>
      </c>
      <c r="U1011" s="14" t="str">
        <f t="shared" si="142"/>
        <v>EMPTY</v>
      </c>
      <c r="V1011" s="14" t="str">
        <f>IF(L1011="beforeTx",timingTable[[#This Row],[FRT32_val]]-timingTable[[#This Row],[FRT32_trace]],"EMPTY")</f>
        <v>EMPTY</v>
      </c>
      <c r="W1011" s="14" t="str">
        <f>IF(AND(timingTable[[#This Row],[beforeTx]]="beforeTx",K1012="afterTx"),J1012-timingTable[[#This Row],[FRT32_trace]],"EMPTY")</f>
        <v>EMPTY</v>
      </c>
      <c r="X1011" s="14" t="str">
        <f t="shared" si="143"/>
        <v>EMPTY</v>
      </c>
      <c r="Y1011" s="14" t="str">
        <f>IF(AND(P1011="beforeRx",O1012="afterRx"),J1012-timingTable[[#This Row],[FRT32_trace]],"EMPTY")</f>
        <v>EMPTY</v>
      </c>
    </row>
    <row r="1012" spans="1:25" x14ac:dyDescent="0.25">
      <c r="A1012" s="14" t="s">
        <v>8362</v>
      </c>
      <c r="B1012">
        <v>18771785944</v>
      </c>
      <c r="C1012" s="14" t="s">
        <v>54170</v>
      </c>
      <c r="D1012">
        <v>6</v>
      </c>
      <c r="E1012" s="14" t="s">
        <v>1119</v>
      </c>
      <c r="F1012" s="14" t="s">
        <v>46202</v>
      </c>
      <c r="G1012" s="14">
        <f>timingTable[[#This Row],[FRT_DEC]]-B1011</f>
        <v>5</v>
      </c>
      <c r="H10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1)</f>
        <v>15</v>
      </c>
      <c r="I101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12" s="14">
        <f>HEX2DEC(RIGHT(timingTable[[#This Row],[FRT_HEX]],MIN(LEN(timingTable[[#This Row],[FRT_HEX]])-2,8)))</f>
        <v>1591916760</v>
      </c>
      <c r="K1012" s="14" t="str">
        <f>IF(timingTable[[#This Row],['[TRACECODE']:.1]]=140,"afterTx","")</f>
        <v/>
      </c>
      <c r="L1012" s="14" t="str">
        <f t="shared" si="135"/>
        <v/>
      </c>
      <c r="M1012" s="14" t="str">
        <f>IF(AND(H1012=H1011,K1011="afterTx",timingTable[[#This Row],['[TRACECODE']:.1]]=6),"dc","")</f>
        <v/>
      </c>
      <c r="N1012" s="14" t="str">
        <f t="shared" si="136"/>
        <v/>
      </c>
      <c r="O1012" s="14" t="str">
        <f>IF(timingTable[[#This Row],['[TRACECODE']:.1]]=141,"afterRx","")</f>
        <v/>
      </c>
      <c r="P1012" s="14" t="str">
        <f t="shared" si="137"/>
        <v/>
      </c>
      <c r="Q1012" s="14" t="str">
        <f t="shared" si="138"/>
        <v/>
      </c>
      <c r="R1012" s="14" t="str">
        <f t="shared" si="139"/>
        <v>EMPTY</v>
      </c>
      <c r="S1012" s="14" t="str">
        <f t="shared" si="140"/>
        <v>EMPTY</v>
      </c>
      <c r="T1012" s="14" t="str">
        <f t="shared" si="141"/>
        <v>EMPTY</v>
      </c>
      <c r="U1012" s="14" t="str">
        <f t="shared" si="142"/>
        <v>EMPTY</v>
      </c>
      <c r="V1012" s="14" t="str">
        <f>IF(L1012="beforeTx",timingTable[[#This Row],[FRT32_val]]-timingTable[[#This Row],[FRT32_trace]],"EMPTY")</f>
        <v>EMPTY</v>
      </c>
      <c r="W1012" s="14" t="str">
        <f>IF(AND(timingTable[[#This Row],[beforeTx]]="beforeTx",K1013="afterTx"),J1013-timingTable[[#This Row],[FRT32_trace]],"EMPTY")</f>
        <v>EMPTY</v>
      </c>
      <c r="X1012" s="14" t="str">
        <f t="shared" si="143"/>
        <v>EMPTY</v>
      </c>
      <c r="Y1012" s="14" t="str">
        <f>IF(AND(P1012="beforeRx",O1013="afterRx"),J1013-timingTable[[#This Row],[FRT32_trace]],"EMPTY")</f>
        <v>EMPTY</v>
      </c>
    </row>
    <row r="1013" spans="1:25" x14ac:dyDescent="0.25">
      <c r="A1013" s="14" t="s">
        <v>8363</v>
      </c>
      <c r="B1013">
        <v>18771786025</v>
      </c>
      <c r="C1013" s="14" t="s">
        <v>54171</v>
      </c>
      <c r="D1013">
        <v>151</v>
      </c>
      <c r="E1013" s="14" t="s">
        <v>1117</v>
      </c>
      <c r="F1013" s="14" t="s">
        <v>54172</v>
      </c>
      <c r="G1013" s="14">
        <f>timingTable[[#This Row],[FRT_DEC]]-B1012</f>
        <v>81</v>
      </c>
      <c r="H10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2)</f>
        <v>15</v>
      </c>
      <c r="I1013" s="14">
        <f>IF(timingTable[[#This Row],['[TRACECODE']:.1]]=151,HEX2DEC(LEFT(RIGHT(timingTable[[#This Row],[TRACE INFO]],9),8)),IF(timingTable[[#This Row],['[TRACECODE']:.1]]=6,HEX2DEC(RIGHT(timingTable[[#This Row],[TRACE INFO]],8))))</f>
        <v>1591916674</v>
      </c>
      <c r="J1013" s="14">
        <f>HEX2DEC(RIGHT(timingTable[[#This Row],[FRT_HEX]],MIN(LEN(timingTable[[#This Row],[FRT_HEX]])-2,8)))</f>
        <v>1591916841</v>
      </c>
      <c r="K1013" s="14" t="str">
        <f>IF(timingTable[[#This Row],['[TRACECODE']:.1]]=140,"afterTx","")</f>
        <v/>
      </c>
      <c r="L1013" s="14" t="str">
        <f t="shared" si="135"/>
        <v/>
      </c>
      <c r="M1013" s="14" t="str">
        <f>IF(AND(H1013=H1012,K1012="afterTx",timingTable[[#This Row],['[TRACECODE']:.1]]=6),"dc","")</f>
        <v/>
      </c>
      <c r="N1013" s="14" t="str">
        <f t="shared" si="136"/>
        <v>txEnd</v>
      </c>
      <c r="O1013" s="14" t="str">
        <f>IF(timingTable[[#This Row],['[TRACECODE']:.1]]=141,"afterRx","")</f>
        <v/>
      </c>
      <c r="P1013" s="14" t="str">
        <f t="shared" si="137"/>
        <v/>
      </c>
      <c r="Q1013" s="14" t="str">
        <f t="shared" si="138"/>
        <v/>
      </c>
      <c r="R1013" s="14" t="str">
        <f t="shared" si="139"/>
        <v>EMPTY</v>
      </c>
      <c r="S1013" s="14">
        <f t="shared" si="140"/>
        <v>542</v>
      </c>
      <c r="T1013" s="14" t="str">
        <f t="shared" si="141"/>
        <v>EMPTY</v>
      </c>
      <c r="U1013" s="14" t="str">
        <f t="shared" si="142"/>
        <v>EMPTY</v>
      </c>
      <c r="V1013" s="14" t="str">
        <f>IF(L1013="beforeTx",timingTable[[#This Row],[FRT32_val]]-timingTable[[#This Row],[FRT32_trace]],"EMPTY")</f>
        <v>EMPTY</v>
      </c>
      <c r="W1013" s="14" t="str">
        <f>IF(AND(timingTable[[#This Row],[beforeTx]]="beforeTx",K1014="afterTx"),J1014-timingTable[[#This Row],[FRT32_trace]],"EMPTY")</f>
        <v>EMPTY</v>
      </c>
      <c r="X1013" s="14" t="str">
        <f t="shared" si="143"/>
        <v>EMPTY</v>
      </c>
      <c r="Y1013" s="14" t="str">
        <f>IF(AND(P1013="beforeRx",O1014="afterRx"),J1014-timingTable[[#This Row],[FRT32_trace]],"EMPTY")</f>
        <v>EMPTY</v>
      </c>
    </row>
    <row r="1014" spans="1:25" x14ac:dyDescent="0.25">
      <c r="A1014" s="14" t="s">
        <v>8372</v>
      </c>
      <c r="B1014">
        <v>18771786400</v>
      </c>
      <c r="C1014" s="14" t="s">
        <v>54182</v>
      </c>
      <c r="D1014">
        <v>151</v>
      </c>
      <c r="E1014" s="14" t="s">
        <v>1117</v>
      </c>
      <c r="F1014" s="14" t="s">
        <v>1100</v>
      </c>
      <c r="G1014" s="14">
        <f>timingTable[[#This Row],[FRT_DEC]]-B1013</f>
        <v>375</v>
      </c>
      <c r="H10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3)</f>
        <v>15</v>
      </c>
      <c r="I101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14" s="14">
        <f>HEX2DEC(RIGHT(timingTable[[#This Row],[FRT_HEX]],MIN(LEN(timingTable[[#This Row],[FRT_HEX]])-2,8)))</f>
        <v>1591917216</v>
      </c>
      <c r="K1014" s="14" t="str">
        <f>IF(timingTable[[#This Row],['[TRACECODE']:.1]]=140,"afterTx","")</f>
        <v/>
      </c>
      <c r="L1014" s="14" t="str">
        <f t="shared" si="135"/>
        <v/>
      </c>
      <c r="M1014" s="14" t="str">
        <f>IF(AND(H1014=H1013,K1013="afterTx",timingTable[[#This Row],['[TRACECODE']:.1]]=6),"dc","")</f>
        <v/>
      </c>
      <c r="N1014" s="14" t="str">
        <f t="shared" si="136"/>
        <v/>
      </c>
      <c r="O1014" s="14" t="str">
        <f>IF(timingTable[[#This Row],['[TRACECODE']:.1]]=141,"afterRx","")</f>
        <v/>
      </c>
      <c r="P1014" s="14" t="str">
        <f t="shared" si="137"/>
        <v>beforeRx</v>
      </c>
      <c r="Q1014" s="14" t="str">
        <f t="shared" si="138"/>
        <v/>
      </c>
      <c r="R1014" s="14" t="str">
        <f t="shared" si="139"/>
        <v>EMPTY</v>
      </c>
      <c r="S1014" s="14" t="str">
        <f t="shared" si="140"/>
        <v>EMPTY</v>
      </c>
      <c r="T1014" s="14" t="str">
        <f t="shared" si="141"/>
        <v>EMPTY</v>
      </c>
      <c r="U1014" s="14" t="str">
        <f t="shared" si="142"/>
        <v>EMPTY</v>
      </c>
      <c r="V1014" s="14" t="str">
        <f>IF(L1014="beforeTx",timingTable[[#This Row],[FRT32_val]]-timingTable[[#This Row],[FRT32_trace]],"EMPTY")</f>
        <v>EMPTY</v>
      </c>
      <c r="W1014" s="14" t="str">
        <f>IF(AND(timingTable[[#This Row],[beforeTx]]="beforeTx",K1015="afterTx"),J1015-timingTable[[#This Row],[FRT32_trace]],"EMPTY")</f>
        <v>EMPTY</v>
      </c>
      <c r="X1014" s="14" t="str">
        <f t="shared" si="143"/>
        <v>EMPTY</v>
      </c>
      <c r="Y1014" s="14">
        <f>IF(AND(P1014="beforeRx",O1015="afterRx"),J1015-timingTable[[#This Row],[FRT32_trace]],"EMPTY")</f>
        <v>17</v>
      </c>
    </row>
    <row r="1015" spans="1:25" x14ac:dyDescent="0.25">
      <c r="A1015" s="14" t="s">
        <v>8373</v>
      </c>
      <c r="B1015">
        <v>18771786417</v>
      </c>
      <c r="C1015" s="14" t="s">
        <v>54183</v>
      </c>
      <c r="D1015">
        <v>141</v>
      </c>
      <c r="E1015" s="14" t="s">
        <v>1120</v>
      </c>
      <c r="F1015" s="14" t="s">
        <v>5709</v>
      </c>
      <c r="G1015" s="14">
        <f>timingTable[[#This Row],[FRT_DEC]]-B1014</f>
        <v>17</v>
      </c>
      <c r="H10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4)</f>
        <v>15</v>
      </c>
      <c r="I10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5" s="14">
        <f>HEX2DEC(RIGHT(timingTable[[#This Row],[FRT_HEX]],MIN(LEN(timingTable[[#This Row],[FRT_HEX]])-2,8)))</f>
        <v>1591917233</v>
      </c>
      <c r="K1015" s="14" t="str">
        <f>IF(timingTable[[#This Row],['[TRACECODE']:.1]]=140,"afterTx","")</f>
        <v/>
      </c>
      <c r="L1015" s="14" t="str">
        <f t="shared" si="135"/>
        <v/>
      </c>
      <c r="M1015" s="14" t="str">
        <f>IF(AND(H1015=H1014,K1014="afterTx",timingTable[[#This Row],['[TRACECODE']:.1]]=6),"dc","")</f>
        <v/>
      </c>
      <c r="N1015" s="14" t="str">
        <f t="shared" si="136"/>
        <v/>
      </c>
      <c r="O1015" s="14" t="str">
        <f>IF(timingTable[[#This Row],['[TRACECODE']:.1]]=141,"afterRx","")</f>
        <v>afterRx</v>
      </c>
      <c r="P1015" s="14" t="str">
        <f t="shared" si="137"/>
        <v/>
      </c>
      <c r="Q1015" s="14" t="str">
        <f t="shared" si="138"/>
        <v/>
      </c>
      <c r="R1015" s="14" t="str">
        <f t="shared" si="139"/>
        <v>EMPTY</v>
      </c>
      <c r="S1015" s="14" t="str">
        <f t="shared" si="140"/>
        <v>EMPTY</v>
      </c>
      <c r="T1015" s="14" t="str">
        <f t="shared" si="141"/>
        <v>EMPTY</v>
      </c>
      <c r="U1015" s="14" t="str">
        <f t="shared" si="142"/>
        <v>EMPTY</v>
      </c>
      <c r="V1015" s="14" t="str">
        <f>IF(L1015="beforeTx",timingTable[[#This Row],[FRT32_val]]-timingTable[[#This Row],[FRT32_trace]],"EMPTY")</f>
        <v>EMPTY</v>
      </c>
      <c r="W1015" s="14" t="str">
        <f>IF(AND(timingTable[[#This Row],[beforeTx]]="beforeTx",K1016="afterTx"),J1016-timingTable[[#This Row],[FRT32_trace]],"EMPTY")</f>
        <v>EMPTY</v>
      </c>
      <c r="X1015" s="14" t="str">
        <f t="shared" si="143"/>
        <v>EMPTY</v>
      </c>
      <c r="Y1015" s="14" t="str">
        <f>IF(AND(P1015="beforeRx",O1016="afterRx"),J1016-timingTable[[#This Row],[FRT32_trace]],"EMPTY")</f>
        <v>EMPTY</v>
      </c>
    </row>
    <row r="1016" spans="1:25" x14ac:dyDescent="0.25">
      <c r="A1016" s="14" t="s">
        <v>8397</v>
      </c>
      <c r="B1016">
        <v>18771800050</v>
      </c>
      <c r="C1016" s="14" t="s">
        <v>54207</v>
      </c>
      <c r="D1016">
        <v>151</v>
      </c>
      <c r="E1016" s="14" t="s">
        <v>1117</v>
      </c>
      <c r="F1016" s="14" t="s">
        <v>54208</v>
      </c>
      <c r="G1016" s="14">
        <f>timingTable[[#This Row],[FRT_DEC]]-B1015</f>
        <v>13633</v>
      </c>
      <c r="H10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5)</f>
        <v>15</v>
      </c>
      <c r="I1016" s="14">
        <f>IF(timingTable[[#This Row],['[TRACECODE']:.1]]=151,HEX2DEC(LEFT(RIGHT(timingTable[[#This Row],[TRACE INFO]],9),8)),IF(timingTable[[#This Row],['[TRACECODE']:.1]]=6,HEX2DEC(RIGHT(timingTable[[#This Row],[TRACE INFO]],8))))</f>
        <v>1591930775</v>
      </c>
      <c r="J1016" s="14">
        <f>HEX2DEC(RIGHT(timingTable[[#This Row],[FRT_HEX]],MIN(LEN(timingTable[[#This Row],[FRT_HEX]])-2,8)))</f>
        <v>1591930866</v>
      </c>
      <c r="K1016" s="14" t="str">
        <f>IF(timingTable[[#This Row],['[TRACECODE']:.1]]=140,"afterTx","")</f>
        <v/>
      </c>
      <c r="L1016" s="14" t="str">
        <f t="shared" si="135"/>
        <v/>
      </c>
      <c r="M1016" s="14" t="str">
        <f>IF(AND(H1016=H1015,K1015="afterTx",timingTable[[#This Row],['[TRACECODE']:.1]]=6),"dc","")</f>
        <v/>
      </c>
      <c r="N1016" s="14" t="str">
        <f t="shared" si="136"/>
        <v/>
      </c>
      <c r="O1016" s="14" t="str">
        <f>IF(timingTable[[#This Row],['[TRACECODE']:.1]]=141,"afterRx","")</f>
        <v/>
      </c>
      <c r="P1016" s="14" t="str">
        <f t="shared" si="137"/>
        <v/>
      </c>
      <c r="Q1016" s="14" t="str">
        <f t="shared" si="138"/>
        <v>rxEnd</v>
      </c>
      <c r="R1016" s="14" t="str">
        <f t="shared" si="139"/>
        <v>EMPTY</v>
      </c>
      <c r="S1016" s="14" t="str">
        <f t="shared" si="140"/>
        <v>EMPTY</v>
      </c>
      <c r="T1016" s="14">
        <f t="shared" si="141"/>
        <v>1000</v>
      </c>
      <c r="U1016" s="14">
        <f t="shared" si="142"/>
        <v>1694</v>
      </c>
      <c r="V1016" s="14" t="str">
        <f>IF(L1016="beforeTx",timingTable[[#This Row],[FRT32_val]]-timingTable[[#This Row],[FRT32_trace]],"EMPTY")</f>
        <v>EMPTY</v>
      </c>
      <c r="W1016" s="14" t="str">
        <f>IF(AND(timingTable[[#This Row],[beforeTx]]="beforeTx",K1017="afterTx"),J1017-timingTable[[#This Row],[FRT32_trace]],"EMPTY")</f>
        <v>EMPTY</v>
      </c>
      <c r="X1016" s="14">
        <f t="shared" si="143"/>
        <v>193</v>
      </c>
      <c r="Y1016" s="14" t="str">
        <f>IF(AND(P1016="beforeRx",O1017="afterRx"),J1017-timingTable[[#This Row],[FRT32_trace]],"EMPTY")</f>
        <v>EMPTY</v>
      </c>
    </row>
    <row r="1017" spans="1:25" x14ac:dyDescent="0.25">
      <c r="A1017" s="14" t="s">
        <v>8407</v>
      </c>
      <c r="B1017">
        <v>18771800152</v>
      </c>
      <c r="C1017" s="14" t="s">
        <v>54220</v>
      </c>
      <c r="D1017">
        <v>151</v>
      </c>
      <c r="E1017" s="14" t="s">
        <v>1117</v>
      </c>
      <c r="F1017" s="14" t="s">
        <v>54221</v>
      </c>
      <c r="G1017" s="14">
        <f>timingTable[[#This Row],[FRT_DEC]]-B1016</f>
        <v>102</v>
      </c>
      <c r="H10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6)</f>
        <v>15</v>
      </c>
      <c r="I1017" s="14">
        <f>IF(timingTable[[#This Row],['[TRACECODE']:.1]]=151,HEX2DEC(LEFT(RIGHT(timingTable[[#This Row],[TRACE INFO]],9),8)),IF(timingTable[[#This Row],['[TRACECODE']:.1]]=6,HEX2DEC(RIGHT(timingTable[[#This Row],[TRACE INFO]],8))))</f>
        <v>1591931775</v>
      </c>
      <c r="J1017" s="14">
        <f>HEX2DEC(RIGHT(timingTable[[#This Row],[FRT_HEX]],MIN(LEN(timingTable[[#This Row],[FRT_HEX]])-2,8)))</f>
        <v>1591930968</v>
      </c>
      <c r="K1017" s="14" t="str">
        <f>IF(timingTable[[#This Row],['[TRACECODE']:.1]]=140,"afterTx","")</f>
        <v/>
      </c>
      <c r="L1017" s="14" t="str">
        <f t="shared" si="135"/>
        <v>beforeTx</v>
      </c>
      <c r="M1017" s="14" t="str">
        <f>IF(AND(H1017=H1016,K1016="afterTx",timingTable[[#This Row],['[TRACECODE']:.1]]=6),"dc","")</f>
        <v/>
      </c>
      <c r="N1017" s="14" t="str">
        <f t="shared" si="136"/>
        <v/>
      </c>
      <c r="O1017" s="14" t="str">
        <f>IF(timingTable[[#This Row],['[TRACECODE']:.1]]=141,"afterRx","")</f>
        <v/>
      </c>
      <c r="P1017" s="14" t="str">
        <f t="shared" si="137"/>
        <v/>
      </c>
      <c r="Q1017" s="14" t="str">
        <f t="shared" si="138"/>
        <v/>
      </c>
      <c r="R1017" s="14">
        <f t="shared" si="139"/>
        <v>694</v>
      </c>
      <c r="S1017" s="14" t="str">
        <f t="shared" si="140"/>
        <v>EMPTY</v>
      </c>
      <c r="T1017" s="14" t="str">
        <f t="shared" si="141"/>
        <v>EMPTY</v>
      </c>
      <c r="U1017" s="14" t="str">
        <f t="shared" si="142"/>
        <v>EMPTY</v>
      </c>
      <c r="V1017" s="14">
        <f>IF(L1017="beforeTx",timingTable[[#This Row],[FRT32_val]]-timingTable[[#This Row],[FRT32_trace]],"EMPTY")</f>
        <v>807</v>
      </c>
      <c r="W1017" s="14">
        <f>IF(AND(timingTable[[#This Row],[beforeTx]]="beforeTx",K1018="afterTx"),J1018-timingTable[[#This Row],[FRT32_trace]],"EMPTY")</f>
        <v>824</v>
      </c>
      <c r="X1017" s="14" t="str">
        <f t="shared" si="143"/>
        <v>EMPTY</v>
      </c>
      <c r="Y1017" s="14" t="str">
        <f>IF(AND(P1017="beforeRx",O1018="afterRx"),J1018-timingTable[[#This Row],[FRT32_trace]],"EMPTY")</f>
        <v>EMPTY</v>
      </c>
    </row>
    <row r="1018" spans="1:25" x14ac:dyDescent="0.25">
      <c r="A1018" s="14" t="s">
        <v>8408</v>
      </c>
      <c r="B1018">
        <v>18771800976</v>
      </c>
      <c r="C1018" s="14" t="s">
        <v>54222</v>
      </c>
      <c r="D1018">
        <v>140</v>
      </c>
      <c r="E1018" s="14" t="s">
        <v>1118</v>
      </c>
      <c r="F1018" s="14" t="s">
        <v>5699</v>
      </c>
      <c r="G1018" s="14">
        <f>timingTable[[#This Row],[FRT_DEC]]-B1017</f>
        <v>824</v>
      </c>
      <c r="H10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7)</f>
        <v>15</v>
      </c>
      <c r="I10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18" s="14">
        <f>HEX2DEC(RIGHT(timingTable[[#This Row],[FRT_HEX]],MIN(LEN(timingTable[[#This Row],[FRT_HEX]])-2,8)))</f>
        <v>1591931792</v>
      </c>
      <c r="K1018" s="14" t="str">
        <f>IF(timingTable[[#This Row],['[TRACECODE']:.1]]=140,"afterTx","")</f>
        <v>afterTx</v>
      </c>
      <c r="L1018" s="14" t="str">
        <f t="shared" si="135"/>
        <v/>
      </c>
      <c r="M1018" s="14" t="str">
        <f>IF(AND(H1018=H1017,K1017="afterTx",timingTable[[#This Row],['[TRACECODE']:.1]]=6),"dc","")</f>
        <v/>
      </c>
      <c r="N1018" s="14" t="str">
        <f t="shared" si="136"/>
        <v/>
      </c>
      <c r="O1018" s="14" t="str">
        <f>IF(timingTable[[#This Row],['[TRACECODE']:.1]]=141,"afterRx","")</f>
        <v/>
      </c>
      <c r="P1018" s="14" t="str">
        <f t="shared" si="137"/>
        <v/>
      </c>
      <c r="Q1018" s="14" t="str">
        <f t="shared" si="138"/>
        <v/>
      </c>
      <c r="R1018" s="14" t="str">
        <f t="shared" si="139"/>
        <v>EMPTY</v>
      </c>
      <c r="S1018" s="14" t="str">
        <f t="shared" si="140"/>
        <v>EMPTY</v>
      </c>
      <c r="T1018" s="14" t="str">
        <f t="shared" si="141"/>
        <v>EMPTY</v>
      </c>
      <c r="U1018" s="14" t="str">
        <f t="shared" si="142"/>
        <v>EMPTY</v>
      </c>
      <c r="V1018" s="14" t="str">
        <f>IF(L1018="beforeTx",timingTable[[#This Row],[FRT32_val]]-timingTable[[#This Row],[FRT32_trace]],"EMPTY")</f>
        <v>EMPTY</v>
      </c>
      <c r="W1018" s="14" t="str">
        <f>IF(AND(timingTable[[#This Row],[beforeTx]]="beforeTx",K1019="afterTx"),J1019-timingTable[[#This Row],[FRT32_trace]],"EMPTY")</f>
        <v>EMPTY</v>
      </c>
      <c r="X1018" s="14" t="str">
        <f t="shared" si="143"/>
        <v>EMPTY</v>
      </c>
      <c r="Y1018" s="14" t="str">
        <f>IF(AND(P1018="beforeRx",O1019="afterRx"),J1019-timingTable[[#This Row],[FRT32_trace]],"EMPTY")</f>
        <v>EMPTY</v>
      </c>
    </row>
    <row r="1019" spans="1:25" x14ac:dyDescent="0.25">
      <c r="A1019" s="14" t="s">
        <v>8411</v>
      </c>
      <c r="B1019">
        <v>18771803419</v>
      </c>
      <c r="C1019" s="14" t="s">
        <v>54225</v>
      </c>
      <c r="D1019">
        <v>6</v>
      </c>
      <c r="E1019" s="14" t="s">
        <v>1119</v>
      </c>
      <c r="F1019" s="14" t="s">
        <v>54226</v>
      </c>
      <c r="G1019" s="14">
        <f>timingTable[[#This Row],[FRT_DEC]]-B1018</f>
        <v>2443</v>
      </c>
      <c r="H10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8)</f>
        <v>15</v>
      </c>
      <c r="I1019" s="14">
        <f>IF(timingTable[[#This Row],['[TRACECODE']:.1]]=151,HEX2DEC(LEFT(RIGHT(timingTable[[#This Row],[TRACE INFO]],9),8)),IF(timingTable[[#This Row],['[TRACECODE']:.1]]=6,HEX2DEC(RIGHT(timingTable[[#This Row],[TRACE INFO]],8))))</f>
        <v>1591932469</v>
      </c>
      <c r="J1019" s="14">
        <f>HEX2DEC(RIGHT(timingTable[[#This Row],[FRT_HEX]],MIN(LEN(timingTable[[#This Row],[FRT_HEX]])-2,8)))</f>
        <v>1591934235</v>
      </c>
      <c r="K1019" s="14" t="str">
        <f>IF(timingTable[[#This Row],['[TRACECODE']:.1]]=140,"afterTx","")</f>
        <v/>
      </c>
      <c r="L1019" s="14" t="str">
        <f t="shared" si="135"/>
        <v/>
      </c>
      <c r="M1019" s="14" t="str">
        <f>IF(AND(H1019=H1018,K1018="afterTx",timingTable[[#This Row],['[TRACECODE']:.1]]=6),"dc","")</f>
        <v>dc</v>
      </c>
      <c r="N1019" s="14" t="str">
        <f t="shared" si="136"/>
        <v/>
      </c>
      <c r="O1019" s="14" t="str">
        <f>IF(timingTable[[#This Row],['[TRACECODE']:.1]]=141,"afterRx","")</f>
        <v/>
      </c>
      <c r="P1019" s="14" t="str">
        <f t="shared" si="137"/>
        <v/>
      </c>
      <c r="Q1019" s="14" t="str">
        <f t="shared" si="138"/>
        <v/>
      </c>
      <c r="R1019" s="14" t="str">
        <f t="shared" si="139"/>
        <v>EMPTY</v>
      </c>
      <c r="S1019" s="14" t="str">
        <f t="shared" si="140"/>
        <v>EMPTY</v>
      </c>
      <c r="T1019" s="14" t="str">
        <f t="shared" si="141"/>
        <v>EMPTY</v>
      </c>
      <c r="U1019" s="14" t="str">
        <f t="shared" si="142"/>
        <v>EMPTY</v>
      </c>
      <c r="V1019" s="14" t="str">
        <f>IF(L1019="beforeTx",timingTable[[#This Row],[FRT32_val]]-timingTable[[#This Row],[FRT32_trace]],"EMPTY")</f>
        <v>EMPTY</v>
      </c>
      <c r="W1019" s="14" t="str">
        <f>IF(AND(timingTable[[#This Row],[beforeTx]]="beforeTx",K1020="afterTx"),J1020-timingTable[[#This Row],[FRT32_trace]],"EMPTY")</f>
        <v>EMPTY</v>
      </c>
      <c r="X1019" s="14" t="str">
        <f t="shared" si="143"/>
        <v>EMPTY</v>
      </c>
      <c r="Y1019" s="14" t="str">
        <f>IF(AND(P1019="beforeRx",O1020="afterRx"),J1020-timingTable[[#This Row],[FRT32_trace]],"EMPTY")</f>
        <v>EMPTY</v>
      </c>
    </row>
    <row r="1020" spans="1:25" x14ac:dyDescent="0.25">
      <c r="A1020" s="14" t="s">
        <v>8412</v>
      </c>
      <c r="B1020">
        <v>18771803422</v>
      </c>
      <c r="C1020" s="14" t="s">
        <v>54227</v>
      </c>
      <c r="D1020">
        <v>6</v>
      </c>
      <c r="E1020" s="14" t="s">
        <v>1119</v>
      </c>
      <c r="F1020" s="14" t="s">
        <v>46202</v>
      </c>
      <c r="G1020" s="14">
        <f>timingTable[[#This Row],[FRT_DEC]]-B1019</f>
        <v>3</v>
      </c>
      <c r="H10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19)</f>
        <v>15</v>
      </c>
      <c r="I102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20" s="14">
        <f>HEX2DEC(RIGHT(timingTable[[#This Row],[FRT_HEX]],MIN(LEN(timingTable[[#This Row],[FRT_HEX]])-2,8)))</f>
        <v>1591934238</v>
      </c>
      <c r="K1020" s="14" t="str">
        <f>IF(timingTable[[#This Row],['[TRACECODE']:.1]]=140,"afterTx","")</f>
        <v/>
      </c>
      <c r="L1020" s="14" t="str">
        <f t="shared" si="135"/>
        <v/>
      </c>
      <c r="M1020" s="14" t="str">
        <f>IF(AND(H1020=H1019,K1019="afterTx",timingTable[[#This Row],['[TRACECODE']:.1]]=6),"dc","")</f>
        <v/>
      </c>
      <c r="N1020" s="14" t="str">
        <f t="shared" si="136"/>
        <v/>
      </c>
      <c r="O1020" s="14" t="str">
        <f>IF(timingTable[[#This Row],['[TRACECODE']:.1]]=141,"afterRx","")</f>
        <v/>
      </c>
      <c r="P1020" s="14" t="str">
        <f t="shared" si="137"/>
        <v/>
      </c>
      <c r="Q1020" s="14" t="str">
        <f t="shared" si="138"/>
        <v/>
      </c>
      <c r="R1020" s="14" t="str">
        <f t="shared" si="139"/>
        <v>EMPTY</v>
      </c>
      <c r="S1020" s="14" t="str">
        <f t="shared" si="140"/>
        <v>EMPTY</v>
      </c>
      <c r="T1020" s="14" t="str">
        <f t="shared" si="141"/>
        <v>EMPTY</v>
      </c>
      <c r="U1020" s="14" t="str">
        <f t="shared" si="142"/>
        <v>EMPTY</v>
      </c>
      <c r="V1020" s="14" t="str">
        <f>IF(L1020="beforeTx",timingTable[[#This Row],[FRT32_val]]-timingTable[[#This Row],[FRT32_trace]],"EMPTY")</f>
        <v>EMPTY</v>
      </c>
      <c r="W1020" s="14" t="str">
        <f>IF(AND(timingTable[[#This Row],[beforeTx]]="beforeTx",K1021="afterTx"),J1021-timingTable[[#This Row],[FRT32_trace]],"EMPTY")</f>
        <v>EMPTY</v>
      </c>
      <c r="X1020" s="14" t="str">
        <f t="shared" si="143"/>
        <v>EMPTY</v>
      </c>
      <c r="Y1020" s="14" t="str">
        <f>IF(AND(P1020="beforeRx",O1021="afterRx"),J1021-timingTable[[#This Row],[FRT32_trace]],"EMPTY")</f>
        <v>EMPTY</v>
      </c>
    </row>
    <row r="1021" spans="1:25" x14ac:dyDescent="0.25">
      <c r="A1021" s="14" t="s">
        <v>8413</v>
      </c>
      <c r="B1021">
        <v>18771803511</v>
      </c>
      <c r="C1021" s="14" t="s">
        <v>54228</v>
      </c>
      <c r="D1021">
        <v>151</v>
      </c>
      <c r="E1021" s="14" t="s">
        <v>1117</v>
      </c>
      <c r="F1021" s="14" t="s">
        <v>54229</v>
      </c>
      <c r="G1021" s="14">
        <f>timingTable[[#This Row],[FRT_DEC]]-B1020</f>
        <v>89</v>
      </c>
      <c r="H10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0)</f>
        <v>15</v>
      </c>
      <c r="I1021" s="14">
        <f>IF(timingTable[[#This Row],['[TRACECODE']:.1]]=151,HEX2DEC(LEFT(RIGHT(timingTable[[#This Row],[TRACE INFO]],9),8)),IF(timingTable[[#This Row],['[TRACECODE']:.1]]=6,HEX2DEC(RIGHT(timingTable[[#This Row],[TRACE INFO]],8))))</f>
        <v>1591934154</v>
      </c>
      <c r="J1021" s="14">
        <f>HEX2DEC(RIGHT(timingTable[[#This Row],[FRT_HEX]],MIN(LEN(timingTable[[#This Row],[FRT_HEX]])-2,8)))</f>
        <v>1591934327</v>
      </c>
      <c r="K1021" s="14" t="str">
        <f>IF(timingTable[[#This Row],['[TRACECODE']:.1]]=140,"afterTx","")</f>
        <v/>
      </c>
      <c r="L1021" s="14" t="str">
        <f t="shared" si="135"/>
        <v/>
      </c>
      <c r="M1021" s="14" t="str">
        <f>IF(AND(H1021=H1020,K1020="afterTx",timingTable[[#This Row],['[TRACECODE']:.1]]=6),"dc","")</f>
        <v/>
      </c>
      <c r="N1021" s="14" t="str">
        <f t="shared" si="136"/>
        <v>txEnd</v>
      </c>
      <c r="O1021" s="14" t="str">
        <f>IF(timingTable[[#This Row],['[TRACECODE']:.1]]=141,"afterRx","")</f>
        <v/>
      </c>
      <c r="P1021" s="14" t="str">
        <f t="shared" si="137"/>
        <v/>
      </c>
      <c r="Q1021" s="14" t="str">
        <f t="shared" si="138"/>
        <v/>
      </c>
      <c r="R1021" s="14" t="str">
        <f t="shared" si="139"/>
        <v>EMPTY</v>
      </c>
      <c r="S1021" s="14">
        <f t="shared" si="140"/>
        <v>542</v>
      </c>
      <c r="T1021" s="14" t="str">
        <f t="shared" si="141"/>
        <v>EMPTY</v>
      </c>
      <c r="U1021" s="14" t="str">
        <f t="shared" si="142"/>
        <v>EMPTY</v>
      </c>
      <c r="V1021" s="14" t="str">
        <f>IF(L1021="beforeTx",timingTable[[#This Row],[FRT32_val]]-timingTable[[#This Row],[FRT32_trace]],"EMPTY")</f>
        <v>EMPTY</v>
      </c>
      <c r="W1021" s="14" t="str">
        <f>IF(AND(timingTable[[#This Row],[beforeTx]]="beforeTx",K1022="afterTx"),J1022-timingTable[[#This Row],[FRT32_trace]],"EMPTY")</f>
        <v>EMPTY</v>
      </c>
      <c r="X1021" s="14" t="str">
        <f t="shared" si="143"/>
        <v>EMPTY</v>
      </c>
      <c r="Y1021" s="14" t="str">
        <f>IF(AND(P1021="beforeRx",O1022="afterRx"),J1022-timingTable[[#This Row],[FRT32_trace]],"EMPTY")</f>
        <v>EMPTY</v>
      </c>
    </row>
    <row r="1022" spans="1:25" x14ac:dyDescent="0.25">
      <c r="A1022" s="14" t="s">
        <v>8422</v>
      </c>
      <c r="B1022">
        <v>18771803880</v>
      </c>
      <c r="C1022" s="14" t="s">
        <v>54239</v>
      </c>
      <c r="D1022">
        <v>151</v>
      </c>
      <c r="E1022" s="14" t="s">
        <v>1117</v>
      </c>
      <c r="F1022" s="14" t="s">
        <v>1100</v>
      </c>
      <c r="G1022" s="14">
        <f>timingTable[[#This Row],[FRT_DEC]]-B1021</f>
        <v>369</v>
      </c>
      <c r="H10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1)</f>
        <v>15</v>
      </c>
      <c r="I102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22" s="14">
        <f>HEX2DEC(RIGHT(timingTable[[#This Row],[FRT_HEX]],MIN(LEN(timingTable[[#This Row],[FRT_HEX]])-2,8)))</f>
        <v>1591934696</v>
      </c>
      <c r="K1022" s="14" t="str">
        <f>IF(timingTable[[#This Row],['[TRACECODE']:.1]]=140,"afterTx","")</f>
        <v/>
      </c>
      <c r="L1022" s="14" t="str">
        <f t="shared" si="135"/>
        <v/>
      </c>
      <c r="M1022" s="14" t="str">
        <f>IF(AND(H1022=H1021,K1021="afterTx",timingTable[[#This Row],['[TRACECODE']:.1]]=6),"dc","")</f>
        <v/>
      </c>
      <c r="N1022" s="14" t="str">
        <f t="shared" si="136"/>
        <v/>
      </c>
      <c r="O1022" s="14" t="str">
        <f>IF(timingTable[[#This Row],['[TRACECODE']:.1]]=141,"afterRx","")</f>
        <v/>
      </c>
      <c r="P1022" s="14" t="str">
        <f t="shared" si="137"/>
        <v>beforeRx</v>
      </c>
      <c r="Q1022" s="14" t="str">
        <f t="shared" si="138"/>
        <v/>
      </c>
      <c r="R1022" s="14" t="str">
        <f t="shared" si="139"/>
        <v>EMPTY</v>
      </c>
      <c r="S1022" s="14" t="str">
        <f t="shared" si="140"/>
        <v>EMPTY</v>
      </c>
      <c r="T1022" s="14" t="str">
        <f t="shared" si="141"/>
        <v>EMPTY</v>
      </c>
      <c r="U1022" s="14" t="str">
        <f t="shared" si="142"/>
        <v>EMPTY</v>
      </c>
      <c r="V1022" s="14" t="str">
        <f>IF(L1022="beforeTx",timingTable[[#This Row],[FRT32_val]]-timingTable[[#This Row],[FRT32_trace]],"EMPTY")</f>
        <v>EMPTY</v>
      </c>
      <c r="W1022" s="14" t="str">
        <f>IF(AND(timingTable[[#This Row],[beforeTx]]="beforeTx",K1023="afterTx"),J1023-timingTable[[#This Row],[FRT32_trace]],"EMPTY")</f>
        <v>EMPTY</v>
      </c>
      <c r="X1022" s="14" t="str">
        <f t="shared" si="143"/>
        <v>EMPTY</v>
      </c>
      <c r="Y1022" s="14">
        <f>IF(AND(P1022="beforeRx",O1023="afterRx"),J1023-timingTable[[#This Row],[FRT32_trace]],"EMPTY")</f>
        <v>18</v>
      </c>
    </row>
    <row r="1023" spans="1:25" x14ac:dyDescent="0.25">
      <c r="A1023" s="14" t="s">
        <v>8423</v>
      </c>
      <c r="B1023">
        <v>18771803898</v>
      </c>
      <c r="C1023" s="14" t="s">
        <v>54240</v>
      </c>
      <c r="D1023">
        <v>141</v>
      </c>
      <c r="E1023" s="14" t="s">
        <v>1120</v>
      </c>
      <c r="F1023" s="14" t="s">
        <v>5709</v>
      </c>
      <c r="G1023" s="14">
        <f>timingTable[[#This Row],[FRT_DEC]]-B1022</f>
        <v>18</v>
      </c>
      <c r="H10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2)</f>
        <v>15</v>
      </c>
      <c r="I10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3" s="14">
        <f>HEX2DEC(RIGHT(timingTable[[#This Row],[FRT_HEX]],MIN(LEN(timingTable[[#This Row],[FRT_HEX]])-2,8)))</f>
        <v>1591934714</v>
      </c>
      <c r="K1023" s="14" t="str">
        <f>IF(timingTable[[#This Row],['[TRACECODE']:.1]]=140,"afterTx","")</f>
        <v/>
      </c>
      <c r="L1023" s="14" t="str">
        <f t="shared" si="135"/>
        <v/>
      </c>
      <c r="M1023" s="14" t="str">
        <f>IF(AND(H1023=H1022,K1022="afterTx",timingTable[[#This Row],['[TRACECODE']:.1]]=6),"dc","")</f>
        <v/>
      </c>
      <c r="N1023" s="14" t="str">
        <f t="shared" si="136"/>
        <v/>
      </c>
      <c r="O1023" s="14" t="str">
        <f>IF(timingTable[[#This Row],['[TRACECODE']:.1]]=141,"afterRx","")</f>
        <v>afterRx</v>
      </c>
      <c r="P1023" s="14" t="str">
        <f t="shared" si="137"/>
        <v/>
      </c>
      <c r="Q1023" s="14" t="str">
        <f t="shared" si="138"/>
        <v/>
      </c>
      <c r="R1023" s="14" t="str">
        <f t="shared" si="139"/>
        <v>EMPTY</v>
      </c>
      <c r="S1023" s="14" t="str">
        <f t="shared" si="140"/>
        <v>EMPTY</v>
      </c>
      <c r="T1023" s="14" t="str">
        <f t="shared" si="141"/>
        <v>EMPTY</v>
      </c>
      <c r="U1023" s="14" t="str">
        <f t="shared" si="142"/>
        <v>EMPTY</v>
      </c>
      <c r="V1023" s="14" t="str">
        <f>IF(L1023="beforeTx",timingTable[[#This Row],[FRT32_val]]-timingTable[[#This Row],[FRT32_trace]],"EMPTY")</f>
        <v>EMPTY</v>
      </c>
      <c r="W1023" s="14" t="str">
        <f>IF(AND(timingTable[[#This Row],[beforeTx]]="beforeTx",K1024="afterTx"),J1024-timingTable[[#This Row],[FRT32_trace]],"EMPTY")</f>
        <v>EMPTY</v>
      </c>
      <c r="X1023" s="14" t="str">
        <f t="shared" si="143"/>
        <v>EMPTY</v>
      </c>
      <c r="Y1023" s="14" t="str">
        <f>IF(AND(P1023="beforeRx",O1024="afterRx"),J1024-timingTable[[#This Row],[FRT32_trace]],"EMPTY")</f>
        <v>EMPTY</v>
      </c>
    </row>
    <row r="1024" spans="1:25" x14ac:dyDescent="0.25">
      <c r="A1024" s="14" t="s">
        <v>8447</v>
      </c>
      <c r="B1024">
        <v>18771817542</v>
      </c>
      <c r="C1024" s="14" t="s">
        <v>54264</v>
      </c>
      <c r="D1024">
        <v>151</v>
      </c>
      <c r="E1024" s="14" t="s">
        <v>1117</v>
      </c>
      <c r="F1024" s="14" t="s">
        <v>54265</v>
      </c>
      <c r="G1024" s="14">
        <f>timingTable[[#This Row],[FRT_DEC]]-B1023</f>
        <v>13644</v>
      </c>
      <c r="H10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3)</f>
        <v>15</v>
      </c>
      <c r="I1024" s="14">
        <f>IF(timingTable[[#This Row],['[TRACECODE']:.1]]=151,HEX2DEC(LEFT(RIGHT(timingTable[[#This Row],[TRACE INFO]],9),8)),IF(timingTable[[#This Row],['[TRACECODE']:.1]]=6,HEX2DEC(RIGHT(timingTable[[#This Row],[TRACE INFO]],8))))</f>
        <v>1591948256</v>
      </c>
      <c r="J1024" s="14">
        <f>HEX2DEC(RIGHT(timingTable[[#This Row],[FRT_HEX]],MIN(LEN(timingTable[[#This Row],[FRT_HEX]])-2,8)))</f>
        <v>1591948358</v>
      </c>
      <c r="K1024" s="14" t="str">
        <f>IF(timingTable[[#This Row],['[TRACECODE']:.1]]=140,"afterTx","")</f>
        <v/>
      </c>
      <c r="L1024" s="14" t="str">
        <f t="shared" si="135"/>
        <v/>
      </c>
      <c r="M1024" s="14" t="str">
        <f>IF(AND(H1024=H1023,K1023="afterTx",timingTable[[#This Row],['[TRACECODE']:.1]]=6),"dc","")</f>
        <v/>
      </c>
      <c r="N1024" s="14" t="str">
        <f t="shared" si="136"/>
        <v/>
      </c>
      <c r="O1024" s="14" t="str">
        <f>IF(timingTable[[#This Row],['[TRACECODE']:.1]]=141,"afterRx","")</f>
        <v/>
      </c>
      <c r="P1024" s="14" t="str">
        <f t="shared" si="137"/>
        <v/>
      </c>
      <c r="Q1024" s="14" t="str">
        <f t="shared" si="138"/>
        <v>rxEnd</v>
      </c>
      <c r="R1024" s="14" t="str">
        <f t="shared" si="139"/>
        <v>EMPTY</v>
      </c>
      <c r="S1024" s="14" t="str">
        <f t="shared" si="140"/>
        <v>EMPTY</v>
      </c>
      <c r="T1024" s="14">
        <f t="shared" si="141"/>
        <v>1000</v>
      </c>
      <c r="U1024" s="14">
        <f t="shared" si="142"/>
        <v>1695</v>
      </c>
      <c r="V1024" s="14" t="str">
        <f>IF(L1024="beforeTx",timingTable[[#This Row],[FRT32_val]]-timingTable[[#This Row],[FRT32_trace]],"EMPTY")</f>
        <v>EMPTY</v>
      </c>
      <c r="W1024" s="14" t="str">
        <f>IF(AND(timingTable[[#This Row],[beforeTx]]="beforeTx",K1025="afterTx"),J1025-timingTable[[#This Row],[FRT32_trace]],"EMPTY")</f>
        <v>EMPTY</v>
      </c>
      <c r="X1024" s="14">
        <f t="shared" si="143"/>
        <v>203</v>
      </c>
      <c r="Y1024" s="14" t="str">
        <f>IF(AND(P1024="beforeRx",O1025="afterRx"),J1025-timingTable[[#This Row],[FRT32_trace]],"EMPTY")</f>
        <v>EMPTY</v>
      </c>
    </row>
    <row r="1025" spans="1:25" x14ac:dyDescent="0.25">
      <c r="A1025" s="14" t="s">
        <v>8457</v>
      </c>
      <c r="B1025">
        <v>18771817643</v>
      </c>
      <c r="C1025" s="14" t="s">
        <v>54277</v>
      </c>
      <c r="D1025">
        <v>151</v>
      </c>
      <c r="E1025" s="14" t="s">
        <v>1117</v>
      </c>
      <c r="F1025" s="14" t="s">
        <v>54278</v>
      </c>
      <c r="G1025" s="14">
        <f>timingTable[[#This Row],[FRT_DEC]]-B1024</f>
        <v>101</v>
      </c>
      <c r="H10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4)</f>
        <v>15</v>
      </c>
      <c r="I1025" s="14">
        <f>IF(timingTable[[#This Row],['[TRACECODE']:.1]]=151,HEX2DEC(LEFT(RIGHT(timingTable[[#This Row],[TRACE INFO]],9),8)),IF(timingTable[[#This Row],['[TRACECODE']:.1]]=6,HEX2DEC(RIGHT(timingTable[[#This Row],[TRACE INFO]],8))))</f>
        <v>1591949256</v>
      </c>
      <c r="J1025" s="14">
        <f>HEX2DEC(RIGHT(timingTable[[#This Row],[FRT_HEX]],MIN(LEN(timingTable[[#This Row],[FRT_HEX]])-2,8)))</f>
        <v>1591948459</v>
      </c>
      <c r="K1025" s="14" t="str">
        <f>IF(timingTable[[#This Row],['[TRACECODE']:.1]]=140,"afterTx","")</f>
        <v/>
      </c>
      <c r="L1025" s="14" t="str">
        <f t="shared" si="135"/>
        <v>beforeTx</v>
      </c>
      <c r="M1025" s="14" t="str">
        <f>IF(AND(H1025=H1024,K1024="afterTx",timingTable[[#This Row],['[TRACECODE']:.1]]=6),"dc","")</f>
        <v/>
      </c>
      <c r="N1025" s="14" t="str">
        <f t="shared" si="136"/>
        <v/>
      </c>
      <c r="O1025" s="14" t="str">
        <f>IF(timingTable[[#This Row],['[TRACECODE']:.1]]=141,"afterRx","")</f>
        <v/>
      </c>
      <c r="P1025" s="14" t="str">
        <f t="shared" si="137"/>
        <v/>
      </c>
      <c r="Q1025" s="14" t="str">
        <f t="shared" si="138"/>
        <v/>
      </c>
      <c r="R1025" s="14">
        <f t="shared" si="139"/>
        <v>695</v>
      </c>
      <c r="S1025" s="14" t="str">
        <f t="shared" si="140"/>
        <v>EMPTY</v>
      </c>
      <c r="T1025" s="14" t="str">
        <f t="shared" si="141"/>
        <v>EMPTY</v>
      </c>
      <c r="U1025" s="14" t="str">
        <f t="shared" si="142"/>
        <v>EMPTY</v>
      </c>
      <c r="V1025" s="14">
        <f>IF(L1025="beforeTx",timingTable[[#This Row],[FRT32_val]]-timingTable[[#This Row],[FRT32_trace]],"EMPTY")</f>
        <v>797</v>
      </c>
      <c r="W1025" s="14">
        <f>IF(AND(timingTable[[#This Row],[beforeTx]]="beforeTx",K1026="afterTx"),J1026-timingTable[[#This Row],[FRT32_trace]],"EMPTY")</f>
        <v>815</v>
      </c>
      <c r="X1025" s="14" t="str">
        <f t="shared" si="143"/>
        <v>EMPTY</v>
      </c>
      <c r="Y1025" s="14" t="str">
        <f>IF(AND(P1025="beforeRx",O1026="afterRx"),J1026-timingTable[[#This Row],[FRT32_trace]],"EMPTY")</f>
        <v>EMPTY</v>
      </c>
    </row>
    <row r="1026" spans="1:25" x14ac:dyDescent="0.25">
      <c r="A1026" s="14" t="s">
        <v>8458</v>
      </c>
      <c r="B1026">
        <v>18771818458</v>
      </c>
      <c r="C1026" s="14" t="s">
        <v>54279</v>
      </c>
      <c r="D1026">
        <v>140</v>
      </c>
      <c r="E1026" s="14" t="s">
        <v>1118</v>
      </c>
      <c r="F1026" s="14" t="s">
        <v>5699</v>
      </c>
      <c r="G1026" s="14">
        <f>timingTable[[#This Row],[FRT_DEC]]-B1025</f>
        <v>815</v>
      </c>
      <c r="H10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5)</f>
        <v>15</v>
      </c>
      <c r="I10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26" s="14">
        <f>HEX2DEC(RIGHT(timingTable[[#This Row],[FRT_HEX]],MIN(LEN(timingTable[[#This Row],[FRT_HEX]])-2,8)))</f>
        <v>1591949274</v>
      </c>
      <c r="K1026" s="14" t="str">
        <f>IF(timingTable[[#This Row],['[TRACECODE']:.1]]=140,"afterTx","")</f>
        <v>afterTx</v>
      </c>
      <c r="L1026" s="14" t="str">
        <f t="shared" si="135"/>
        <v/>
      </c>
      <c r="M1026" s="14" t="str">
        <f>IF(AND(H1026=H1025,K1025="afterTx",timingTable[[#This Row],['[TRACECODE']:.1]]=6),"dc","")</f>
        <v/>
      </c>
      <c r="N1026" s="14" t="str">
        <f t="shared" si="136"/>
        <v/>
      </c>
      <c r="O1026" s="14" t="str">
        <f>IF(timingTable[[#This Row],['[TRACECODE']:.1]]=141,"afterRx","")</f>
        <v/>
      </c>
      <c r="P1026" s="14" t="str">
        <f t="shared" si="137"/>
        <v/>
      </c>
      <c r="Q1026" s="14" t="str">
        <f t="shared" si="138"/>
        <v/>
      </c>
      <c r="R1026" s="14" t="str">
        <f t="shared" si="139"/>
        <v>EMPTY</v>
      </c>
      <c r="S1026" s="14" t="str">
        <f t="shared" si="140"/>
        <v>EMPTY</v>
      </c>
      <c r="T1026" s="14" t="str">
        <f t="shared" si="141"/>
        <v>EMPTY</v>
      </c>
      <c r="U1026" s="14" t="str">
        <f t="shared" si="142"/>
        <v>EMPTY</v>
      </c>
      <c r="V1026" s="14" t="str">
        <f>IF(L1026="beforeTx",timingTable[[#This Row],[FRT32_val]]-timingTable[[#This Row],[FRT32_trace]],"EMPTY")</f>
        <v>EMPTY</v>
      </c>
      <c r="W1026" s="14" t="str">
        <f>IF(AND(timingTable[[#This Row],[beforeTx]]="beforeTx",K1027="afterTx"),J1027-timingTable[[#This Row],[FRT32_trace]],"EMPTY")</f>
        <v>EMPTY</v>
      </c>
      <c r="X1026" s="14" t="str">
        <f t="shared" si="143"/>
        <v>EMPTY</v>
      </c>
      <c r="Y1026" s="14" t="str">
        <f>IF(AND(P1026="beforeRx",O1027="afterRx"),J1027-timingTable[[#This Row],[FRT32_trace]],"EMPTY")</f>
        <v>EMPTY</v>
      </c>
    </row>
    <row r="1027" spans="1:25" x14ac:dyDescent="0.25">
      <c r="A1027" s="14" t="s">
        <v>8461</v>
      </c>
      <c r="B1027">
        <v>18771820901</v>
      </c>
      <c r="C1027" s="14" t="s">
        <v>54282</v>
      </c>
      <c r="D1027">
        <v>6</v>
      </c>
      <c r="E1027" s="14" t="s">
        <v>1119</v>
      </c>
      <c r="F1027" s="14" t="s">
        <v>54283</v>
      </c>
      <c r="G1027" s="14">
        <f>timingTable[[#This Row],[FRT_DEC]]-B1026</f>
        <v>2443</v>
      </c>
      <c r="H10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6)</f>
        <v>15</v>
      </c>
      <c r="I1027" s="14">
        <f>IF(timingTable[[#This Row],['[TRACECODE']:.1]]=151,HEX2DEC(LEFT(RIGHT(timingTable[[#This Row],[TRACE INFO]],9),8)),IF(timingTable[[#This Row],['[TRACECODE']:.1]]=6,HEX2DEC(RIGHT(timingTable[[#This Row],[TRACE INFO]],8))))</f>
        <v>1591949951</v>
      </c>
      <c r="J1027" s="14">
        <f>HEX2DEC(RIGHT(timingTable[[#This Row],[FRT_HEX]],MIN(LEN(timingTable[[#This Row],[FRT_HEX]])-2,8)))</f>
        <v>1591951717</v>
      </c>
      <c r="K1027" s="14" t="str">
        <f>IF(timingTable[[#This Row],['[TRACECODE']:.1]]=140,"afterTx","")</f>
        <v/>
      </c>
      <c r="L1027" s="14" t="str">
        <f t="shared" si="135"/>
        <v/>
      </c>
      <c r="M1027" s="14" t="str">
        <f>IF(AND(H1027=H1026,K1026="afterTx",timingTable[[#This Row],['[TRACECODE']:.1]]=6),"dc","")</f>
        <v>dc</v>
      </c>
      <c r="N1027" s="14" t="str">
        <f t="shared" si="136"/>
        <v/>
      </c>
      <c r="O1027" s="14" t="str">
        <f>IF(timingTable[[#This Row],['[TRACECODE']:.1]]=141,"afterRx","")</f>
        <v/>
      </c>
      <c r="P1027" s="14" t="str">
        <f t="shared" si="137"/>
        <v/>
      </c>
      <c r="Q1027" s="14" t="str">
        <f t="shared" si="138"/>
        <v/>
      </c>
      <c r="R1027" s="14" t="str">
        <f t="shared" si="139"/>
        <v>EMPTY</v>
      </c>
      <c r="S1027" s="14" t="str">
        <f t="shared" si="140"/>
        <v>EMPTY</v>
      </c>
      <c r="T1027" s="14" t="str">
        <f t="shared" si="141"/>
        <v>EMPTY</v>
      </c>
      <c r="U1027" s="14" t="str">
        <f t="shared" si="142"/>
        <v>EMPTY</v>
      </c>
      <c r="V1027" s="14" t="str">
        <f>IF(L1027="beforeTx",timingTable[[#This Row],[FRT32_val]]-timingTable[[#This Row],[FRT32_trace]],"EMPTY")</f>
        <v>EMPTY</v>
      </c>
      <c r="W1027" s="14" t="str">
        <f>IF(AND(timingTable[[#This Row],[beforeTx]]="beforeTx",K1028="afterTx"),J1028-timingTable[[#This Row],[FRT32_trace]],"EMPTY")</f>
        <v>EMPTY</v>
      </c>
      <c r="X1027" s="14" t="str">
        <f t="shared" si="143"/>
        <v>EMPTY</v>
      </c>
      <c r="Y1027" s="14" t="str">
        <f>IF(AND(P1027="beforeRx",O1028="afterRx"),J1028-timingTable[[#This Row],[FRT32_trace]],"EMPTY")</f>
        <v>EMPTY</v>
      </c>
    </row>
    <row r="1028" spans="1:25" x14ac:dyDescent="0.25">
      <c r="A1028" s="14" t="s">
        <v>8462</v>
      </c>
      <c r="B1028">
        <v>18771820904</v>
      </c>
      <c r="C1028" s="14" t="s">
        <v>54284</v>
      </c>
      <c r="D1028">
        <v>6</v>
      </c>
      <c r="E1028" s="14" t="s">
        <v>1119</v>
      </c>
      <c r="F1028" s="14" t="s">
        <v>46202</v>
      </c>
      <c r="G1028" s="14">
        <f>timingTable[[#This Row],[FRT_DEC]]-B1027</f>
        <v>3</v>
      </c>
      <c r="H10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7)</f>
        <v>15</v>
      </c>
      <c r="I102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28" s="14">
        <f>HEX2DEC(RIGHT(timingTable[[#This Row],[FRT_HEX]],MIN(LEN(timingTable[[#This Row],[FRT_HEX]])-2,8)))</f>
        <v>1591951720</v>
      </c>
      <c r="K1028" s="14" t="str">
        <f>IF(timingTable[[#This Row],['[TRACECODE']:.1]]=140,"afterTx","")</f>
        <v/>
      </c>
      <c r="L1028" s="14" t="str">
        <f t="shared" si="135"/>
        <v/>
      </c>
      <c r="M1028" s="14" t="str">
        <f>IF(AND(H1028=H1027,K1027="afterTx",timingTable[[#This Row],['[TRACECODE']:.1]]=6),"dc","")</f>
        <v/>
      </c>
      <c r="N1028" s="14" t="str">
        <f t="shared" si="136"/>
        <v/>
      </c>
      <c r="O1028" s="14" t="str">
        <f>IF(timingTable[[#This Row],['[TRACECODE']:.1]]=141,"afterRx","")</f>
        <v/>
      </c>
      <c r="P1028" s="14" t="str">
        <f t="shared" si="137"/>
        <v/>
      </c>
      <c r="Q1028" s="14" t="str">
        <f t="shared" si="138"/>
        <v/>
      </c>
      <c r="R1028" s="14" t="str">
        <f t="shared" si="139"/>
        <v>EMPTY</v>
      </c>
      <c r="S1028" s="14" t="str">
        <f t="shared" si="140"/>
        <v>EMPTY</v>
      </c>
      <c r="T1028" s="14" t="str">
        <f t="shared" si="141"/>
        <v>EMPTY</v>
      </c>
      <c r="U1028" s="14" t="str">
        <f t="shared" si="142"/>
        <v>EMPTY</v>
      </c>
      <c r="V1028" s="14" t="str">
        <f>IF(L1028="beforeTx",timingTable[[#This Row],[FRT32_val]]-timingTable[[#This Row],[FRT32_trace]],"EMPTY")</f>
        <v>EMPTY</v>
      </c>
      <c r="W1028" s="14" t="str">
        <f>IF(AND(timingTable[[#This Row],[beforeTx]]="beforeTx",K1029="afterTx"),J1029-timingTable[[#This Row],[FRT32_trace]],"EMPTY")</f>
        <v>EMPTY</v>
      </c>
      <c r="X1028" s="14" t="str">
        <f t="shared" si="143"/>
        <v>EMPTY</v>
      </c>
      <c r="Y1028" s="14" t="str">
        <f>IF(AND(P1028="beforeRx",O1029="afterRx"),J1029-timingTable[[#This Row],[FRT32_trace]],"EMPTY")</f>
        <v>EMPTY</v>
      </c>
    </row>
    <row r="1029" spans="1:25" x14ac:dyDescent="0.25">
      <c r="A1029" s="14" t="s">
        <v>8463</v>
      </c>
      <c r="B1029">
        <v>18771820982</v>
      </c>
      <c r="C1029" s="14" t="s">
        <v>54285</v>
      </c>
      <c r="D1029">
        <v>151</v>
      </c>
      <c r="E1029" s="14" t="s">
        <v>1117</v>
      </c>
      <c r="F1029" s="14" t="s">
        <v>54286</v>
      </c>
      <c r="G1029" s="14">
        <f>timingTable[[#This Row],[FRT_DEC]]-B1028</f>
        <v>78</v>
      </c>
      <c r="H10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8)</f>
        <v>15</v>
      </c>
      <c r="I1029" s="14">
        <f>IF(timingTable[[#This Row],['[TRACECODE']:.1]]=151,HEX2DEC(LEFT(RIGHT(timingTable[[#This Row],[TRACE INFO]],9),8)),IF(timingTable[[#This Row],['[TRACECODE']:.1]]=6,HEX2DEC(RIGHT(timingTable[[#This Row],[TRACE INFO]],8))))</f>
        <v>1591951636</v>
      </c>
      <c r="J1029" s="14">
        <f>HEX2DEC(RIGHT(timingTable[[#This Row],[FRT_HEX]],MIN(LEN(timingTable[[#This Row],[FRT_HEX]])-2,8)))</f>
        <v>1591951798</v>
      </c>
      <c r="K1029" s="14" t="str">
        <f>IF(timingTable[[#This Row],['[TRACECODE']:.1]]=140,"afterTx","")</f>
        <v/>
      </c>
      <c r="L1029" s="14" t="str">
        <f t="shared" ref="L1029:L1092" si="144">IF(AND(H1030=H1029,K1030="afterTx"),"beforeTx","")</f>
        <v/>
      </c>
      <c r="M1029" s="14" t="str">
        <f>IF(AND(H1029=H1028,K1028="afterTx",timingTable[[#This Row],['[TRACECODE']:.1]]=6),"dc","")</f>
        <v/>
      </c>
      <c r="N1029" s="14" t="str">
        <f t="shared" ref="N1029:N1092" si="145">IF(AND(H1029=H1027,M1027="dc"),"txEnd","")</f>
        <v>txEnd</v>
      </c>
      <c r="O1029" s="14" t="str">
        <f>IF(timingTable[[#This Row],['[TRACECODE']:.1]]=141,"afterRx","")</f>
        <v/>
      </c>
      <c r="P1029" s="14" t="str">
        <f t="shared" ref="P1029:P1092" si="146">IF(AND(H1029=H1030,O1030="afterRx"),"beforeRx","")</f>
        <v/>
      </c>
      <c r="Q1029" s="14" t="str">
        <f t="shared" ref="Q1029:Q1092" si="147">IF(AND(H1029=H1028,O1028="afterRx"),"rxEnd","")</f>
        <v/>
      </c>
      <c r="R1029" s="14" t="str">
        <f t="shared" ref="R1029:R1092" si="148">IF(AND(H1031=H1029,M1031="dc",L1029="beforeTx"),I1031-I1029,"EMPTY")</f>
        <v>EMPTY</v>
      </c>
      <c r="S1029" s="14">
        <f t="shared" ref="S1029:S1092" si="149">IF(AND(N1029="txEnd",P1030="beforeRx",O1031="afterRx"),J1030-I1029,"EMPTY")</f>
        <v>553</v>
      </c>
      <c r="T1029" s="14" t="str">
        <f t="shared" ref="T1029:T1092" si="150">IF(AND(L1030="beforeTx",Q1029="rxEnd",H1030=H1029),I1030-I1029,"EMPTY")</f>
        <v>EMPTY</v>
      </c>
      <c r="U1029" s="14" t="str">
        <f t="shared" ref="U1029:U1092" si="151">IF(AND(Q1029="rxEnd",M1032="dc",H1029=H1032),I1032-I1029,"EMPTY")</f>
        <v>EMPTY</v>
      </c>
      <c r="V1029" s="14" t="str">
        <f>IF(L1029="beforeTx",timingTable[[#This Row],[FRT32_val]]-timingTable[[#This Row],[FRT32_trace]],"EMPTY")</f>
        <v>EMPTY</v>
      </c>
      <c r="W1029" s="14" t="str">
        <f>IF(AND(timingTable[[#This Row],[beforeTx]]="beforeTx",K1030="afterTx"),J1030-timingTable[[#This Row],[FRT32_trace]],"EMPTY")</f>
        <v>EMPTY</v>
      </c>
      <c r="X1029" s="14" t="str">
        <f t="shared" ref="X1029:X1092" si="152">IF(AND(Q1029="rxEnd",L1030="beforeTx"),J1030-I1029,"EMPTY")</f>
        <v>EMPTY</v>
      </c>
      <c r="Y1029" s="14" t="str">
        <f>IF(AND(P1029="beforeRx",O1030="afterRx"),J1030-timingTable[[#This Row],[FRT32_trace]],"EMPTY")</f>
        <v>EMPTY</v>
      </c>
    </row>
    <row r="1030" spans="1:25" x14ac:dyDescent="0.25">
      <c r="A1030" s="14" t="s">
        <v>8472</v>
      </c>
      <c r="B1030">
        <v>18771821373</v>
      </c>
      <c r="C1030" s="14" t="s">
        <v>54297</v>
      </c>
      <c r="D1030">
        <v>151</v>
      </c>
      <c r="E1030" s="14" t="s">
        <v>1117</v>
      </c>
      <c r="F1030" s="14" t="s">
        <v>1100</v>
      </c>
      <c r="G1030" s="14">
        <f>timingTable[[#This Row],[FRT_DEC]]-B1029</f>
        <v>391</v>
      </c>
      <c r="H10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29)</f>
        <v>15</v>
      </c>
      <c r="I103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30" s="14">
        <f>HEX2DEC(RIGHT(timingTable[[#This Row],[FRT_HEX]],MIN(LEN(timingTable[[#This Row],[FRT_HEX]])-2,8)))</f>
        <v>1591952189</v>
      </c>
      <c r="K1030" s="14" t="str">
        <f>IF(timingTable[[#This Row],['[TRACECODE']:.1]]=140,"afterTx","")</f>
        <v/>
      </c>
      <c r="L1030" s="14" t="str">
        <f t="shared" si="144"/>
        <v/>
      </c>
      <c r="M1030" s="14" t="str">
        <f>IF(AND(H1030=H1029,K1029="afterTx",timingTable[[#This Row],['[TRACECODE']:.1]]=6),"dc","")</f>
        <v/>
      </c>
      <c r="N1030" s="14" t="str">
        <f t="shared" si="145"/>
        <v/>
      </c>
      <c r="O1030" s="14" t="str">
        <f>IF(timingTable[[#This Row],['[TRACECODE']:.1]]=141,"afterRx","")</f>
        <v/>
      </c>
      <c r="P1030" s="14" t="str">
        <f t="shared" si="146"/>
        <v>beforeRx</v>
      </c>
      <c r="Q1030" s="14" t="str">
        <f t="shared" si="147"/>
        <v/>
      </c>
      <c r="R1030" s="14" t="str">
        <f t="shared" si="148"/>
        <v>EMPTY</v>
      </c>
      <c r="S1030" s="14" t="str">
        <f t="shared" si="149"/>
        <v>EMPTY</v>
      </c>
      <c r="T1030" s="14" t="str">
        <f t="shared" si="150"/>
        <v>EMPTY</v>
      </c>
      <c r="U1030" s="14" t="str">
        <f t="shared" si="151"/>
        <v>EMPTY</v>
      </c>
      <c r="V1030" s="14" t="str">
        <f>IF(L1030="beforeTx",timingTable[[#This Row],[FRT32_val]]-timingTable[[#This Row],[FRT32_trace]],"EMPTY")</f>
        <v>EMPTY</v>
      </c>
      <c r="W1030" s="14" t="str">
        <f>IF(AND(timingTable[[#This Row],[beforeTx]]="beforeTx",K1031="afterTx"),J1031-timingTable[[#This Row],[FRT32_trace]],"EMPTY")</f>
        <v>EMPTY</v>
      </c>
      <c r="X1030" s="14" t="str">
        <f t="shared" si="152"/>
        <v>EMPTY</v>
      </c>
      <c r="Y1030" s="14">
        <f>IF(AND(P1030="beforeRx",O1031="afterRx"),J1031-timingTable[[#This Row],[FRT32_trace]],"EMPTY")</f>
        <v>16</v>
      </c>
    </row>
    <row r="1031" spans="1:25" x14ac:dyDescent="0.25">
      <c r="A1031" s="14" t="s">
        <v>8473</v>
      </c>
      <c r="B1031">
        <v>18771821389</v>
      </c>
      <c r="C1031" s="14" t="s">
        <v>54298</v>
      </c>
      <c r="D1031">
        <v>141</v>
      </c>
      <c r="E1031" s="14" t="s">
        <v>1120</v>
      </c>
      <c r="F1031" s="14" t="s">
        <v>5709</v>
      </c>
      <c r="G1031" s="14">
        <f>timingTable[[#This Row],[FRT_DEC]]-B1030</f>
        <v>16</v>
      </c>
      <c r="H10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0)</f>
        <v>15</v>
      </c>
      <c r="I10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1" s="14">
        <f>HEX2DEC(RIGHT(timingTable[[#This Row],[FRT_HEX]],MIN(LEN(timingTable[[#This Row],[FRT_HEX]])-2,8)))</f>
        <v>1591952205</v>
      </c>
      <c r="K1031" s="14" t="str">
        <f>IF(timingTable[[#This Row],['[TRACECODE']:.1]]=140,"afterTx","")</f>
        <v/>
      </c>
      <c r="L1031" s="14" t="str">
        <f t="shared" si="144"/>
        <v/>
      </c>
      <c r="M1031" s="14" t="str">
        <f>IF(AND(H1031=H1030,K1030="afterTx",timingTable[[#This Row],['[TRACECODE']:.1]]=6),"dc","")</f>
        <v/>
      </c>
      <c r="N1031" s="14" t="str">
        <f t="shared" si="145"/>
        <v/>
      </c>
      <c r="O1031" s="14" t="str">
        <f>IF(timingTable[[#This Row],['[TRACECODE']:.1]]=141,"afterRx","")</f>
        <v>afterRx</v>
      </c>
      <c r="P1031" s="14" t="str">
        <f t="shared" si="146"/>
        <v/>
      </c>
      <c r="Q1031" s="14" t="str">
        <f t="shared" si="147"/>
        <v/>
      </c>
      <c r="R1031" s="14" t="str">
        <f t="shared" si="148"/>
        <v>EMPTY</v>
      </c>
      <c r="S1031" s="14" t="str">
        <f t="shared" si="149"/>
        <v>EMPTY</v>
      </c>
      <c r="T1031" s="14" t="str">
        <f t="shared" si="150"/>
        <v>EMPTY</v>
      </c>
      <c r="U1031" s="14" t="str">
        <f t="shared" si="151"/>
        <v>EMPTY</v>
      </c>
      <c r="V1031" s="14" t="str">
        <f>IF(L1031="beforeTx",timingTable[[#This Row],[FRT32_val]]-timingTable[[#This Row],[FRT32_trace]],"EMPTY")</f>
        <v>EMPTY</v>
      </c>
      <c r="W1031" s="14" t="str">
        <f>IF(AND(timingTable[[#This Row],[beforeTx]]="beforeTx",K1032="afterTx"),J1032-timingTable[[#This Row],[FRT32_trace]],"EMPTY")</f>
        <v>EMPTY</v>
      </c>
      <c r="X1031" s="14" t="str">
        <f t="shared" si="152"/>
        <v>EMPTY</v>
      </c>
      <c r="Y1031" s="14" t="str">
        <f>IF(AND(P1031="beforeRx",O1032="afterRx"),J1032-timingTable[[#This Row],[FRT32_trace]],"EMPTY")</f>
        <v>EMPTY</v>
      </c>
    </row>
    <row r="1032" spans="1:25" x14ac:dyDescent="0.25">
      <c r="A1032" s="14" t="s">
        <v>8496</v>
      </c>
      <c r="B1032">
        <v>18771835008</v>
      </c>
      <c r="C1032" s="14" t="s">
        <v>54321</v>
      </c>
      <c r="D1032">
        <v>151</v>
      </c>
      <c r="E1032" s="14" t="s">
        <v>1117</v>
      </c>
      <c r="F1032" s="14" t="s">
        <v>54322</v>
      </c>
      <c r="G1032" s="14">
        <f>timingTable[[#This Row],[FRT_DEC]]-B1031</f>
        <v>13619</v>
      </c>
      <c r="H10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1)</f>
        <v>15</v>
      </c>
      <c r="I1032" s="14">
        <f>IF(timingTable[[#This Row],['[TRACECODE']:.1]]=151,HEX2DEC(LEFT(RIGHT(timingTable[[#This Row],[TRACE INFO]],9),8)),IF(timingTable[[#This Row],['[TRACECODE']:.1]]=6,HEX2DEC(RIGHT(timingTable[[#This Row],[TRACE INFO]],8))))</f>
        <v>1591965734</v>
      </c>
      <c r="J1032" s="14">
        <f>HEX2DEC(RIGHT(timingTable[[#This Row],[FRT_HEX]],MIN(LEN(timingTable[[#This Row],[FRT_HEX]])-2,8)))</f>
        <v>1591965824</v>
      </c>
      <c r="K1032" s="14" t="str">
        <f>IF(timingTable[[#This Row],['[TRACECODE']:.1]]=140,"afterTx","")</f>
        <v/>
      </c>
      <c r="L1032" s="14" t="str">
        <f t="shared" si="144"/>
        <v/>
      </c>
      <c r="M1032" s="14" t="str">
        <f>IF(AND(H1032=H1031,K1031="afterTx",timingTable[[#This Row],['[TRACECODE']:.1]]=6),"dc","")</f>
        <v/>
      </c>
      <c r="N1032" s="14" t="str">
        <f t="shared" si="145"/>
        <v/>
      </c>
      <c r="O1032" s="14" t="str">
        <f>IF(timingTable[[#This Row],['[TRACECODE']:.1]]=141,"afterRx","")</f>
        <v/>
      </c>
      <c r="P1032" s="14" t="str">
        <f t="shared" si="146"/>
        <v/>
      </c>
      <c r="Q1032" s="14" t="str">
        <f t="shared" si="147"/>
        <v>rxEnd</v>
      </c>
      <c r="R1032" s="14" t="str">
        <f t="shared" si="148"/>
        <v>EMPTY</v>
      </c>
      <c r="S1032" s="14" t="str">
        <f t="shared" si="149"/>
        <v>EMPTY</v>
      </c>
      <c r="T1032" s="14">
        <f t="shared" si="150"/>
        <v>1000</v>
      </c>
      <c r="U1032" s="14">
        <f t="shared" si="151"/>
        <v>1697</v>
      </c>
      <c r="V1032" s="14" t="str">
        <f>IF(L1032="beforeTx",timingTable[[#This Row],[FRT32_val]]-timingTable[[#This Row],[FRT32_trace]],"EMPTY")</f>
        <v>EMPTY</v>
      </c>
      <c r="W1032" s="14" t="str">
        <f>IF(AND(timingTable[[#This Row],[beforeTx]]="beforeTx",K1033="afterTx"),J1033-timingTable[[#This Row],[FRT32_trace]],"EMPTY")</f>
        <v>EMPTY</v>
      </c>
      <c r="X1032" s="14">
        <f t="shared" si="152"/>
        <v>237</v>
      </c>
      <c r="Y1032" s="14" t="str">
        <f>IF(AND(P1032="beforeRx",O1033="afterRx"),J1033-timingTable[[#This Row],[FRT32_trace]],"EMPTY")</f>
        <v>EMPTY</v>
      </c>
    </row>
    <row r="1033" spans="1:25" x14ac:dyDescent="0.25">
      <c r="A1033" s="14" t="s">
        <v>8509</v>
      </c>
      <c r="B1033">
        <v>18771835155</v>
      </c>
      <c r="C1033" s="14" t="s">
        <v>54337</v>
      </c>
      <c r="D1033">
        <v>151</v>
      </c>
      <c r="E1033" s="14" t="s">
        <v>1117</v>
      </c>
      <c r="F1033" s="14" t="s">
        <v>54338</v>
      </c>
      <c r="G1033" s="14">
        <f>timingTable[[#This Row],[FRT_DEC]]-B1032</f>
        <v>147</v>
      </c>
      <c r="H10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2)</f>
        <v>15</v>
      </c>
      <c r="I1033" s="14">
        <f>IF(timingTable[[#This Row],['[TRACECODE']:.1]]=151,HEX2DEC(LEFT(RIGHT(timingTable[[#This Row],[TRACE INFO]],9),8)),IF(timingTable[[#This Row],['[TRACECODE']:.1]]=6,HEX2DEC(RIGHT(timingTable[[#This Row],[TRACE INFO]],8))))</f>
        <v>1591966734</v>
      </c>
      <c r="J1033" s="14">
        <f>HEX2DEC(RIGHT(timingTable[[#This Row],[FRT_HEX]],MIN(LEN(timingTable[[#This Row],[FRT_HEX]])-2,8)))</f>
        <v>1591965971</v>
      </c>
      <c r="K1033" s="14" t="str">
        <f>IF(timingTable[[#This Row],['[TRACECODE']:.1]]=140,"afterTx","")</f>
        <v/>
      </c>
      <c r="L1033" s="14" t="str">
        <f t="shared" si="144"/>
        <v>beforeTx</v>
      </c>
      <c r="M1033" s="14" t="str">
        <f>IF(AND(H1033=H1032,K1032="afterTx",timingTable[[#This Row],['[TRACECODE']:.1]]=6),"dc","")</f>
        <v/>
      </c>
      <c r="N1033" s="14" t="str">
        <f t="shared" si="145"/>
        <v/>
      </c>
      <c r="O1033" s="14" t="str">
        <f>IF(timingTable[[#This Row],['[TRACECODE']:.1]]=141,"afterRx","")</f>
        <v/>
      </c>
      <c r="P1033" s="14" t="str">
        <f t="shared" si="146"/>
        <v/>
      </c>
      <c r="Q1033" s="14" t="str">
        <f t="shared" si="147"/>
        <v/>
      </c>
      <c r="R1033" s="14">
        <f t="shared" si="148"/>
        <v>697</v>
      </c>
      <c r="S1033" s="14" t="str">
        <f t="shared" si="149"/>
        <v>EMPTY</v>
      </c>
      <c r="T1033" s="14" t="str">
        <f t="shared" si="150"/>
        <v>EMPTY</v>
      </c>
      <c r="U1033" s="14" t="str">
        <f t="shared" si="151"/>
        <v>EMPTY</v>
      </c>
      <c r="V1033" s="14">
        <f>IF(L1033="beforeTx",timingTable[[#This Row],[FRT32_val]]-timingTable[[#This Row],[FRT32_trace]],"EMPTY")</f>
        <v>763</v>
      </c>
      <c r="W1033" s="14">
        <f>IF(AND(timingTable[[#This Row],[beforeTx]]="beforeTx",K1034="afterTx"),J1034-timingTable[[#This Row],[FRT32_trace]],"EMPTY")</f>
        <v>781</v>
      </c>
      <c r="X1033" s="14" t="str">
        <f t="shared" si="152"/>
        <v>EMPTY</v>
      </c>
      <c r="Y1033" s="14" t="str">
        <f>IF(AND(P1033="beforeRx",O1034="afterRx"),J1034-timingTable[[#This Row],[FRT32_trace]],"EMPTY")</f>
        <v>EMPTY</v>
      </c>
    </row>
    <row r="1034" spans="1:25" x14ac:dyDescent="0.25">
      <c r="A1034" s="14" t="s">
        <v>8510</v>
      </c>
      <c r="B1034">
        <v>18771835936</v>
      </c>
      <c r="C1034" s="14" t="s">
        <v>54339</v>
      </c>
      <c r="D1034">
        <v>140</v>
      </c>
      <c r="E1034" s="14" t="s">
        <v>1118</v>
      </c>
      <c r="F1034" s="14" t="s">
        <v>5699</v>
      </c>
      <c r="G1034" s="14">
        <f>timingTable[[#This Row],[FRT_DEC]]-B1033</f>
        <v>781</v>
      </c>
      <c r="H10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3)</f>
        <v>15</v>
      </c>
      <c r="I10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4" s="14">
        <f>HEX2DEC(RIGHT(timingTable[[#This Row],[FRT_HEX]],MIN(LEN(timingTable[[#This Row],[FRT_HEX]])-2,8)))</f>
        <v>1591966752</v>
      </c>
      <c r="K1034" s="14" t="str">
        <f>IF(timingTable[[#This Row],['[TRACECODE']:.1]]=140,"afterTx","")</f>
        <v>afterTx</v>
      </c>
      <c r="L1034" s="14" t="str">
        <f t="shared" si="144"/>
        <v/>
      </c>
      <c r="M1034" s="14" t="str">
        <f>IF(AND(H1034=H1033,K1033="afterTx",timingTable[[#This Row],['[TRACECODE']:.1]]=6),"dc","")</f>
        <v/>
      </c>
      <c r="N1034" s="14" t="str">
        <f t="shared" si="145"/>
        <v/>
      </c>
      <c r="O1034" s="14" t="str">
        <f>IF(timingTable[[#This Row],['[TRACECODE']:.1]]=141,"afterRx","")</f>
        <v/>
      </c>
      <c r="P1034" s="14" t="str">
        <f t="shared" si="146"/>
        <v/>
      </c>
      <c r="Q1034" s="14" t="str">
        <f t="shared" si="147"/>
        <v/>
      </c>
      <c r="R1034" s="14" t="str">
        <f t="shared" si="148"/>
        <v>EMPTY</v>
      </c>
      <c r="S1034" s="14" t="str">
        <f t="shared" si="149"/>
        <v>EMPTY</v>
      </c>
      <c r="T1034" s="14" t="str">
        <f t="shared" si="150"/>
        <v>EMPTY</v>
      </c>
      <c r="U1034" s="14" t="str">
        <f t="shared" si="151"/>
        <v>EMPTY</v>
      </c>
      <c r="V1034" s="14" t="str">
        <f>IF(L1034="beforeTx",timingTable[[#This Row],[FRT32_val]]-timingTable[[#This Row],[FRT32_trace]],"EMPTY")</f>
        <v>EMPTY</v>
      </c>
      <c r="W1034" s="14" t="str">
        <f>IF(AND(timingTable[[#This Row],[beforeTx]]="beforeTx",K1035="afterTx"),J1035-timingTable[[#This Row],[FRT32_trace]],"EMPTY")</f>
        <v>EMPTY</v>
      </c>
      <c r="X1034" s="14" t="str">
        <f t="shared" si="152"/>
        <v>EMPTY</v>
      </c>
      <c r="Y1034" s="14" t="str">
        <f>IF(AND(P1034="beforeRx",O1035="afterRx"),J1035-timingTable[[#This Row],[FRT32_trace]],"EMPTY")</f>
        <v>EMPTY</v>
      </c>
    </row>
    <row r="1035" spans="1:25" x14ac:dyDescent="0.25">
      <c r="A1035" s="14" t="s">
        <v>8513</v>
      </c>
      <c r="B1035">
        <v>18771849019</v>
      </c>
      <c r="C1035" s="14" t="s">
        <v>54342</v>
      </c>
      <c r="D1035">
        <v>6</v>
      </c>
      <c r="E1035" s="14" t="s">
        <v>1119</v>
      </c>
      <c r="F1035" s="14" t="s">
        <v>54343</v>
      </c>
      <c r="G1035" s="14">
        <f>timingTable[[#This Row],[FRT_DEC]]-B1034</f>
        <v>13083</v>
      </c>
      <c r="H10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4)</f>
        <v>15</v>
      </c>
      <c r="I1035" s="14">
        <f>IF(timingTable[[#This Row],['[TRACECODE']:.1]]=151,HEX2DEC(LEFT(RIGHT(timingTable[[#This Row],[TRACE INFO]],9),8)),IF(timingTable[[#This Row],['[TRACECODE']:.1]]=6,HEX2DEC(RIGHT(timingTable[[#This Row],[TRACE INFO]],8))))</f>
        <v>1591967431</v>
      </c>
      <c r="J1035" s="14">
        <f>HEX2DEC(RIGHT(timingTable[[#This Row],[FRT_HEX]],MIN(LEN(timingTable[[#This Row],[FRT_HEX]])-2,8)))</f>
        <v>1591979835</v>
      </c>
      <c r="K1035" s="14" t="str">
        <f>IF(timingTable[[#This Row],['[TRACECODE']:.1]]=140,"afterTx","")</f>
        <v/>
      </c>
      <c r="L1035" s="14" t="str">
        <f t="shared" si="144"/>
        <v/>
      </c>
      <c r="M1035" s="14" t="str">
        <f>IF(AND(H1035=H1034,K1034="afterTx",timingTable[[#This Row],['[TRACECODE']:.1]]=6),"dc","")</f>
        <v>dc</v>
      </c>
      <c r="N1035" s="14" t="str">
        <f t="shared" si="145"/>
        <v/>
      </c>
      <c r="O1035" s="14" t="str">
        <f>IF(timingTable[[#This Row],['[TRACECODE']:.1]]=141,"afterRx","")</f>
        <v/>
      </c>
      <c r="P1035" s="14" t="str">
        <f t="shared" si="146"/>
        <v/>
      </c>
      <c r="Q1035" s="14" t="str">
        <f t="shared" si="147"/>
        <v/>
      </c>
      <c r="R1035" s="14" t="str">
        <f t="shared" si="148"/>
        <v>EMPTY</v>
      </c>
      <c r="S1035" s="14" t="str">
        <f t="shared" si="149"/>
        <v>EMPTY</v>
      </c>
      <c r="T1035" s="14" t="str">
        <f t="shared" si="150"/>
        <v>EMPTY</v>
      </c>
      <c r="U1035" s="14" t="str">
        <f t="shared" si="151"/>
        <v>EMPTY</v>
      </c>
      <c r="V1035" s="14" t="str">
        <f>IF(L1035="beforeTx",timingTable[[#This Row],[FRT32_val]]-timingTable[[#This Row],[FRT32_trace]],"EMPTY")</f>
        <v>EMPTY</v>
      </c>
      <c r="W1035" s="14" t="str">
        <f>IF(AND(timingTable[[#This Row],[beforeTx]]="beforeTx",K1036="afterTx"),J1036-timingTable[[#This Row],[FRT32_trace]],"EMPTY")</f>
        <v>EMPTY</v>
      </c>
      <c r="X1035" s="14" t="str">
        <f t="shared" si="152"/>
        <v>EMPTY</v>
      </c>
      <c r="Y1035" s="14" t="str">
        <f>IF(AND(P1035="beforeRx",O1036="afterRx"),J1036-timingTable[[#This Row],[FRT32_trace]],"EMPTY")</f>
        <v>EMPTY</v>
      </c>
    </row>
    <row r="1036" spans="1:25" x14ac:dyDescent="0.25">
      <c r="A1036" s="14" t="s">
        <v>8514</v>
      </c>
      <c r="B1036">
        <v>18771849022</v>
      </c>
      <c r="C1036" s="14" t="s">
        <v>54344</v>
      </c>
      <c r="D1036">
        <v>6</v>
      </c>
      <c r="E1036" s="14" t="s">
        <v>1119</v>
      </c>
      <c r="F1036" s="14" t="s">
        <v>46202</v>
      </c>
      <c r="G1036" s="14">
        <f>timingTable[[#This Row],[FRT_DEC]]-B1035</f>
        <v>3</v>
      </c>
      <c r="H10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5)</f>
        <v>15</v>
      </c>
      <c r="I103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36" s="14">
        <f>HEX2DEC(RIGHT(timingTable[[#This Row],[FRT_HEX]],MIN(LEN(timingTable[[#This Row],[FRT_HEX]])-2,8)))</f>
        <v>1591979838</v>
      </c>
      <c r="K1036" s="14" t="str">
        <f>IF(timingTable[[#This Row],['[TRACECODE']:.1]]=140,"afterTx","")</f>
        <v/>
      </c>
      <c r="L1036" s="14" t="str">
        <f t="shared" si="144"/>
        <v/>
      </c>
      <c r="M1036" s="14" t="str">
        <f>IF(AND(H1036=H1035,K1035="afterTx",timingTable[[#This Row],['[TRACECODE']:.1]]=6),"dc","")</f>
        <v/>
      </c>
      <c r="N1036" s="14" t="str">
        <f t="shared" si="145"/>
        <v/>
      </c>
      <c r="O1036" s="14" t="str">
        <f>IF(timingTable[[#This Row],['[TRACECODE']:.1]]=141,"afterRx","")</f>
        <v/>
      </c>
      <c r="P1036" s="14" t="str">
        <f t="shared" si="146"/>
        <v/>
      </c>
      <c r="Q1036" s="14" t="str">
        <f t="shared" si="147"/>
        <v/>
      </c>
      <c r="R1036" s="14" t="str">
        <f t="shared" si="148"/>
        <v>EMPTY</v>
      </c>
      <c r="S1036" s="14" t="str">
        <f t="shared" si="149"/>
        <v>EMPTY</v>
      </c>
      <c r="T1036" s="14" t="str">
        <f t="shared" si="150"/>
        <v>EMPTY</v>
      </c>
      <c r="U1036" s="14" t="str">
        <f t="shared" si="151"/>
        <v>EMPTY</v>
      </c>
      <c r="V1036" s="14" t="str">
        <f>IF(L1036="beforeTx",timingTable[[#This Row],[FRT32_val]]-timingTable[[#This Row],[FRT32_trace]],"EMPTY")</f>
        <v>EMPTY</v>
      </c>
      <c r="W1036" s="14" t="str">
        <f>IF(AND(timingTable[[#This Row],[beforeTx]]="beforeTx",K1037="afterTx"),J1037-timingTable[[#This Row],[FRT32_trace]],"EMPTY")</f>
        <v>EMPTY</v>
      </c>
      <c r="X1036" s="14" t="str">
        <f t="shared" si="152"/>
        <v>EMPTY</v>
      </c>
      <c r="Y1036" s="14" t="str">
        <f>IF(AND(P1036="beforeRx",O1037="afterRx"),J1037-timingTable[[#This Row],[FRT32_trace]],"EMPTY")</f>
        <v>EMPTY</v>
      </c>
    </row>
    <row r="1037" spans="1:25" x14ac:dyDescent="0.25">
      <c r="A1037" s="14" t="s">
        <v>8515</v>
      </c>
      <c r="B1037">
        <v>18771849103</v>
      </c>
      <c r="C1037" s="14" t="s">
        <v>54345</v>
      </c>
      <c r="D1037">
        <v>151</v>
      </c>
      <c r="E1037" s="14" t="s">
        <v>1117</v>
      </c>
      <c r="F1037" s="14" t="s">
        <v>54346</v>
      </c>
      <c r="G1037" s="14">
        <f>timingTable[[#This Row],[FRT_DEC]]-B1036</f>
        <v>81</v>
      </c>
      <c r="H10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6)</f>
        <v>15</v>
      </c>
      <c r="I1037" s="14">
        <f>IF(timingTable[[#This Row],['[TRACECODE']:.1]]=151,HEX2DEC(LEFT(RIGHT(timingTable[[#This Row],[TRACE INFO]],9),8)),IF(timingTable[[#This Row],['[TRACECODE']:.1]]=6,HEX2DEC(RIGHT(timingTable[[#This Row],[TRACE INFO]],8))))</f>
        <v>1591979752</v>
      </c>
      <c r="J1037" s="14">
        <f>HEX2DEC(RIGHT(timingTable[[#This Row],[FRT_HEX]],MIN(LEN(timingTable[[#This Row],[FRT_HEX]])-2,8)))</f>
        <v>1591979919</v>
      </c>
      <c r="K1037" s="14" t="str">
        <f>IF(timingTable[[#This Row],['[TRACECODE']:.1]]=140,"afterTx","")</f>
        <v/>
      </c>
      <c r="L1037" s="14" t="str">
        <f t="shared" si="144"/>
        <v/>
      </c>
      <c r="M1037" s="14" t="str">
        <f>IF(AND(H1037=H1036,K1036="afterTx",timingTable[[#This Row],['[TRACECODE']:.1]]=6),"dc","")</f>
        <v/>
      </c>
      <c r="N1037" s="14" t="str">
        <f t="shared" si="145"/>
        <v>txEnd</v>
      </c>
      <c r="O1037" s="14" t="str">
        <f>IF(timingTable[[#This Row],['[TRACECODE']:.1]]=141,"afterRx","")</f>
        <v/>
      </c>
      <c r="P1037" s="14" t="str">
        <f t="shared" si="146"/>
        <v/>
      </c>
      <c r="Q1037" s="14" t="str">
        <f t="shared" si="147"/>
        <v/>
      </c>
      <c r="R1037" s="14" t="str">
        <f t="shared" si="148"/>
        <v>EMPTY</v>
      </c>
      <c r="S1037" s="14">
        <f t="shared" si="149"/>
        <v>544</v>
      </c>
      <c r="T1037" s="14" t="str">
        <f t="shared" si="150"/>
        <v>EMPTY</v>
      </c>
      <c r="U1037" s="14" t="str">
        <f t="shared" si="151"/>
        <v>EMPTY</v>
      </c>
      <c r="V1037" s="14" t="str">
        <f>IF(L1037="beforeTx",timingTable[[#This Row],[FRT32_val]]-timingTable[[#This Row],[FRT32_trace]],"EMPTY")</f>
        <v>EMPTY</v>
      </c>
      <c r="W1037" s="14" t="str">
        <f>IF(AND(timingTable[[#This Row],[beforeTx]]="beforeTx",K1038="afterTx"),J1038-timingTable[[#This Row],[FRT32_trace]],"EMPTY")</f>
        <v>EMPTY</v>
      </c>
      <c r="X1037" s="14" t="str">
        <f t="shared" si="152"/>
        <v>EMPTY</v>
      </c>
      <c r="Y1037" s="14" t="str">
        <f>IF(AND(P1037="beforeRx",O1038="afterRx"),J1038-timingTable[[#This Row],[FRT32_trace]],"EMPTY")</f>
        <v>EMPTY</v>
      </c>
    </row>
    <row r="1038" spans="1:25" x14ac:dyDescent="0.25">
      <c r="A1038" s="14" t="s">
        <v>8525</v>
      </c>
      <c r="B1038">
        <v>18771849480</v>
      </c>
      <c r="C1038" s="14" t="s">
        <v>54356</v>
      </c>
      <c r="D1038">
        <v>151</v>
      </c>
      <c r="E1038" s="14" t="s">
        <v>1117</v>
      </c>
      <c r="F1038" s="14" t="s">
        <v>1100</v>
      </c>
      <c r="G1038" s="14">
        <f>timingTable[[#This Row],[FRT_DEC]]-B1037</f>
        <v>377</v>
      </c>
      <c r="H10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7)</f>
        <v>15</v>
      </c>
      <c r="I103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38" s="14">
        <f>HEX2DEC(RIGHT(timingTable[[#This Row],[FRT_HEX]],MIN(LEN(timingTable[[#This Row],[FRT_HEX]])-2,8)))</f>
        <v>1591980296</v>
      </c>
      <c r="K1038" s="14" t="str">
        <f>IF(timingTable[[#This Row],['[TRACECODE']:.1]]=140,"afterTx","")</f>
        <v/>
      </c>
      <c r="L1038" s="14" t="str">
        <f t="shared" si="144"/>
        <v/>
      </c>
      <c r="M1038" s="14" t="str">
        <f>IF(AND(H1038=H1037,K1037="afterTx",timingTable[[#This Row],['[TRACECODE']:.1]]=6),"dc","")</f>
        <v/>
      </c>
      <c r="N1038" s="14" t="str">
        <f t="shared" si="145"/>
        <v/>
      </c>
      <c r="O1038" s="14" t="str">
        <f>IF(timingTable[[#This Row],['[TRACECODE']:.1]]=141,"afterRx","")</f>
        <v/>
      </c>
      <c r="P1038" s="14" t="str">
        <f t="shared" si="146"/>
        <v>beforeRx</v>
      </c>
      <c r="Q1038" s="14" t="str">
        <f t="shared" si="147"/>
        <v/>
      </c>
      <c r="R1038" s="14" t="str">
        <f t="shared" si="148"/>
        <v>EMPTY</v>
      </c>
      <c r="S1038" s="14" t="str">
        <f t="shared" si="149"/>
        <v>EMPTY</v>
      </c>
      <c r="T1038" s="14" t="str">
        <f t="shared" si="150"/>
        <v>EMPTY</v>
      </c>
      <c r="U1038" s="14" t="str">
        <f t="shared" si="151"/>
        <v>EMPTY</v>
      </c>
      <c r="V1038" s="14" t="str">
        <f>IF(L1038="beforeTx",timingTable[[#This Row],[FRT32_val]]-timingTable[[#This Row],[FRT32_trace]],"EMPTY")</f>
        <v>EMPTY</v>
      </c>
      <c r="W1038" s="14" t="str">
        <f>IF(AND(timingTable[[#This Row],[beforeTx]]="beforeTx",K1039="afterTx"),J1039-timingTable[[#This Row],[FRT32_trace]],"EMPTY")</f>
        <v>EMPTY</v>
      </c>
      <c r="X1038" s="14" t="str">
        <f t="shared" si="152"/>
        <v>EMPTY</v>
      </c>
      <c r="Y1038" s="14">
        <f>IF(AND(P1038="beforeRx",O1039="afterRx"),J1039-timingTable[[#This Row],[FRT32_trace]],"EMPTY")</f>
        <v>29</v>
      </c>
    </row>
    <row r="1039" spans="1:25" x14ac:dyDescent="0.25">
      <c r="A1039" s="14" t="s">
        <v>8526</v>
      </c>
      <c r="B1039">
        <v>18771849509</v>
      </c>
      <c r="C1039" s="14" t="s">
        <v>54357</v>
      </c>
      <c r="D1039">
        <v>141</v>
      </c>
      <c r="E1039" s="14" t="s">
        <v>1120</v>
      </c>
      <c r="F1039" s="14" t="s">
        <v>5709</v>
      </c>
      <c r="G1039" s="14">
        <f>timingTable[[#This Row],[FRT_DEC]]-B1038</f>
        <v>29</v>
      </c>
      <c r="H10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8)</f>
        <v>15</v>
      </c>
      <c r="I10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39" s="14">
        <f>HEX2DEC(RIGHT(timingTable[[#This Row],[FRT_HEX]],MIN(LEN(timingTable[[#This Row],[FRT_HEX]])-2,8)))</f>
        <v>1591980325</v>
      </c>
      <c r="K1039" s="14" t="str">
        <f>IF(timingTable[[#This Row],['[TRACECODE']:.1]]=140,"afterTx","")</f>
        <v/>
      </c>
      <c r="L1039" s="14" t="str">
        <f t="shared" si="144"/>
        <v/>
      </c>
      <c r="M1039" s="14" t="str">
        <f>IF(AND(H1039=H1038,K1038="afterTx",timingTable[[#This Row],['[TRACECODE']:.1]]=6),"dc","")</f>
        <v/>
      </c>
      <c r="N1039" s="14" t="str">
        <f t="shared" si="145"/>
        <v/>
      </c>
      <c r="O1039" s="14" t="str">
        <f>IF(timingTable[[#This Row],['[TRACECODE']:.1]]=141,"afterRx","")</f>
        <v>afterRx</v>
      </c>
      <c r="P1039" s="14" t="str">
        <f t="shared" si="146"/>
        <v/>
      </c>
      <c r="Q1039" s="14" t="str">
        <f t="shared" si="147"/>
        <v/>
      </c>
      <c r="R1039" s="14" t="str">
        <f t="shared" si="148"/>
        <v>EMPTY</v>
      </c>
      <c r="S1039" s="14" t="str">
        <f t="shared" si="149"/>
        <v>EMPTY</v>
      </c>
      <c r="T1039" s="14" t="str">
        <f t="shared" si="150"/>
        <v>EMPTY</v>
      </c>
      <c r="U1039" s="14" t="str">
        <f t="shared" si="151"/>
        <v>EMPTY</v>
      </c>
      <c r="V1039" s="14" t="str">
        <f>IF(L1039="beforeTx",timingTable[[#This Row],[FRT32_val]]-timingTable[[#This Row],[FRT32_trace]],"EMPTY")</f>
        <v>EMPTY</v>
      </c>
      <c r="W1039" s="14" t="str">
        <f>IF(AND(timingTable[[#This Row],[beforeTx]]="beforeTx",K1040="afterTx"),J1040-timingTable[[#This Row],[FRT32_trace]],"EMPTY")</f>
        <v>EMPTY</v>
      </c>
      <c r="X1039" s="14" t="str">
        <f t="shared" si="152"/>
        <v>EMPTY</v>
      </c>
      <c r="Y1039" s="14" t="str">
        <f>IF(AND(P1039="beforeRx",O1040="afterRx"),J1040-timingTable[[#This Row],[FRT32_trace]],"EMPTY")</f>
        <v>EMPTY</v>
      </c>
    </row>
    <row r="1040" spans="1:25" x14ac:dyDescent="0.25">
      <c r="A1040" s="14" t="s">
        <v>8552</v>
      </c>
      <c r="B1040">
        <v>18771863128</v>
      </c>
      <c r="C1040" s="14" t="s">
        <v>54383</v>
      </c>
      <c r="D1040">
        <v>151</v>
      </c>
      <c r="E1040" s="14" t="s">
        <v>1117</v>
      </c>
      <c r="F1040" s="14" t="s">
        <v>54384</v>
      </c>
      <c r="G1040" s="14">
        <f>timingTable[[#This Row],[FRT_DEC]]-B1039</f>
        <v>13619</v>
      </c>
      <c r="H10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39)</f>
        <v>15</v>
      </c>
      <c r="I1040" s="14">
        <f>IF(timingTable[[#This Row],['[TRACECODE']:.1]]=151,HEX2DEC(LEFT(RIGHT(timingTable[[#This Row],[TRACE INFO]],9),8)),IF(timingTable[[#This Row],['[TRACECODE']:.1]]=6,HEX2DEC(RIGHT(timingTable[[#This Row],[TRACE INFO]],8))))</f>
        <v>1591993855</v>
      </c>
      <c r="J1040" s="14">
        <f>HEX2DEC(RIGHT(timingTable[[#This Row],[FRT_HEX]],MIN(LEN(timingTable[[#This Row],[FRT_HEX]])-2,8)))</f>
        <v>1591993944</v>
      </c>
      <c r="K1040" s="14" t="str">
        <f>IF(timingTable[[#This Row],['[TRACECODE']:.1]]=140,"afterTx","")</f>
        <v/>
      </c>
      <c r="L1040" s="14" t="str">
        <f t="shared" si="144"/>
        <v/>
      </c>
      <c r="M1040" s="14" t="str">
        <f>IF(AND(H1040=H1039,K1039="afterTx",timingTable[[#This Row],['[TRACECODE']:.1]]=6),"dc","")</f>
        <v/>
      </c>
      <c r="N1040" s="14" t="str">
        <f t="shared" si="145"/>
        <v/>
      </c>
      <c r="O1040" s="14" t="str">
        <f>IF(timingTable[[#This Row],['[TRACECODE']:.1]]=141,"afterRx","")</f>
        <v/>
      </c>
      <c r="P1040" s="14" t="str">
        <f t="shared" si="146"/>
        <v/>
      </c>
      <c r="Q1040" s="14" t="str">
        <f t="shared" si="147"/>
        <v>rxEnd</v>
      </c>
      <c r="R1040" s="14" t="str">
        <f t="shared" si="148"/>
        <v>EMPTY</v>
      </c>
      <c r="S1040" s="14" t="str">
        <f t="shared" si="149"/>
        <v>EMPTY</v>
      </c>
      <c r="T1040" s="14">
        <f t="shared" si="150"/>
        <v>1000</v>
      </c>
      <c r="U1040" s="14">
        <f t="shared" si="151"/>
        <v>1699</v>
      </c>
      <c r="V1040" s="14" t="str">
        <f>IF(L1040="beforeTx",timingTable[[#This Row],[FRT32_val]]-timingTable[[#This Row],[FRT32_trace]],"EMPTY")</f>
        <v>EMPTY</v>
      </c>
      <c r="W1040" s="14" t="str">
        <f>IF(AND(timingTable[[#This Row],[beforeTx]]="beforeTx",K1041="afterTx"),J1041-timingTable[[#This Row],[FRT32_trace]],"EMPTY")</f>
        <v>EMPTY</v>
      </c>
      <c r="X1040" s="14">
        <f t="shared" si="152"/>
        <v>212</v>
      </c>
      <c r="Y1040" s="14" t="str">
        <f>IF(AND(P1040="beforeRx",O1041="afterRx"),J1041-timingTable[[#This Row],[FRT32_trace]],"EMPTY")</f>
        <v>EMPTY</v>
      </c>
    </row>
    <row r="1041" spans="1:25" x14ac:dyDescent="0.25">
      <c r="A1041" s="14" t="s">
        <v>8563</v>
      </c>
      <c r="B1041">
        <v>18771863251</v>
      </c>
      <c r="C1041" s="14" t="s">
        <v>54397</v>
      </c>
      <c r="D1041">
        <v>151</v>
      </c>
      <c r="E1041" s="14" t="s">
        <v>1117</v>
      </c>
      <c r="F1041" s="14" t="s">
        <v>54398</v>
      </c>
      <c r="G1041" s="14">
        <f>timingTable[[#This Row],[FRT_DEC]]-B1040</f>
        <v>123</v>
      </c>
      <c r="H10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0)</f>
        <v>15</v>
      </c>
      <c r="I1041" s="14">
        <f>IF(timingTable[[#This Row],['[TRACECODE']:.1]]=151,HEX2DEC(LEFT(RIGHT(timingTable[[#This Row],[TRACE INFO]],9),8)),IF(timingTable[[#This Row],['[TRACECODE']:.1]]=6,HEX2DEC(RIGHT(timingTable[[#This Row],[TRACE INFO]],8))))</f>
        <v>1591994855</v>
      </c>
      <c r="J1041" s="14">
        <f>HEX2DEC(RIGHT(timingTable[[#This Row],[FRT_HEX]],MIN(LEN(timingTable[[#This Row],[FRT_HEX]])-2,8)))</f>
        <v>1591994067</v>
      </c>
      <c r="K1041" s="14" t="str">
        <f>IF(timingTable[[#This Row],['[TRACECODE']:.1]]=140,"afterTx","")</f>
        <v/>
      </c>
      <c r="L1041" s="14" t="str">
        <f t="shared" si="144"/>
        <v>beforeTx</v>
      </c>
      <c r="M1041" s="14" t="str">
        <f>IF(AND(H1041=H1040,K1040="afterTx",timingTable[[#This Row],['[TRACECODE']:.1]]=6),"dc","")</f>
        <v/>
      </c>
      <c r="N1041" s="14" t="str">
        <f t="shared" si="145"/>
        <v/>
      </c>
      <c r="O1041" s="14" t="str">
        <f>IF(timingTable[[#This Row],['[TRACECODE']:.1]]=141,"afterRx","")</f>
        <v/>
      </c>
      <c r="P1041" s="14" t="str">
        <f t="shared" si="146"/>
        <v/>
      </c>
      <c r="Q1041" s="14" t="str">
        <f t="shared" si="147"/>
        <v/>
      </c>
      <c r="R1041" s="14">
        <f t="shared" si="148"/>
        <v>699</v>
      </c>
      <c r="S1041" s="14" t="str">
        <f t="shared" si="149"/>
        <v>EMPTY</v>
      </c>
      <c r="T1041" s="14" t="str">
        <f t="shared" si="150"/>
        <v>EMPTY</v>
      </c>
      <c r="U1041" s="14" t="str">
        <f t="shared" si="151"/>
        <v>EMPTY</v>
      </c>
      <c r="V1041" s="14">
        <f>IF(L1041="beforeTx",timingTable[[#This Row],[FRT32_val]]-timingTable[[#This Row],[FRT32_trace]],"EMPTY")</f>
        <v>788</v>
      </c>
      <c r="W1041" s="14">
        <f>IF(AND(timingTable[[#This Row],[beforeTx]]="beforeTx",K1042="afterTx"),J1042-timingTable[[#This Row],[FRT32_trace]],"EMPTY")</f>
        <v>806</v>
      </c>
      <c r="X1041" s="14" t="str">
        <f t="shared" si="152"/>
        <v>EMPTY</v>
      </c>
      <c r="Y1041" s="14" t="str">
        <f>IF(AND(P1041="beforeRx",O1042="afterRx"),J1042-timingTable[[#This Row],[FRT32_trace]],"EMPTY")</f>
        <v>EMPTY</v>
      </c>
    </row>
    <row r="1042" spans="1:25" x14ac:dyDescent="0.25">
      <c r="A1042" s="14" t="s">
        <v>8564</v>
      </c>
      <c r="B1042">
        <v>18771864057</v>
      </c>
      <c r="C1042" s="14" t="s">
        <v>54399</v>
      </c>
      <c r="D1042">
        <v>140</v>
      </c>
      <c r="E1042" s="14" t="s">
        <v>1118</v>
      </c>
      <c r="F1042" s="14" t="s">
        <v>5699</v>
      </c>
      <c r="G1042" s="14">
        <f>timingTable[[#This Row],[FRT_DEC]]-B1041</f>
        <v>806</v>
      </c>
      <c r="H10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1)</f>
        <v>15</v>
      </c>
      <c r="I10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2" s="14">
        <f>HEX2DEC(RIGHT(timingTable[[#This Row],[FRT_HEX]],MIN(LEN(timingTable[[#This Row],[FRT_HEX]])-2,8)))</f>
        <v>1591994873</v>
      </c>
      <c r="K1042" s="14" t="str">
        <f>IF(timingTable[[#This Row],['[TRACECODE']:.1]]=140,"afterTx","")</f>
        <v>afterTx</v>
      </c>
      <c r="L1042" s="14" t="str">
        <f t="shared" si="144"/>
        <v/>
      </c>
      <c r="M1042" s="14" t="str">
        <f>IF(AND(H1042=H1041,K1041="afterTx",timingTable[[#This Row],['[TRACECODE']:.1]]=6),"dc","")</f>
        <v/>
      </c>
      <c r="N1042" s="14" t="str">
        <f t="shared" si="145"/>
        <v/>
      </c>
      <c r="O1042" s="14" t="str">
        <f>IF(timingTable[[#This Row],['[TRACECODE']:.1]]=141,"afterRx","")</f>
        <v/>
      </c>
      <c r="P1042" s="14" t="str">
        <f t="shared" si="146"/>
        <v/>
      </c>
      <c r="Q1042" s="14" t="str">
        <f t="shared" si="147"/>
        <v/>
      </c>
      <c r="R1042" s="14" t="str">
        <f t="shared" si="148"/>
        <v>EMPTY</v>
      </c>
      <c r="S1042" s="14" t="str">
        <f t="shared" si="149"/>
        <v>EMPTY</v>
      </c>
      <c r="T1042" s="14" t="str">
        <f t="shared" si="150"/>
        <v>EMPTY</v>
      </c>
      <c r="U1042" s="14" t="str">
        <f t="shared" si="151"/>
        <v>EMPTY</v>
      </c>
      <c r="V1042" s="14" t="str">
        <f>IF(L1042="beforeTx",timingTable[[#This Row],[FRT32_val]]-timingTable[[#This Row],[FRT32_trace]],"EMPTY")</f>
        <v>EMPTY</v>
      </c>
      <c r="W1042" s="14" t="str">
        <f>IF(AND(timingTable[[#This Row],[beforeTx]]="beforeTx",K1043="afterTx"),J1043-timingTable[[#This Row],[FRT32_trace]],"EMPTY")</f>
        <v>EMPTY</v>
      </c>
      <c r="X1042" s="14" t="str">
        <f t="shared" si="152"/>
        <v>EMPTY</v>
      </c>
      <c r="Y1042" s="14" t="str">
        <f>IF(AND(P1042="beforeRx",O1043="afterRx"),J1043-timingTable[[#This Row],[FRT32_trace]],"EMPTY")</f>
        <v>EMPTY</v>
      </c>
    </row>
    <row r="1043" spans="1:25" x14ac:dyDescent="0.25">
      <c r="A1043" s="14" t="s">
        <v>8567</v>
      </c>
      <c r="B1043">
        <v>18771877140</v>
      </c>
      <c r="C1043" s="14" t="s">
        <v>54402</v>
      </c>
      <c r="D1043">
        <v>6</v>
      </c>
      <c r="E1043" s="14" t="s">
        <v>1119</v>
      </c>
      <c r="F1043" s="14" t="s">
        <v>54403</v>
      </c>
      <c r="G1043" s="14">
        <f>timingTable[[#This Row],[FRT_DEC]]-B1042</f>
        <v>13083</v>
      </c>
      <c r="H10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2)</f>
        <v>15</v>
      </c>
      <c r="I1043" s="14">
        <f>IF(timingTable[[#This Row],['[TRACECODE']:.1]]=151,HEX2DEC(LEFT(RIGHT(timingTable[[#This Row],[TRACE INFO]],9),8)),IF(timingTable[[#This Row],['[TRACECODE']:.1]]=6,HEX2DEC(RIGHT(timingTable[[#This Row],[TRACE INFO]],8))))</f>
        <v>1591995554</v>
      </c>
      <c r="J1043" s="14">
        <f>HEX2DEC(RIGHT(timingTable[[#This Row],[FRT_HEX]],MIN(LEN(timingTable[[#This Row],[FRT_HEX]])-2,8)))</f>
        <v>1592007956</v>
      </c>
      <c r="K1043" s="14" t="str">
        <f>IF(timingTable[[#This Row],['[TRACECODE']:.1]]=140,"afterTx","")</f>
        <v/>
      </c>
      <c r="L1043" s="14" t="str">
        <f t="shared" si="144"/>
        <v/>
      </c>
      <c r="M1043" s="14" t="str">
        <f>IF(AND(H1043=H1042,K1042="afterTx",timingTable[[#This Row],['[TRACECODE']:.1]]=6),"dc","")</f>
        <v>dc</v>
      </c>
      <c r="N1043" s="14" t="str">
        <f t="shared" si="145"/>
        <v/>
      </c>
      <c r="O1043" s="14" t="str">
        <f>IF(timingTable[[#This Row],['[TRACECODE']:.1]]=141,"afterRx","")</f>
        <v/>
      </c>
      <c r="P1043" s="14" t="str">
        <f t="shared" si="146"/>
        <v/>
      </c>
      <c r="Q1043" s="14" t="str">
        <f t="shared" si="147"/>
        <v/>
      </c>
      <c r="R1043" s="14" t="str">
        <f t="shared" si="148"/>
        <v>EMPTY</v>
      </c>
      <c r="S1043" s="14" t="str">
        <f t="shared" si="149"/>
        <v>EMPTY</v>
      </c>
      <c r="T1043" s="14" t="str">
        <f t="shared" si="150"/>
        <v>EMPTY</v>
      </c>
      <c r="U1043" s="14" t="str">
        <f t="shared" si="151"/>
        <v>EMPTY</v>
      </c>
      <c r="V1043" s="14" t="str">
        <f>IF(L1043="beforeTx",timingTable[[#This Row],[FRT32_val]]-timingTable[[#This Row],[FRT32_trace]],"EMPTY")</f>
        <v>EMPTY</v>
      </c>
      <c r="W1043" s="14" t="str">
        <f>IF(AND(timingTable[[#This Row],[beforeTx]]="beforeTx",K1044="afterTx"),J1044-timingTable[[#This Row],[FRT32_trace]],"EMPTY")</f>
        <v>EMPTY</v>
      </c>
      <c r="X1043" s="14" t="str">
        <f t="shared" si="152"/>
        <v>EMPTY</v>
      </c>
      <c r="Y1043" s="14" t="str">
        <f>IF(AND(P1043="beforeRx",O1044="afterRx"),J1044-timingTable[[#This Row],[FRT32_trace]],"EMPTY")</f>
        <v>EMPTY</v>
      </c>
    </row>
    <row r="1044" spans="1:25" x14ac:dyDescent="0.25">
      <c r="A1044" s="14" t="s">
        <v>8568</v>
      </c>
      <c r="B1044">
        <v>18771877143</v>
      </c>
      <c r="C1044" s="14" t="s">
        <v>54404</v>
      </c>
      <c r="D1044">
        <v>6</v>
      </c>
      <c r="E1044" s="14" t="s">
        <v>1119</v>
      </c>
      <c r="F1044" s="14" t="s">
        <v>46202</v>
      </c>
      <c r="G1044" s="14">
        <f>timingTable[[#This Row],[FRT_DEC]]-B1043</f>
        <v>3</v>
      </c>
      <c r="H10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3)</f>
        <v>15</v>
      </c>
      <c r="I104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44" s="14">
        <f>HEX2DEC(RIGHT(timingTable[[#This Row],[FRT_HEX]],MIN(LEN(timingTable[[#This Row],[FRT_HEX]])-2,8)))</f>
        <v>1592007959</v>
      </c>
      <c r="K1044" s="14" t="str">
        <f>IF(timingTable[[#This Row],['[TRACECODE']:.1]]=140,"afterTx","")</f>
        <v/>
      </c>
      <c r="L1044" s="14" t="str">
        <f t="shared" si="144"/>
        <v/>
      </c>
      <c r="M1044" s="14" t="str">
        <f>IF(AND(H1044=H1043,K1043="afterTx",timingTable[[#This Row],['[TRACECODE']:.1]]=6),"dc","")</f>
        <v/>
      </c>
      <c r="N1044" s="14" t="str">
        <f t="shared" si="145"/>
        <v/>
      </c>
      <c r="O1044" s="14" t="str">
        <f>IF(timingTable[[#This Row],['[TRACECODE']:.1]]=141,"afterRx","")</f>
        <v/>
      </c>
      <c r="P1044" s="14" t="str">
        <f t="shared" si="146"/>
        <v/>
      </c>
      <c r="Q1044" s="14" t="str">
        <f t="shared" si="147"/>
        <v/>
      </c>
      <c r="R1044" s="14" t="str">
        <f t="shared" si="148"/>
        <v>EMPTY</v>
      </c>
      <c r="S1044" s="14" t="str">
        <f t="shared" si="149"/>
        <v>EMPTY</v>
      </c>
      <c r="T1044" s="14" t="str">
        <f t="shared" si="150"/>
        <v>EMPTY</v>
      </c>
      <c r="U1044" s="14" t="str">
        <f t="shared" si="151"/>
        <v>EMPTY</v>
      </c>
      <c r="V1044" s="14" t="str">
        <f>IF(L1044="beforeTx",timingTable[[#This Row],[FRT32_val]]-timingTable[[#This Row],[FRT32_trace]],"EMPTY")</f>
        <v>EMPTY</v>
      </c>
      <c r="W1044" s="14" t="str">
        <f>IF(AND(timingTable[[#This Row],[beforeTx]]="beforeTx",K1045="afterTx"),J1045-timingTable[[#This Row],[FRT32_trace]],"EMPTY")</f>
        <v>EMPTY</v>
      </c>
      <c r="X1044" s="14" t="str">
        <f t="shared" si="152"/>
        <v>EMPTY</v>
      </c>
      <c r="Y1044" s="14" t="str">
        <f>IF(AND(P1044="beforeRx",O1045="afterRx"),J1045-timingTable[[#This Row],[FRT32_trace]],"EMPTY")</f>
        <v>EMPTY</v>
      </c>
    </row>
    <row r="1045" spans="1:25" x14ac:dyDescent="0.25">
      <c r="A1045" s="14" t="s">
        <v>8569</v>
      </c>
      <c r="B1045">
        <v>18771877224</v>
      </c>
      <c r="C1045" s="14" t="s">
        <v>54405</v>
      </c>
      <c r="D1045">
        <v>151</v>
      </c>
      <c r="E1045" s="14" t="s">
        <v>1117</v>
      </c>
      <c r="F1045" s="14" t="s">
        <v>54406</v>
      </c>
      <c r="G1045" s="14">
        <f>timingTable[[#This Row],[FRT_DEC]]-B1044</f>
        <v>81</v>
      </c>
      <c r="H10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4)</f>
        <v>15</v>
      </c>
      <c r="I1045" s="14">
        <f>IF(timingTable[[#This Row],['[TRACECODE']:.1]]=151,HEX2DEC(LEFT(RIGHT(timingTable[[#This Row],[TRACE INFO]],9),8)),IF(timingTable[[#This Row],['[TRACECODE']:.1]]=6,HEX2DEC(RIGHT(timingTable[[#This Row],[TRACE INFO]],8))))</f>
        <v>1592007873</v>
      </c>
      <c r="J1045" s="14">
        <f>HEX2DEC(RIGHT(timingTable[[#This Row],[FRT_HEX]],MIN(LEN(timingTable[[#This Row],[FRT_HEX]])-2,8)))</f>
        <v>1592008040</v>
      </c>
      <c r="K1045" s="14" t="str">
        <f>IF(timingTable[[#This Row],['[TRACECODE']:.1]]=140,"afterTx","")</f>
        <v/>
      </c>
      <c r="L1045" s="14" t="str">
        <f t="shared" si="144"/>
        <v/>
      </c>
      <c r="M1045" s="14" t="str">
        <f>IF(AND(H1045=H1044,K1044="afterTx",timingTable[[#This Row],['[TRACECODE']:.1]]=6),"dc","")</f>
        <v/>
      </c>
      <c r="N1045" s="14" t="str">
        <f t="shared" si="145"/>
        <v>txEnd</v>
      </c>
      <c r="O1045" s="14" t="str">
        <f>IF(timingTable[[#This Row],['[TRACECODE']:.1]]=141,"afterRx","")</f>
        <v/>
      </c>
      <c r="P1045" s="14" t="str">
        <f t="shared" si="146"/>
        <v/>
      </c>
      <c r="Q1045" s="14" t="str">
        <f t="shared" si="147"/>
        <v/>
      </c>
      <c r="R1045" s="14" t="str">
        <f t="shared" si="148"/>
        <v>EMPTY</v>
      </c>
      <c r="S1045" s="14">
        <f t="shared" si="149"/>
        <v>542</v>
      </c>
      <c r="T1045" s="14" t="str">
        <f t="shared" si="150"/>
        <v>EMPTY</v>
      </c>
      <c r="U1045" s="14" t="str">
        <f t="shared" si="151"/>
        <v>EMPTY</v>
      </c>
      <c r="V1045" s="14" t="str">
        <f>IF(L1045="beforeTx",timingTable[[#This Row],[FRT32_val]]-timingTable[[#This Row],[FRT32_trace]],"EMPTY")</f>
        <v>EMPTY</v>
      </c>
      <c r="W1045" s="14" t="str">
        <f>IF(AND(timingTable[[#This Row],[beforeTx]]="beforeTx",K1046="afterTx"),J1046-timingTable[[#This Row],[FRT32_trace]],"EMPTY")</f>
        <v>EMPTY</v>
      </c>
      <c r="X1045" s="14" t="str">
        <f t="shared" si="152"/>
        <v>EMPTY</v>
      </c>
      <c r="Y1045" s="14" t="str">
        <f>IF(AND(P1045="beforeRx",O1046="afterRx"),J1046-timingTable[[#This Row],[FRT32_trace]],"EMPTY")</f>
        <v>EMPTY</v>
      </c>
    </row>
    <row r="1046" spans="1:25" x14ac:dyDescent="0.25">
      <c r="A1046" s="14" t="s">
        <v>8578</v>
      </c>
      <c r="B1046">
        <v>18771877599</v>
      </c>
      <c r="C1046" s="14" t="s">
        <v>54416</v>
      </c>
      <c r="D1046">
        <v>151</v>
      </c>
      <c r="E1046" s="14" t="s">
        <v>1117</v>
      </c>
      <c r="F1046" s="14" t="s">
        <v>1100</v>
      </c>
      <c r="G1046" s="14">
        <f>timingTable[[#This Row],[FRT_DEC]]-B1045</f>
        <v>375</v>
      </c>
      <c r="H10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5)</f>
        <v>15</v>
      </c>
      <c r="I104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46" s="14">
        <f>HEX2DEC(RIGHT(timingTable[[#This Row],[FRT_HEX]],MIN(LEN(timingTable[[#This Row],[FRT_HEX]])-2,8)))</f>
        <v>1592008415</v>
      </c>
      <c r="K1046" s="14" t="str">
        <f>IF(timingTable[[#This Row],['[TRACECODE']:.1]]=140,"afterTx","")</f>
        <v/>
      </c>
      <c r="L1046" s="14" t="str">
        <f t="shared" si="144"/>
        <v/>
      </c>
      <c r="M1046" s="14" t="str">
        <f>IF(AND(H1046=H1045,K1045="afterTx",timingTable[[#This Row],['[TRACECODE']:.1]]=6),"dc","")</f>
        <v/>
      </c>
      <c r="N1046" s="14" t="str">
        <f t="shared" si="145"/>
        <v/>
      </c>
      <c r="O1046" s="14" t="str">
        <f>IF(timingTable[[#This Row],['[TRACECODE']:.1]]=141,"afterRx","")</f>
        <v/>
      </c>
      <c r="P1046" s="14" t="str">
        <f t="shared" si="146"/>
        <v>beforeRx</v>
      </c>
      <c r="Q1046" s="14" t="str">
        <f t="shared" si="147"/>
        <v/>
      </c>
      <c r="R1046" s="14" t="str">
        <f t="shared" si="148"/>
        <v>EMPTY</v>
      </c>
      <c r="S1046" s="14" t="str">
        <f t="shared" si="149"/>
        <v>EMPTY</v>
      </c>
      <c r="T1046" s="14" t="str">
        <f t="shared" si="150"/>
        <v>EMPTY</v>
      </c>
      <c r="U1046" s="14" t="str">
        <f t="shared" si="151"/>
        <v>EMPTY</v>
      </c>
      <c r="V1046" s="14" t="str">
        <f>IF(L1046="beforeTx",timingTable[[#This Row],[FRT32_val]]-timingTable[[#This Row],[FRT32_trace]],"EMPTY")</f>
        <v>EMPTY</v>
      </c>
      <c r="W1046" s="14" t="str">
        <f>IF(AND(timingTable[[#This Row],[beforeTx]]="beforeTx",K1047="afterTx"),J1047-timingTable[[#This Row],[FRT32_trace]],"EMPTY")</f>
        <v>EMPTY</v>
      </c>
      <c r="X1046" s="14" t="str">
        <f t="shared" si="152"/>
        <v>EMPTY</v>
      </c>
      <c r="Y1046" s="14">
        <f>IF(AND(P1046="beforeRx",O1047="afterRx"),J1047-timingTable[[#This Row],[FRT32_trace]],"EMPTY")</f>
        <v>17</v>
      </c>
    </row>
    <row r="1047" spans="1:25" x14ac:dyDescent="0.25">
      <c r="A1047" s="14" t="s">
        <v>8579</v>
      </c>
      <c r="B1047">
        <v>18771877616</v>
      </c>
      <c r="C1047" s="14" t="s">
        <v>54417</v>
      </c>
      <c r="D1047">
        <v>141</v>
      </c>
      <c r="E1047" s="14" t="s">
        <v>1120</v>
      </c>
      <c r="F1047" s="14" t="s">
        <v>5709</v>
      </c>
      <c r="G1047" s="14">
        <f>timingTable[[#This Row],[FRT_DEC]]-B1046</f>
        <v>17</v>
      </c>
      <c r="H10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6)</f>
        <v>15</v>
      </c>
      <c r="I10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47" s="14">
        <f>HEX2DEC(RIGHT(timingTable[[#This Row],[FRT_HEX]],MIN(LEN(timingTable[[#This Row],[FRT_HEX]])-2,8)))</f>
        <v>1592008432</v>
      </c>
      <c r="K1047" s="14" t="str">
        <f>IF(timingTable[[#This Row],['[TRACECODE']:.1]]=140,"afterTx","")</f>
        <v/>
      </c>
      <c r="L1047" s="14" t="str">
        <f t="shared" si="144"/>
        <v/>
      </c>
      <c r="M1047" s="14" t="str">
        <f>IF(AND(H1047=H1046,K1046="afterTx",timingTable[[#This Row],['[TRACECODE']:.1]]=6),"dc","")</f>
        <v/>
      </c>
      <c r="N1047" s="14" t="str">
        <f t="shared" si="145"/>
        <v/>
      </c>
      <c r="O1047" s="14" t="str">
        <f>IF(timingTable[[#This Row],['[TRACECODE']:.1]]=141,"afterRx","")</f>
        <v>afterRx</v>
      </c>
      <c r="P1047" s="14" t="str">
        <f t="shared" si="146"/>
        <v/>
      </c>
      <c r="Q1047" s="14" t="str">
        <f t="shared" si="147"/>
        <v/>
      </c>
      <c r="R1047" s="14" t="str">
        <f t="shared" si="148"/>
        <v>EMPTY</v>
      </c>
      <c r="S1047" s="14" t="str">
        <f t="shared" si="149"/>
        <v>EMPTY</v>
      </c>
      <c r="T1047" s="14" t="str">
        <f t="shared" si="150"/>
        <v>EMPTY</v>
      </c>
      <c r="U1047" s="14" t="str">
        <f t="shared" si="151"/>
        <v>EMPTY</v>
      </c>
      <c r="V1047" s="14" t="str">
        <f>IF(L1047="beforeTx",timingTable[[#This Row],[FRT32_val]]-timingTable[[#This Row],[FRT32_trace]],"EMPTY")</f>
        <v>EMPTY</v>
      </c>
      <c r="W1047" s="14" t="str">
        <f>IF(AND(timingTable[[#This Row],[beforeTx]]="beforeTx",K1048="afterTx"),J1048-timingTable[[#This Row],[FRT32_trace]],"EMPTY")</f>
        <v>EMPTY</v>
      </c>
      <c r="X1047" s="14" t="str">
        <f t="shared" si="152"/>
        <v>EMPTY</v>
      </c>
      <c r="Y1047" s="14" t="str">
        <f>IF(AND(P1047="beforeRx",O1048="afterRx"),J1048-timingTable[[#This Row],[FRT32_trace]],"EMPTY")</f>
        <v>EMPTY</v>
      </c>
    </row>
    <row r="1048" spans="1:25" x14ac:dyDescent="0.25">
      <c r="A1048" s="14" t="s">
        <v>8604</v>
      </c>
      <c r="B1048">
        <v>18771891248</v>
      </c>
      <c r="C1048" s="14" t="s">
        <v>54443</v>
      </c>
      <c r="D1048">
        <v>151</v>
      </c>
      <c r="E1048" s="14" t="s">
        <v>1117</v>
      </c>
      <c r="F1048" s="14" t="s">
        <v>54444</v>
      </c>
      <c r="G1048" s="14">
        <f>timingTable[[#This Row],[FRT_DEC]]-B1047</f>
        <v>13632</v>
      </c>
      <c r="H10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7)</f>
        <v>15</v>
      </c>
      <c r="I1048" s="14">
        <f>IF(timingTable[[#This Row],['[TRACECODE']:.1]]=151,HEX2DEC(LEFT(RIGHT(timingTable[[#This Row],[TRACE INFO]],9),8)),IF(timingTable[[#This Row],['[TRACECODE']:.1]]=6,HEX2DEC(RIGHT(timingTable[[#This Row],[TRACE INFO]],8))))</f>
        <v>1592021974</v>
      </c>
      <c r="J1048" s="14">
        <f>HEX2DEC(RIGHT(timingTable[[#This Row],[FRT_HEX]],MIN(LEN(timingTable[[#This Row],[FRT_HEX]])-2,8)))</f>
        <v>1592022064</v>
      </c>
      <c r="K1048" s="14" t="str">
        <f>IF(timingTable[[#This Row],['[TRACECODE']:.1]]=140,"afterTx","")</f>
        <v/>
      </c>
      <c r="L1048" s="14" t="str">
        <f t="shared" si="144"/>
        <v/>
      </c>
      <c r="M1048" s="14" t="str">
        <f>IF(AND(H1048=H1047,K1047="afterTx",timingTable[[#This Row],['[TRACECODE']:.1]]=6),"dc","")</f>
        <v/>
      </c>
      <c r="N1048" s="14" t="str">
        <f t="shared" si="145"/>
        <v/>
      </c>
      <c r="O1048" s="14" t="str">
        <f>IF(timingTable[[#This Row],['[TRACECODE']:.1]]=141,"afterRx","")</f>
        <v/>
      </c>
      <c r="P1048" s="14" t="str">
        <f t="shared" si="146"/>
        <v/>
      </c>
      <c r="Q1048" s="14" t="str">
        <f t="shared" si="147"/>
        <v>rxEnd</v>
      </c>
      <c r="R1048" s="14" t="str">
        <f t="shared" si="148"/>
        <v>EMPTY</v>
      </c>
      <c r="S1048" s="14" t="str">
        <f t="shared" si="149"/>
        <v>EMPTY</v>
      </c>
      <c r="T1048" s="14">
        <f t="shared" si="150"/>
        <v>1000</v>
      </c>
      <c r="U1048" s="14">
        <f t="shared" si="151"/>
        <v>1697</v>
      </c>
      <c r="V1048" s="14" t="str">
        <f>IF(L1048="beforeTx",timingTable[[#This Row],[FRT32_val]]-timingTable[[#This Row],[FRT32_trace]],"EMPTY")</f>
        <v>EMPTY</v>
      </c>
      <c r="W1048" s="14" t="str">
        <f>IF(AND(timingTable[[#This Row],[beforeTx]]="beforeTx",K1049="afterTx"),J1049-timingTable[[#This Row],[FRT32_trace]],"EMPTY")</f>
        <v>EMPTY</v>
      </c>
      <c r="X1048" s="14">
        <f t="shared" si="152"/>
        <v>210</v>
      </c>
      <c r="Y1048" s="14" t="str">
        <f>IF(AND(P1048="beforeRx",O1049="afterRx"),J1049-timingTable[[#This Row],[FRT32_trace]],"EMPTY")</f>
        <v>EMPTY</v>
      </c>
    </row>
    <row r="1049" spans="1:25" x14ac:dyDescent="0.25">
      <c r="A1049" s="14" t="s">
        <v>8615</v>
      </c>
      <c r="B1049">
        <v>18771891368</v>
      </c>
      <c r="C1049" s="14" t="s">
        <v>54457</v>
      </c>
      <c r="D1049">
        <v>151</v>
      </c>
      <c r="E1049" s="14" t="s">
        <v>1117</v>
      </c>
      <c r="F1049" s="14" t="s">
        <v>54458</v>
      </c>
      <c r="G1049" s="14">
        <f>timingTable[[#This Row],[FRT_DEC]]-B1048</f>
        <v>120</v>
      </c>
      <c r="H10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8)</f>
        <v>15</v>
      </c>
      <c r="I1049" s="14">
        <f>IF(timingTable[[#This Row],['[TRACECODE']:.1]]=151,HEX2DEC(LEFT(RIGHT(timingTable[[#This Row],[TRACE INFO]],9),8)),IF(timingTable[[#This Row],['[TRACECODE']:.1]]=6,HEX2DEC(RIGHT(timingTable[[#This Row],[TRACE INFO]],8))))</f>
        <v>1592022974</v>
      </c>
      <c r="J1049" s="14">
        <f>HEX2DEC(RIGHT(timingTable[[#This Row],[FRT_HEX]],MIN(LEN(timingTable[[#This Row],[FRT_HEX]])-2,8)))</f>
        <v>1592022184</v>
      </c>
      <c r="K1049" s="14" t="str">
        <f>IF(timingTable[[#This Row],['[TRACECODE']:.1]]=140,"afterTx","")</f>
        <v/>
      </c>
      <c r="L1049" s="14" t="str">
        <f t="shared" si="144"/>
        <v>beforeTx</v>
      </c>
      <c r="M1049" s="14" t="str">
        <f>IF(AND(H1049=H1048,K1048="afterTx",timingTable[[#This Row],['[TRACECODE']:.1]]=6),"dc","")</f>
        <v/>
      </c>
      <c r="N1049" s="14" t="str">
        <f t="shared" si="145"/>
        <v/>
      </c>
      <c r="O1049" s="14" t="str">
        <f>IF(timingTable[[#This Row],['[TRACECODE']:.1]]=141,"afterRx","")</f>
        <v/>
      </c>
      <c r="P1049" s="14" t="str">
        <f t="shared" si="146"/>
        <v/>
      </c>
      <c r="Q1049" s="14" t="str">
        <f t="shared" si="147"/>
        <v/>
      </c>
      <c r="R1049" s="14">
        <f t="shared" si="148"/>
        <v>697</v>
      </c>
      <c r="S1049" s="14" t="str">
        <f t="shared" si="149"/>
        <v>EMPTY</v>
      </c>
      <c r="T1049" s="14" t="str">
        <f t="shared" si="150"/>
        <v>EMPTY</v>
      </c>
      <c r="U1049" s="14" t="str">
        <f t="shared" si="151"/>
        <v>EMPTY</v>
      </c>
      <c r="V1049" s="14">
        <f>IF(L1049="beforeTx",timingTable[[#This Row],[FRT32_val]]-timingTable[[#This Row],[FRT32_trace]],"EMPTY")</f>
        <v>790</v>
      </c>
      <c r="W1049" s="14">
        <f>IF(AND(timingTable[[#This Row],[beforeTx]]="beforeTx",K1050="afterTx"),J1050-timingTable[[#This Row],[FRT32_trace]],"EMPTY")</f>
        <v>808</v>
      </c>
      <c r="X1049" s="14" t="str">
        <f t="shared" si="152"/>
        <v>EMPTY</v>
      </c>
      <c r="Y1049" s="14" t="str">
        <f>IF(AND(P1049="beforeRx",O1050="afterRx"),J1050-timingTable[[#This Row],[FRT32_trace]],"EMPTY")</f>
        <v>EMPTY</v>
      </c>
    </row>
    <row r="1050" spans="1:25" x14ac:dyDescent="0.25">
      <c r="A1050" s="14" t="s">
        <v>8616</v>
      </c>
      <c r="B1050">
        <v>18771892176</v>
      </c>
      <c r="C1050" s="14" t="s">
        <v>54459</v>
      </c>
      <c r="D1050">
        <v>140</v>
      </c>
      <c r="E1050" s="14" t="s">
        <v>1118</v>
      </c>
      <c r="F1050" s="14" t="s">
        <v>5699</v>
      </c>
      <c r="G1050" s="14">
        <f>timingTable[[#This Row],[FRT_DEC]]-B1049</f>
        <v>808</v>
      </c>
      <c r="H10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49)</f>
        <v>15</v>
      </c>
      <c r="I10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0" s="14">
        <f>HEX2DEC(RIGHT(timingTable[[#This Row],[FRT_HEX]],MIN(LEN(timingTable[[#This Row],[FRT_HEX]])-2,8)))</f>
        <v>1592022992</v>
      </c>
      <c r="K1050" s="14" t="str">
        <f>IF(timingTable[[#This Row],['[TRACECODE']:.1]]=140,"afterTx","")</f>
        <v>afterTx</v>
      </c>
      <c r="L1050" s="14" t="str">
        <f t="shared" si="144"/>
        <v/>
      </c>
      <c r="M1050" s="14" t="str">
        <f>IF(AND(H1050=H1049,K1049="afterTx",timingTable[[#This Row],['[TRACECODE']:.1]]=6),"dc","")</f>
        <v/>
      </c>
      <c r="N1050" s="14" t="str">
        <f t="shared" si="145"/>
        <v/>
      </c>
      <c r="O1050" s="14" t="str">
        <f>IF(timingTable[[#This Row],['[TRACECODE']:.1]]=141,"afterRx","")</f>
        <v/>
      </c>
      <c r="P1050" s="14" t="str">
        <f t="shared" si="146"/>
        <v/>
      </c>
      <c r="Q1050" s="14" t="str">
        <f t="shared" si="147"/>
        <v/>
      </c>
      <c r="R1050" s="14" t="str">
        <f t="shared" si="148"/>
        <v>EMPTY</v>
      </c>
      <c r="S1050" s="14" t="str">
        <f t="shared" si="149"/>
        <v>EMPTY</v>
      </c>
      <c r="T1050" s="14" t="str">
        <f t="shared" si="150"/>
        <v>EMPTY</v>
      </c>
      <c r="U1050" s="14" t="str">
        <f t="shared" si="151"/>
        <v>EMPTY</v>
      </c>
      <c r="V1050" s="14" t="str">
        <f>IF(L1050="beforeTx",timingTable[[#This Row],[FRT32_val]]-timingTable[[#This Row],[FRT32_trace]],"EMPTY")</f>
        <v>EMPTY</v>
      </c>
      <c r="W1050" s="14" t="str">
        <f>IF(AND(timingTable[[#This Row],[beforeTx]]="beforeTx",K1051="afterTx"),J1051-timingTable[[#This Row],[FRT32_trace]],"EMPTY")</f>
        <v>EMPTY</v>
      </c>
      <c r="X1050" s="14" t="str">
        <f t="shared" si="152"/>
        <v>EMPTY</v>
      </c>
      <c r="Y1050" s="14" t="str">
        <f>IF(AND(P1050="beforeRx",O1051="afterRx"),J1051-timingTable[[#This Row],[FRT32_trace]],"EMPTY")</f>
        <v>EMPTY</v>
      </c>
    </row>
    <row r="1051" spans="1:25" x14ac:dyDescent="0.25">
      <c r="A1051" s="14" t="s">
        <v>8619</v>
      </c>
      <c r="B1051">
        <v>18771905259</v>
      </c>
      <c r="C1051" s="14" t="s">
        <v>54462</v>
      </c>
      <c r="D1051">
        <v>6</v>
      </c>
      <c r="E1051" s="14" t="s">
        <v>1119</v>
      </c>
      <c r="F1051" s="14" t="s">
        <v>54463</v>
      </c>
      <c r="G1051" s="14">
        <f>timingTable[[#This Row],[FRT_DEC]]-B1050</f>
        <v>13083</v>
      </c>
      <c r="H10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0)</f>
        <v>15</v>
      </c>
      <c r="I1051" s="14">
        <f>IF(timingTable[[#This Row],['[TRACECODE']:.1]]=151,HEX2DEC(LEFT(RIGHT(timingTable[[#This Row],[TRACE INFO]],9),8)),IF(timingTable[[#This Row],['[TRACECODE']:.1]]=6,HEX2DEC(RIGHT(timingTable[[#This Row],[TRACE INFO]],8))))</f>
        <v>1592023671</v>
      </c>
      <c r="J1051" s="14">
        <f>HEX2DEC(RIGHT(timingTable[[#This Row],[FRT_HEX]],MIN(LEN(timingTable[[#This Row],[FRT_HEX]])-2,8)))</f>
        <v>1592036075</v>
      </c>
      <c r="K1051" s="14" t="str">
        <f>IF(timingTable[[#This Row],['[TRACECODE']:.1]]=140,"afterTx","")</f>
        <v/>
      </c>
      <c r="L1051" s="14" t="str">
        <f t="shared" si="144"/>
        <v/>
      </c>
      <c r="M1051" s="14" t="str">
        <f>IF(AND(H1051=H1050,K1050="afterTx",timingTable[[#This Row],['[TRACECODE']:.1]]=6),"dc","")</f>
        <v>dc</v>
      </c>
      <c r="N1051" s="14" t="str">
        <f t="shared" si="145"/>
        <v/>
      </c>
      <c r="O1051" s="14" t="str">
        <f>IF(timingTable[[#This Row],['[TRACECODE']:.1]]=141,"afterRx","")</f>
        <v/>
      </c>
      <c r="P1051" s="14" t="str">
        <f t="shared" si="146"/>
        <v/>
      </c>
      <c r="Q1051" s="14" t="str">
        <f t="shared" si="147"/>
        <v/>
      </c>
      <c r="R1051" s="14" t="str">
        <f t="shared" si="148"/>
        <v>EMPTY</v>
      </c>
      <c r="S1051" s="14" t="str">
        <f t="shared" si="149"/>
        <v>EMPTY</v>
      </c>
      <c r="T1051" s="14" t="str">
        <f t="shared" si="150"/>
        <v>EMPTY</v>
      </c>
      <c r="U1051" s="14" t="str">
        <f t="shared" si="151"/>
        <v>EMPTY</v>
      </c>
      <c r="V1051" s="14" t="str">
        <f>IF(L1051="beforeTx",timingTable[[#This Row],[FRT32_val]]-timingTable[[#This Row],[FRT32_trace]],"EMPTY")</f>
        <v>EMPTY</v>
      </c>
      <c r="W1051" s="14" t="str">
        <f>IF(AND(timingTable[[#This Row],[beforeTx]]="beforeTx",K1052="afterTx"),J1052-timingTable[[#This Row],[FRT32_trace]],"EMPTY")</f>
        <v>EMPTY</v>
      </c>
      <c r="X1051" s="14" t="str">
        <f t="shared" si="152"/>
        <v>EMPTY</v>
      </c>
      <c r="Y1051" s="14" t="str">
        <f>IF(AND(P1051="beforeRx",O1052="afterRx"),J1052-timingTable[[#This Row],[FRT32_trace]],"EMPTY")</f>
        <v>EMPTY</v>
      </c>
    </row>
    <row r="1052" spans="1:25" x14ac:dyDescent="0.25">
      <c r="A1052" s="14" t="s">
        <v>8620</v>
      </c>
      <c r="B1052">
        <v>18771905262</v>
      </c>
      <c r="C1052" s="14" t="s">
        <v>54464</v>
      </c>
      <c r="D1052">
        <v>6</v>
      </c>
      <c r="E1052" s="14" t="s">
        <v>1119</v>
      </c>
      <c r="F1052" s="14" t="s">
        <v>46202</v>
      </c>
      <c r="G1052" s="14">
        <f>timingTable[[#This Row],[FRT_DEC]]-B1051</f>
        <v>3</v>
      </c>
      <c r="H10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1)</f>
        <v>15</v>
      </c>
      <c r="I105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52" s="14">
        <f>HEX2DEC(RIGHT(timingTable[[#This Row],[FRT_HEX]],MIN(LEN(timingTable[[#This Row],[FRT_HEX]])-2,8)))</f>
        <v>1592036078</v>
      </c>
      <c r="K1052" s="14" t="str">
        <f>IF(timingTable[[#This Row],['[TRACECODE']:.1]]=140,"afterTx","")</f>
        <v/>
      </c>
      <c r="L1052" s="14" t="str">
        <f t="shared" si="144"/>
        <v/>
      </c>
      <c r="M1052" s="14" t="str">
        <f>IF(AND(H1052=H1051,K1051="afterTx",timingTable[[#This Row],['[TRACECODE']:.1]]=6),"dc","")</f>
        <v/>
      </c>
      <c r="N1052" s="14" t="str">
        <f t="shared" si="145"/>
        <v/>
      </c>
      <c r="O1052" s="14" t="str">
        <f>IF(timingTable[[#This Row],['[TRACECODE']:.1]]=141,"afterRx","")</f>
        <v/>
      </c>
      <c r="P1052" s="14" t="str">
        <f t="shared" si="146"/>
        <v/>
      </c>
      <c r="Q1052" s="14" t="str">
        <f t="shared" si="147"/>
        <v/>
      </c>
      <c r="R1052" s="14" t="str">
        <f t="shared" si="148"/>
        <v>EMPTY</v>
      </c>
      <c r="S1052" s="14" t="str">
        <f t="shared" si="149"/>
        <v>EMPTY</v>
      </c>
      <c r="T1052" s="14" t="str">
        <f t="shared" si="150"/>
        <v>EMPTY</v>
      </c>
      <c r="U1052" s="14" t="str">
        <f t="shared" si="151"/>
        <v>EMPTY</v>
      </c>
      <c r="V1052" s="14" t="str">
        <f>IF(L1052="beforeTx",timingTable[[#This Row],[FRT32_val]]-timingTable[[#This Row],[FRT32_trace]],"EMPTY")</f>
        <v>EMPTY</v>
      </c>
      <c r="W1052" s="14" t="str">
        <f>IF(AND(timingTable[[#This Row],[beforeTx]]="beforeTx",K1053="afterTx"),J1053-timingTable[[#This Row],[FRT32_trace]],"EMPTY")</f>
        <v>EMPTY</v>
      </c>
      <c r="X1052" s="14" t="str">
        <f t="shared" si="152"/>
        <v>EMPTY</v>
      </c>
      <c r="Y1052" s="14" t="str">
        <f>IF(AND(P1052="beforeRx",O1053="afterRx"),J1053-timingTable[[#This Row],[FRT32_trace]],"EMPTY")</f>
        <v>EMPTY</v>
      </c>
    </row>
    <row r="1053" spans="1:25" x14ac:dyDescent="0.25">
      <c r="A1053" s="14" t="s">
        <v>8621</v>
      </c>
      <c r="B1053">
        <v>18771905344</v>
      </c>
      <c r="C1053" s="14" t="s">
        <v>54465</v>
      </c>
      <c r="D1053">
        <v>151</v>
      </c>
      <c r="E1053" s="14" t="s">
        <v>1117</v>
      </c>
      <c r="F1053" s="14" t="s">
        <v>54466</v>
      </c>
      <c r="G1053" s="14">
        <f>timingTable[[#This Row],[FRT_DEC]]-B1052</f>
        <v>82</v>
      </c>
      <c r="H10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2)</f>
        <v>15</v>
      </c>
      <c r="I1053" s="14">
        <f>IF(timingTable[[#This Row],['[TRACECODE']:.1]]=151,HEX2DEC(LEFT(RIGHT(timingTable[[#This Row],[TRACE INFO]],9),8)),IF(timingTable[[#This Row],['[TRACECODE']:.1]]=6,HEX2DEC(RIGHT(timingTable[[#This Row],[TRACE INFO]],8))))</f>
        <v>1592035992</v>
      </c>
      <c r="J1053" s="14">
        <f>HEX2DEC(RIGHT(timingTable[[#This Row],[FRT_HEX]],MIN(LEN(timingTable[[#This Row],[FRT_HEX]])-2,8)))</f>
        <v>1592036160</v>
      </c>
      <c r="K1053" s="14" t="str">
        <f>IF(timingTable[[#This Row],['[TRACECODE']:.1]]=140,"afterTx","")</f>
        <v/>
      </c>
      <c r="L1053" s="14" t="str">
        <f t="shared" si="144"/>
        <v/>
      </c>
      <c r="M1053" s="14" t="str">
        <f>IF(AND(H1053=H1052,K1052="afterTx",timingTable[[#This Row],['[TRACECODE']:.1]]=6),"dc","")</f>
        <v/>
      </c>
      <c r="N1053" s="14" t="str">
        <f t="shared" si="145"/>
        <v>txEnd</v>
      </c>
      <c r="O1053" s="14" t="str">
        <f>IF(timingTable[[#This Row],['[TRACECODE']:.1]]=141,"afterRx","")</f>
        <v/>
      </c>
      <c r="P1053" s="14" t="str">
        <f t="shared" si="146"/>
        <v/>
      </c>
      <c r="Q1053" s="14" t="str">
        <f t="shared" si="147"/>
        <v/>
      </c>
      <c r="R1053" s="14" t="str">
        <f t="shared" si="148"/>
        <v>EMPTY</v>
      </c>
      <c r="S1053" s="14">
        <f t="shared" si="149"/>
        <v>544</v>
      </c>
      <c r="T1053" s="14" t="str">
        <f t="shared" si="150"/>
        <v>EMPTY</v>
      </c>
      <c r="U1053" s="14" t="str">
        <f t="shared" si="151"/>
        <v>EMPTY</v>
      </c>
      <c r="V1053" s="14" t="str">
        <f>IF(L1053="beforeTx",timingTable[[#This Row],[FRT32_val]]-timingTable[[#This Row],[FRT32_trace]],"EMPTY")</f>
        <v>EMPTY</v>
      </c>
      <c r="W1053" s="14" t="str">
        <f>IF(AND(timingTable[[#This Row],[beforeTx]]="beforeTx",K1054="afterTx"),J1054-timingTable[[#This Row],[FRT32_trace]],"EMPTY")</f>
        <v>EMPTY</v>
      </c>
      <c r="X1053" s="14" t="str">
        <f t="shared" si="152"/>
        <v>EMPTY</v>
      </c>
      <c r="Y1053" s="14" t="str">
        <f>IF(AND(P1053="beforeRx",O1054="afterRx"),J1054-timingTable[[#This Row],[FRT32_trace]],"EMPTY")</f>
        <v>EMPTY</v>
      </c>
    </row>
    <row r="1054" spans="1:25" x14ac:dyDescent="0.25">
      <c r="A1054" s="14" t="s">
        <v>8630</v>
      </c>
      <c r="B1054">
        <v>18771905720</v>
      </c>
      <c r="C1054" s="14" t="s">
        <v>54476</v>
      </c>
      <c r="D1054">
        <v>151</v>
      </c>
      <c r="E1054" s="14" t="s">
        <v>1117</v>
      </c>
      <c r="F1054" s="14" t="s">
        <v>1100</v>
      </c>
      <c r="G1054" s="14">
        <f>timingTable[[#This Row],[FRT_DEC]]-B1053</f>
        <v>376</v>
      </c>
      <c r="H10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3)</f>
        <v>15</v>
      </c>
      <c r="I105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54" s="14">
        <f>HEX2DEC(RIGHT(timingTable[[#This Row],[FRT_HEX]],MIN(LEN(timingTable[[#This Row],[FRT_HEX]])-2,8)))</f>
        <v>1592036536</v>
      </c>
      <c r="K1054" s="14" t="str">
        <f>IF(timingTable[[#This Row],['[TRACECODE']:.1]]=140,"afterTx","")</f>
        <v/>
      </c>
      <c r="L1054" s="14" t="str">
        <f t="shared" si="144"/>
        <v/>
      </c>
      <c r="M1054" s="14" t="str">
        <f>IF(AND(H1054=H1053,K1053="afterTx",timingTable[[#This Row],['[TRACECODE']:.1]]=6),"dc","")</f>
        <v/>
      </c>
      <c r="N1054" s="14" t="str">
        <f t="shared" si="145"/>
        <v/>
      </c>
      <c r="O1054" s="14" t="str">
        <f>IF(timingTable[[#This Row],['[TRACECODE']:.1]]=141,"afterRx","")</f>
        <v/>
      </c>
      <c r="P1054" s="14" t="str">
        <f t="shared" si="146"/>
        <v>beforeRx</v>
      </c>
      <c r="Q1054" s="14" t="str">
        <f t="shared" si="147"/>
        <v/>
      </c>
      <c r="R1054" s="14" t="str">
        <f t="shared" si="148"/>
        <v>EMPTY</v>
      </c>
      <c r="S1054" s="14" t="str">
        <f t="shared" si="149"/>
        <v>EMPTY</v>
      </c>
      <c r="T1054" s="14" t="str">
        <f t="shared" si="150"/>
        <v>EMPTY</v>
      </c>
      <c r="U1054" s="14" t="str">
        <f t="shared" si="151"/>
        <v>EMPTY</v>
      </c>
      <c r="V1054" s="14" t="str">
        <f>IF(L1054="beforeTx",timingTable[[#This Row],[FRT32_val]]-timingTable[[#This Row],[FRT32_trace]],"EMPTY")</f>
        <v>EMPTY</v>
      </c>
      <c r="W1054" s="14" t="str">
        <f>IF(AND(timingTable[[#This Row],[beforeTx]]="beforeTx",K1055="afterTx"),J1055-timingTable[[#This Row],[FRT32_trace]],"EMPTY")</f>
        <v>EMPTY</v>
      </c>
      <c r="X1054" s="14" t="str">
        <f t="shared" si="152"/>
        <v>EMPTY</v>
      </c>
      <c r="Y1054" s="14">
        <f>IF(AND(P1054="beforeRx",O1055="afterRx"),J1055-timingTable[[#This Row],[FRT32_trace]],"EMPTY")</f>
        <v>17</v>
      </c>
    </row>
    <row r="1055" spans="1:25" x14ac:dyDescent="0.25">
      <c r="A1055" s="14" t="s">
        <v>8631</v>
      </c>
      <c r="B1055">
        <v>18771905737</v>
      </c>
      <c r="C1055" s="14" t="s">
        <v>54477</v>
      </c>
      <c r="D1055">
        <v>141</v>
      </c>
      <c r="E1055" s="14" t="s">
        <v>1120</v>
      </c>
      <c r="F1055" s="14" t="s">
        <v>5709</v>
      </c>
      <c r="G1055" s="14">
        <f>timingTable[[#This Row],[FRT_DEC]]-B1054</f>
        <v>17</v>
      </c>
      <c r="H10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4)</f>
        <v>15</v>
      </c>
      <c r="I10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5" s="14">
        <f>HEX2DEC(RIGHT(timingTable[[#This Row],[FRT_HEX]],MIN(LEN(timingTable[[#This Row],[FRT_HEX]])-2,8)))</f>
        <v>1592036553</v>
      </c>
      <c r="K1055" s="14" t="str">
        <f>IF(timingTable[[#This Row],['[TRACECODE']:.1]]=140,"afterTx","")</f>
        <v/>
      </c>
      <c r="L1055" s="14" t="str">
        <f t="shared" si="144"/>
        <v/>
      </c>
      <c r="M1055" s="14" t="str">
        <f>IF(AND(H1055=H1054,K1054="afterTx",timingTable[[#This Row],['[TRACECODE']:.1]]=6),"dc","")</f>
        <v/>
      </c>
      <c r="N1055" s="14" t="str">
        <f t="shared" si="145"/>
        <v/>
      </c>
      <c r="O1055" s="14" t="str">
        <f>IF(timingTable[[#This Row],['[TRACECODE']:.1]]=141,"afterRx","")</f>
        <v>afterRx</v>
      </c>
      <c r="P1055" s="14" t="str">
        <f t="shared" si="146"/>
        <v/>
      </c>
      <c r="Q1055" s="14" t="str">
        <f t="shared" si="147"/>
        <v/>
      </c>
      <c r="R1055" s="14" t="str">
        <f t="shared" si="148"/>
        <v>EMPTY</v>
      </c>
      <c r="S1055" s="14" t="str">
        <f t="shared" si="149"/>
        <v>EMPTY</v>
      </c>
      <c r="T1055" s="14" t="str">
        <f t="shared" si="150"/>
        <v>EMPTY</v>
      </c>
      <c r="U1055" s="14" t="str">
        <f t="shared" si="151"/>
        <v>EMPTY</v>
      </c>
      <c r="V1055" s="14" t="str">
        <f>IF(L1055="beforeTx",timingTable[[#This Row],[FRT32_val]]-timingTable[[#This Row],[FRT32_trace]],"EMPTY")</f>
        <v>EMPTY</v>
      </c>
      <c r="W1055" s="14" t="str">
        <f>IF(AND(timingTable[[#This Row],[beforeTx]]="beforeTx",K1056="afterTx"),J1056-timingTable[[#This Row],[FRT32_trace]],"EMPTY")</f>
        <v>EMPTY</v>
      </c>
      <c r="X1055" s="14" t="str">
        <f t="shared" si="152"/>
        <v>EMPTY</v>
      </c>
      <c r="Y1055" s="14" t="str">
        <f>IF(AND(P1055="beforeRx",O1056="afterRx"),J1056-timingTable[[#This Row],[FRT32_trace]],"EMPTY")</f>
        <v>EMPTY</v>
      </c>
    </row>
    <row r="1056" spans="1:25" x14ac:dyDescent="0.25">
      <c r="A1056" s="14" t="s">
        <v>8656</v>
      </c>
      <c r="B1056">
        <v>18771918967</v>
      </c>
      <c r="C1056" s="14" t="s">
        <v>54503</v>
      </c>
      <c r="D1056">
        <v>151</v>
      </c>
      <c r="E1056" s="14" t="s">
        <v>1117</v>
      </c>
      <c r="F1056" s="14" t="s">
        <v>54504</v>
      </c>
      <c r="G1056" s="14">
        <f>timingTable[[#This Row],[FRT_DEC]]-B1055</f>
        <v>13230</v>
      </c>
      <c r="H10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5)</f>
        <v>15</v>
      </c>
      <c r="I1056" s="14">
        <f>IF(timingTable[[#This Row],['[TRACECODE']:.1]]=151,HEX2DEC(LEFT(RIGHT(timingTable[[#This Row],[TRACE INFO]],9),8)),IF(timingTable[[#This Row],['[TRACECODE']:.1]]=6,HEX2DEC(RIGHT(timingTable[[#This Row],[TRACE INFO]],8))))</f>
        <v>1592049694</v>
      </c>
      <c r="J1056" s="14">
        <f>HEX2DEC(RIGHT(timingTable[[#This Row],[FRT_HEX]],MIN(LEN(timingTable[[#This Row],[FRT_HEX]])-2,8)))</f>
        <v>1592049783</v>
      </c>
      <c r="K1056" s="14" t="str">
        <f>IF(timingTable[[#This Row],['[TRACECODE']:.1]]=140,"afterTx","")</f>
        <v/>
      </c>
      <c r="L1056" s="14" t="str">
        <f t="shared" si="144"/>
        <v/>
      </c>
      <c r="M1056" s="14" t="str">
        <f>IF(AND(H1056=H1055,K1055="afterTx",timingTable[[#This Row],['[TRACECODE']:.1]]=6),"dc","")</f>
        <v/>
      </c>
      <c r="N1056" s="14" t="str">
        <f t="shared" si="145"/>
        <v/>
      </c>
      <c r="O1056" s="14" t="str">
        <f>IF(timingTable[[#This Row],['[TRACECODE']:.1]]=141,"afterRx","")</f>
        <v/>
      </c>
      <c r="P1056" s="14" t="str">
        <f t="shared" si="146"/>
        <v/>
      </c>
      <c r="Q1056" s="14" t="str">
        <f t="shared" si="147"/>
        <v>rxEnd</v>
      </c>
      <c r="R1056" s="14" t="str">
        <f t="shared" si="148"/>
        <v>EMPTY</v>
      </c>
      <c r="S1056" s="14" t="str">
        <f t="shared" si="149"/>
        <v>EMPTY</v>
      </c>
      <c r="T1056" s="14">
        <f t="shared" si="150"/>
        <v>1000</v>
      </c>
      <c r="U1056" s="14">
        <f t="shared" si="151"/>
        <v>1697</v>
      </c>
      <c r="V1056" s="14" t="str">
        <f>IF(L1056="beforeTx",timingTable[[#This Row],[FRT32_val]]-timingTable[[#This Row],[FRT32_trace]],"EMPTY")</f>
        <v>EMPTY</v>
      </c>
      <c r="W1056" s="14" t="str">
        <f>IF(AND(timingTable[[#This Row],[beforeTx]]="beforeTx",K1057="afterTx"),J1057-timingTable[[#This Row],[FRT32_trace]],"EMPTY")</f>
        <v>EMPTY</v>
      </c>
      <c r="X1056" s="14">
        <f t="shared" si="152"/>
        <v>201</v>
      </c>
      <c r="Y1056" s="14" t="str">
        <f>IF(AND(P1056="beforeRx",O1057="afterRx"),J1057-timingTable[[#This Row],[FRT32_trace]],"EMPTY")</f>
        <v>EMPTY</v>
      </c>
    </row>
    <row r="1057" spans="1:25" x14ac:dyDescent="0.25">
      <c r="A1057" s="14" t="s">
        <v>8666</v>
      </c>
      <c r="B1057">
        <v>18771919079</v>
      </c>
      <c r="C1057" s="14" t="s">
        <v>54516</v>
      </c>
      <c r="D1057">
        <v>151</v>
      </c>
      <c r="E1057" s="14" t="s">
        <v>1117</v>
      </c>
      <c r="F1057" s="14" t="s">
        <v>54517</v>
      </c>
      <c r="G1057" s="14">
        <f>timingTable[[#This Row],[FRT_DEC]]-B1056</f>
        <v>112</v>
      </c>
      <c r="H10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6)</f>
        <v>15</v>
      </c>
      <c r="I1057" s="14">
        <f>IF(timingTable[[#This Row],['[TRACECODE']:.1]]=151,HEX2DEC(LEFT(RIGHT(timingTable[[#This Row],[TRACE INFO]],9),8)),IF(timingTable[[#This Row],['[TRACECODE']:.1]]=6,HEX2DEC(RIGHT(timingTable[[#This Row],[TRACE INFO]],8))))</f>
        <v>1592050694</v>
      </c>
      <c r="J1057" s="14">
        <f>HEX2DEC(RIGHT(timingTable[[#This Row],[FRT_HEX]],MIN(LEN(timingTable[[#This Row],[FRT_HEX]])-2,8)))</f>
        <v>1592049895</v>
      </c>
      <c r="K1057" s="14" t="str">
        <f>IF(timingTable[[#This Row],['[TRACECODE']:.1]]=140,"afterTx","")</f>
        <v/>
      </c>
      <c r="L1057" s="14" t="str">
        <f t="shared" si="144"/>
        <v>beforeTx</v>
      </c>
      <c r="M1057" s="14" t="str">
        <f>IF(AND(H1057=H1056,K1056="afterTx",timingTable[[#This Row],['[TRACECODE']:.1]]=6),"dc","")</f>
        <v/>
      </c>
      <c r="N1057" s="14" t="str">
        <f t="shared" si="145"/>
        <v/>
      </c>
      <c r="O1057" s="14" t="str">
        <f>IF(timingTable[[#This Row],['[TRACECODE']:.1]]=141,"afterRx","")</f>
        <v/>
      </c>
      <c r="P1057" s="14" t="str">
        <f t="shared" si="146"/>
        <v/>
      </c>
      <c r="Q1057" s="14" t="str">
        <f t="shared" si="147"/>
        <v/>
      </c>
      <c r="R1057" s="14">
        <f t="shared" si="148"/>
        <v>697</v>
      </c>
      <c r="S1057" s="14" t="str">
        <f t="shared" si="149"/>
        <v>EMPTY</v>
      </c>
      <c r="T1057" s="14" t="str">
        <f t="shared" si="150"/>
        <v>EMPTY</v>
      </c>
      <c r="U1057" s="14" t="str">
        <f t="shared" si="151"/>
        <v>EMPTY</v>
      </c>
      <c r="V1057" s="14">
        <f>IF(L1057="beforeTx",timingTable[[#This Row],[FRT32_val]]-timingTable[[#This Row],[FRT32_trace]],"EMPTY")</f>
        <v>799</v>
      </c>
      <c r="W1057" s="14">
        <f>IF(AND(timingTable[[#This Row],[beforeTx]]="beforeTx",K1058="afterTx"),J1058-timingTable[[#This Row],[FRT32_trace]],"EMPTY")</f>
        <v>817</v>
      </c>
      <c r="X1057" s="14" t="str">
        <f t="shared" si="152"/>
        <v>EMPTY</v>
      </c>
      <c r="Y1057" s="14" t="str">
        <f>IF(AND(P1057="beforeRx",O1058="afterRx"),J1058-timingTable[[#This Row],[FRT32_trace]],"EMPTY")</f>
        <v>EMPTY</v>
      </c>
    </row>
    <row r="1058" spans="1:25" x14ac:dyDescent="0.25">
      <c r="A1058" s="14" t="s">
        <v>8667</v>
      </c>
      <c r="B1058">
        <v>18771919896</v>
      </c>
      <c r="C1058" s="14" t="s">
        <v>54518</v>
      </c>
      <c r="D1058">
        <v>140</v>
      </c>
      <c r="E1058" s="14" t="s">
        <v>1118</v>
      </c>
      <c r="F1058" s="14" t="s">
        <v>5699</v>
      </c>
      <c r="G1058" s="14">
        <f>timingTable[[#This Row],[FRT_DEC]]-B1057</f>
        <v>817</v>
      </c>
      <c r="H10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7)</f>
        <v>15</v>
      </c>
      <c r="I10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58" s="14">
        <f>HEX2DEC(RIGHT(timingTable[[#This Row],[FRT_HEX]],MIN(LEN(timingTable[[#This Row],[FRT_HEX]])-2,8)))</f>
        <v>1592050712</v>
      </c>
      <c r="K1058" s="14" t="str">
        <f>IF(timingTable[[#This Row],['[TRACECODE']:.1]]=140,"afterTx","")</f>
        <v>afterTx</v>
      </c>
      <c r="L1058" s="14" t="str">
        <f t="shared" si="144"/>
        <v/>
      </c>
      <c r="M1058" s="14" t="str">
        <f>IF(AND(H1058=H1057,K1057="afterTx",timingTable[[#This Row],['[TRACECODE']:.1]]=6),"dc","")</f>
        <v/>
      </c>
      <c r="N1058" s="14" t="str">
        <f t="shared" si="145"/>
        <v/>
      </c>
      <c r="O1058" s="14" t="str">
        <f>IF(timingTable[[#This Row],['[TRACECODE']:.1]]=141,"afterRx","")</f>
        <v/>
      </c>
      <c r="P1058" s="14" t="str">
        <f t="shared" si="146"/>
        <v/>
      </c>
      <c r="Q1058" s="14" t="str">
        <f t="shared" si="147"/>
        <v/>
      </c>
      <c r="R1058" s="14" t="str">
        <f t="shared" si="148"/>
        <v>EMPTY</v>
      </c>
      <c r="S1058" s="14" t="str">
        <f t="shared" si="149"/>
        <v>EMPTY</v>
      </c>
      <c r="T1058" s="14" t="str">
        <f t="shared" si="150"/>
        <v>EMPTY</v>
      </c>
      <c r="U1058" s="14" t="str">
        <f t="shared" si="151"/>
        <v>EMPTY</v>
      </c>
      <c r="V1058" s="14" t="str">
        <f>IF(L1058="beforeTx",timingTable[[#This Row],[FRT32_val]]-timingTable[[#This Row],[FRT32_trace]],"EMPTY")</f>
        <v>EMPTY</v>
      </c>
      <c r="W1058" s="14" t="str">
        <f>IF(AND(timingTable[[#This Row],[beforeTx]]="beforeTx",K1059="afterTx"),J1059-timingTable[[#This Row],[FRT32_trace]],"EMPTY")</f>
        <v>EMPTY</v>
      </c>
      <c r="X1058" s="14" t="str">
        <f t="shared" si="152"/>
        <v>EMPTY</v>
      </c>
      <c r="Y1058" s="14" t="str">
        <f>IF(AND(P1058="beforeRx",O1059="afterRx"),J1059-timingTable[[#This Row],[FRT32_trace]],"EMPTY")</f>
        <v>EMPTY</v>
      </c>
    </row>
    <row r="1059" spans="1:25" x14ac:dyDescent="0.25">
      <c r="A1059" s="14" t="s">
        <v>8670</v>
      </c>
      <c r="B1059">
        <v>18771921939</v>
      </c>
      <c r="C1059" s="14" t="s">
        <v>54521</v>
      </c>
      <c r="D1059">
        <v>6</v>
      </c>
      <c r="E1059" s="14" t="s">
        <v>1119</v>
      </c>
      <c r="F1059" s="14" t="s">
        <v>54522</v>
      </c>
      <c r="G1059" s="14">
        <f>timingTable[[#This Row],[FRT_DEC]]-B1058</f>
        <v>2043</v>
      </c>
      <c r="H10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8)</f>
        <v>15</v>
      </c>
      <c r="I1059" s="14">
        <f>IF(timingTable[[#This Row],['[TRACECODE']:.1]]=151,HEX2DEC(LEFT(RIGHT(timingTable[[#This Row],[TRACE INFO]],9),8)),IF(timingTable[[#This Row],['[TRACECODE']:.1]]=6,HEX2DEC(RIGHT(timingTable[[#This Row],[TRACE INFO]],8))))</f>
        <v>1592051391</v>
      </c>
      <c r="J1059" s="14">
        <f>HEX2DEC(RIGHT(timingTable[[#This Row],[FRT_HEX]],MIN(LEN(timingTable[[#This Row],[FRT_HEX]])-2,8)))</f>
        <v>1592052755</v>
      </c>
      <c r="K1059" s="14" t="str">
        <f>IF(timingTable[[#This Row],['[TRACECODE']:.1]]=140,"afterTx","")</f>
        <v/>
      </c>
      <c r="L1059" s="14" t="str">
        <f t="shared" si="144"/>
        <v/>
      </c>
      <c r="M1059" s="14" t="str">
        <f>IF(AND(H1059=H1058,K1058="afterTx",timingTable[[#This Row],['[TRACECODE']:.1]]=6),"dc","")</f>
        <v>dc</v>
      </c>
      <c r="N1059" s="14" t="str">
        <f t="shared" si="145"/>
        <v/>
      </c>
      <c r="O1059" s="14" t="str">
        <f>IF(timingTable[[#This Row],['[TRACECODE']:.1]]=141,"afterRx","")</f>
        <v/>
      </c>
      <c r="P1059" s="14" t="str">
        <f t="shared" si="146"/>
        <v/>
      </c>
      <c r="Q1059" s="14" t="str">
        <f t="shared" si="147"/>
        <v/>
      </c>
      <c r="R1059" s="14" t="str">
        <f t="shared" si="148"/>
        <v>EMPTY</v>
      </c>
      <c r="S1059" s="14" t="str">
        <f t="shared" si="149"/>
        <v>EMPTY</v>
      </c>
      <c r="T1059" s="14" t="str">
        <f t="shared" si="150"/>
        <v>EMPTY</v>
      </c>
      <c r="U1059" s="14" t="str">
        <f t="shared" si="151"/>
        <v>EMPTY</v>
      </c>
      <c r="V1059" s="14" t="str">
        <f>IF(L1059="beforeTx",timingTable[[#This Row],[FRT32_val]]-timingTable[[#This Row],[FRT32_trace]],"EMPTY")</f>
        <v>EMPTY</v>
      </c>
      <c r="W1059" s="14" t="str">
        <f>IF(AND(timingTable[[#This Row],[beforeTx]]="beforeTx",K1060="afterTx"),J1060-timingTable[[#This Row],[FRT32_trace]],"EMPTY")</f>
        <v>EMPTY</v>
      </c>
      <c r="X1059" s="14" t="str">
        <f t="shared" si="152"/>
        <v>EMPTY</v>
      </c>
      <c r="Y1059" s="14" t="str">
        <f>IF(AND(P1059="beforeRx",O1060="afterRx"),J1060-timingTable[[#This Row],[FRT32_trace]],"EMPTY")</f>
        <v>EMPTY</v>
      </c>
    </row>
    <row r="1060" spans="1:25" x14ac:dyDescent="0.25">
      <c r="A1060" s="14" t="s">
        <v>8671</v>
      </c>
      <c r="B1060">
        <v>18771921942</v>
      </c>
      <c r="C1060" s="14" t="s">
        <v>54523</v>
      </c>
      <c r="D1060">
        <v>6</v>
      </c>
      <c r="E1060" s="14" t="s">
        <v>1119</v>
      </c>
      <c r="F1060" s="14" t="s">
        <v>46202</v>
      </c>
      <c r="G1060" s="14">
        <f>timingTable[[#This Row],[FRT_DEC]]-B1059</f>
        <v>3</v>
      </c>
      <c r="H10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59)</f>
        <v>15</v>
      </c>
      <c r="I106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60" s="14">
        <f>HEX2DEC(RIGHT(timingTable[[#This Row],[FRT_HEX]],MIN(LEN(timingTable[[#This Row],[FRT_HEX]])-2,8)))</f>
        <v>1592052758</v>
      </c>
      <c r="K1060" s="14" t="str">
        <f>IF(timingTable[[#This Row],['[TRACECODE']:.1]]=140,"afterTx","")</f>
        <v/>
      </c>
      <c r="L1060" s="14" t="str">
        <f t="shared" si="144"/>
        <v/>
      </c>
      <c r="M1060" s="14" t="str">
        <f>IF(AND(H1060=H1059,K1059="afterTx",timingTable[[#This Row],['[TRACECODE']:.1]]=6),"dc","")</f>
        <v/>
      </c>
      <c r="N1060" s="14" t="str">
        <f t="shared" si="145"/>
        <v/>
      </c>
      <c r="O1060" s="14" t="str">
        <f>IF(timingTable[[#This Row],['[TRACECODE']:.1]]=141,"afterRx","")</f>
        <v/>
      </c>
      <c r="P1060" s="14" t="str">
        <f t="shared" si="146"/>
        <v/>
      </c>
      <c r="Q1060" s="14" t="str">
        <f t="shared" si="147"/>
        <v/>
      </c>
      <c r="R1060" s="14" t="str">
        <f t="shared" si="148"/>
        <v>EMPTY</v>
      </c>
      <c r="S1060" s="14" t="str">
        <f t="shared" si="149"/>
        <v>EMPTY</v>
      </c>
      <c r="T1060" s="14" t="str">
        <f t="shared" si="150"/>
        <v>EMPTY</v>
      </c>
      <c r="U1060" s="14" t="str">
        <f t="shared" si="151"/>
        <v>EMPTY</v>
      </c>
      <c r="V1060" s="14" t="str">
        <f>IF(L1060="beforeTx",timingTable[[#This Row],[FRT32_val]]-timingTable[[#This Row],[FRT32_trace]],"EMPTY")</f>
        <v>EMPTY</v>
      </c>
      <c r="W1060" s="14" t="str">
        <f>IF(AND(timingTable[[#This Row],[beforeTx]]="beforeTx",K1061="afterTx"),J1061-timingTable[[#This Row],[FRT32_trace]],"EMPTY")</f>
        <v>EMPTY</v>
      </c>
      <c r="X1060" s="14" t="str">
        <f t="shared" si="152"/>
        <v>EMPTY</v>
      </c>
      <c r="Y1060" s="14" t="str">
        <f>IF(AND(P1060="beforeRx",O1061="afterRx"),J1061-timingTable[[#This Row],[FRT32_trace]],"EMPTY")</f>
        <v>EMPTY</v>
      </c>
    </row>
    <row r="1061" spans="1:25" x14ac:dyDescent="0.25">
      <c r="A1061" s="14" t="s">
        <v>8672</v>
      </c>
      <c r="B1061">
        <v>18771922021</v>
      </c>
      <c r="C1061" s="14" t="s">
        <v>54524</v>
      </c>
      <c r="D1061">
        <v>151</v>
      </c>
      <c r="E1061" s="14" t="s">
        <v>1117</v>
      </c>
      <c r="F1061" s="14" t="s">
        <v>54525</v>
      </c>
      <c r="G1061" s="14">
        <f>timingTable[[#This Row],[FRT_DEC]]-B1060</f>
        <v>79</v>
      </c>
      <c r="H10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0)</f>
        <v>15</v>
      </c>
      <c r="I1061" s="14">
        <f>IF(timingTable[[#This Row],['[TRACECODE']:.1]]=151,HEX2DEC(LEFT(RIGHT(timingTable[[#This Row],[TRACE INFO]],9),8)),IF(timingTable[[#This Row],['[TRACECODE']:.1]]=6,HEX2DEC(RIGHT(timingTable[[#This Row],[TRACE INFO]],8))))</f>
        <v>1592052672</v>
      </c>
      <c r="J1061" s="14">
        <f>HEX2DEC(RIGHT(timingTable[[#This Row],[FRT_HEX]],MIN(LEN(timingTable[[#This Row],[FRT_HEX]])-2,8)))</f>
        <v>1592052837</v>
      </c>
      <c r="K1061" s="14" t="str">
        <f>IF(timingTable[[#This Row],['[TRACECODE']:.1]]=140,"afterTx","")</f>
        <v/>
      </c>
      <c r="L1061" s="14" t="str">
        <f t="shared" si="144"/>
        <v/>
      </c>
      <c r="M1061" s="14" t="str">
        <f>IF(AND(H1061=H1060,K1060="afterTx",timingTable[[#This Row],['[TRACECODE']:.1]]=6),"dc","")</f>
        <v/>
      </c>
      <c r="N1061" s="14" t="str">
        <f t="shared" si="145"/>
        <v>txEnd</v>
      </c>
      <c r="O1061" s="14" t="str">
        <f>IF(timingTable[[#This Row],['[TRACECODE']:.1]]=141,"afterRx","")</f>
        <v/>
      </c>
      <c r="P1061" s="14" t="str">
        <f t="shared" si="146"/>
        <v/>
      </c>
      <c r="Q1061" s="14" t="str">
        <f t="shared" si="147"/>
        <v/>
      </c>
      <c r="R1061" s="14" t="str">
        <f t="shared" si="148"/>
        <v>EMPTY</v>
      </c>
      <c r="S1061" s="14" t="str">
        <f t="shared" si="149"/>
        <v>EMPTY</v>
      </c>
      <c r="T1061" s="14" t="str">
        <f t="shared" si="150"/>
        <v>EMPTY</v>
      </c>
      <c r="U1061" s="14" t="str">
        <f t="shared" si="151"/>
        <v>EMPTY</v>
      </c>
      <c r="V1061" s="14" t="str">
        <f>IF(L1061="beforeTx",timingTable[[#This Row],[FRT32_val]]-timingTable[[#This Row],[FRT32_trace]],"EMPTY")</f>
        <v>EMPTY</v>
      </c>
      <c r="W1061" s="14" t="str">
        <f>IF(AND(timingTable[[#This Row],[beforeTx]]="beforeTx",K1062="afterTx"),J1062-timingTable[[#This Row],[FRT32_trace]],"EMPTY")</f>
        <v>EMPTY</v>
      </c>
      <c r="X1061" s="14" t="str">
        <f t="shared" si="152"/>
        <v>EMPTY</v>
      </c>
      <c r="Y1061" s="14" t="str">
        <f>IF(AND(P1061="beforeRx",O1062="afterRx"),J1062-timingTable[[#This Row],[FRT32_trace]],"EMPTY")</f>
        <v>EMPTY</v>
      </c>
    </row>
    <row r="1062" spans="1:25" x14ac:dyDescent="0.25">
      <c r="A1062" s="14" t="s">
        <v>8729</v>
      </c>
      <c r="B1062">
        <v>18771924128</v>
      </c>
      <c r="C1062" s="14" t="s">
        <v>54585</v>
      </c>
      <c r="D1062">
        <v>131</v>
      </c>
      <c r="E1062" s="14" t="s">
        <v>1116</v>
      </c>
      <c r="F1062" s="14" t="s">
        <v>20640</v>
      </c>
      <c r="G1062" s="14">
        <f>timingTable[[#This Row],[FRT_DEC]]-B1061</f>
        <v>2107</v>
      </c>
      <c r="H10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1)</f>
        <v>16</v>
      </c>
      <c r="I106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2" s="14">
        <f>HEX2DEC(RIGHT(timingTable[[#This Row],[FRT_HEX]],MIN(LEN(timingTable[[#This Row],[FRT_HEX]])-2,8)))</f>
        <v>1592054944</v>
      </c>
      <c r="K1062" s="14" t="str">
        <f>IF(timingTable[[#This Row],['[TRACECODE']:.1]]=140,"afterTx","")</f>
        <v/>
      </c>
      <c r="L1062" s="14" t="str">
        <f t="shared" si="144"/>
        <v/>
      </c>
      <c r="M1062" s="14" t="str">
        <f>IF(AND(H1062=H1061,K1061="afterTx",timingTable[[#This Row],['[TRACECODE']:.1]]=6),"dc","")</f>
        <v/>
      </c>
      <c r="N1062" s="14" t="str">
        <f t="shared" si="145"/>
        <v/>
      </c>
      <c r="O1062" s="14" t="str">
        <f>IF(timingTable[[#This Row],['[TRACECODE']:.1]]=141,"afterRx","")</f>
        <v/>
      </c>
      <c r="P1062" s="14" t="str">
        <f t="shared" si="146"/>
        <v/>
      </c>
      <c r="Q1062" s="14" t="str">
        <f t="shared" si="147"/>
        <v/>
      </c>
      <c r="R1062" s="14" t="str">
        <f t="shared" si="148"/>
        <v>EMPTY</v>
      </c>
      <c r="S1062" s="14" t="str">
        <f t="shared" si="149"/>
        <v>EMPTY</v>
      </c>
      <c r="T1062" s="14" t="str">
        <f t="shared" si="150"/>
        <v>EMPTY</v>
      </c>
      <c r="U1062" s="14" t="str">
        <f t="shared" si="151"/>
        <v>EMPTY</v>
      </c>
      <c r="V1062" s="14" t="str">
        <f>IF(L1062="beforeTx",timingTable[[#This Row],[FRT32_val]]-timingTable[[#This Row],[FRT32_trace]],"EMPTY")</f>
        <v>EMPTY</v>
      </c>
      <c r="W1062" s="14" t="str">
        <f>IF(AND(timingTable[[#This Row],[beforeTx]]="beforeTx",K1063="afterTx"),J1063-timingTable[[#This Row],[FRT32_trace]],"EMPTY")</f>
        <v>EMPTY</v>
      </c>
      <c r="X1062" s="14" t="str">
        <f t="shared" si="152"/>
        <v>EMPTY</v>
      </c>
      <c r="Y1062" s="14" t="str">
        <f>IF(AND(P1062="beforeRx",O1063="afterRx"),J1063-timingTable[[#This Row],[FRT32_trace]],"EMPTY")</f>
        <v>EMPTY</v>
      </c>
    </row>
    <row r="1063" spans="1:25" x14ac:dyDescent="0.25">
      <c r="A1063" s="14" t="s">
        <v>8731</v>
      </c>
      <c r="B1063">
        <v>18771924165</v>
      </c>
      <c r="C1063" s="14" t="s">
        <v>54587</v>
      </c>
      <c r="D1063">
        <v>151</v>
      </c>
      <c r="E1063" s="14" t="s">
        <v>1117</v>
      </c>
      <c r="F1063" s="14" t="s">
        <v>54588</v>
      </c>
      <c r="G1063" s="14">
        <f>timingTable[[#This Row],[FRT_DEC]]-B1062</f>
        <v>37</v>
      </c>
      <c r="H10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2)</f>
        <v>16</v>
      </c>
      <c r="I1063" s="14">
        <f>IF(timingTable[[#This Row],['[TRACECODE']:.1]]=151,HEX2DEC(LEFT(RIGHT(timingTable[[#This Row],[TRACE INFO]],9),8)),IF(timingTable[[#This Row],['[TRACECODE']:.1]]=6,HEX2DEC(RIGHT(timingTable[[#This Row],[TRACE INFO]],8))))</f>
        <v>1592055852</v>
      </c>
      <c r="J1063" s="14">
        <f>HEX2DEC(RIGHT(timingTable[[#This Row],[FRT_HEX]],MIN(LEN(timingTable[[#This Row],[FRT_HEX]])-2,8)))</f>
        <v>1592054981</v>
      </c>
      <c r="K1063" s="14" t="str">
        <f>IF(timingTable[[#This Row],['[TRACECODE']:.1]]=140,"afterTx","")</f>
        <v/>
      </c>
      <c r="L1063" s="14" t="str">
        <f t="shared" si="144"/>
        <v>beforeTx</v>
      </c>
      <c r="M1063" s="14" t="str">
        <f>IF(AND(H1063=H1062,K1062="afterTx",timingTable[[#This Row],['[TRACECODE']:.1]]=6),"dc","")</f>
        <v/>
      </c>
      <c r="N1063" s="14" t="str">
        <f t="shared" si="145"/>
        <v/>
      </c>
      <c r="O1063" s="14" t="str">
        <f>IF(timingTable[[#This Row],['[TRACECODE']:.1]]=141,"afterRx","")</f>
        <v/>
      </c>
      <c r="P1063" s="14" t="str">
        <f t="shared" si="146"/>
        <v/>
      </c>
      <c r="Q1063" s="14" t="str">
        <f t="shared" si="147"/>
        <v/>
      </c>
      <c r="R1063" s="14">
        <f t="shared" si="148"/>
        <v>695</v>
      </c>
      <c r="S1063" s="14" t="str">
        <f t="shared" si="149"/>
        <v>EMPTY</v>
      </c>
      <c r="T1063" s="14" t="str">
        <f t="shared" si="150"/>
        <v>EMPTY</v>
      </c>
      <c r="U1063" s="14" t="str">
        <f t="shared" si="151"/>
        <v>EMPTY</v>
      </c>
      <c r="V1063" s="14">
        <f>IF(L1063="beforeTx",timingTable[[#This Row],[FRT32_val]]-timingTable[[#This Row],[FRT32_trace]],"EMPTY")</f>
        <v>871</v>
      </c>
      <c r="W1063" s="14">
        <f>IF(AND(timingTable[[#This Row],[beforeTx]]="beforeTx",K1064="afterTx"),J1064-timingTable[[#This Row],[FRT32_trace]],"EMPTY")</f>
        <v>889</v>
      </c>
      <c r="X1063" s="14" t="str">
        <f t="shared" si="152"/>
        <v>EMPTY</v>
      </c>
      <c r="Y1063" s="14" t="str">
        <f>IF(AND(P1063="beforeRx",O1064="afterRx"),J1064-timingTable[[#This Row],[FRT32_trace]],"EMPTY")</f>
        <v>EMPTY</v>
      </c>
    </row>
    <row r="1064" spans="1:25" x14ac:dyDescent="0.25">
      <c r="A1064" s="14" t="s">
        <v>8732</v>
      </c>
      <c r="B1064">
        <v>18771925054</v>
      </c>
      <c r="C1064" s="14" t="s">
        <v>54589</v>
      </c>
      <c r="D1064">
        <v>140</v>
      </c>
      <c r="E1064" s="14" t="s">
        <v>1118</v>
      </c>
      <c r="F1064" s="14" t="s">
        <v>5699</v>
      </c>
      <c r="G1064" s="14">
        <f>timingTable[[#This Row],[FRT_DEC]]-B1063</f>
        <v>889</v>
      </c>
      <c r="H10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3)</f>
        <v>16</v>
      </c>
      <c r="I10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4" s="14">
        <f>HEX2DEC(RIGHT(timingTable[[#This Row],[FRT_HEX]],MIN(LEN(timingTable[[#This Row],[FRT_HEX]])-2,8)))</f>
        <v>1592055870</v>
      </c>
      <c r="K1064" s="14" t="str">
        <f>IF(timingTable[[#This Row],['[TRACECODE']:.1]]=140,"afterTx","")</f>
        <v>afterTx</v>
      </c>
      <c r="L1064" s="14" t="str">
        <f t="shared" si="144"/>
        <v/>
      </c>
      <c r="M1064" s="14" t="str">
        <f>IF(AND(H1064=H1063,K1063="afterTx",timingTable[[#This Row],['[TRACECODE']:.1]]=6),"dc","")</f>
        <v/>
      </c>
      <c r="N1064" s="14" t="str">
        <f t="shared" si="145"/>
        <v/>
      </c>
      <c r="O1064" s="14" t="str">
        <f>IF(timingTable[[#This Row],['[TRACECODE']:.1]]=141,"afterRx","")</f>
        <v/>
      </c>
      <c r="P1064" s="14" t="str">
        <f t="shared" si="146"/>
        <v/>
      </c>
      <c r="Q1064" s="14" t="str">
        <f t="shared" si="147"/>
        <v/>
      </c>
      <c r="R1064" s="14" t="str">
        <f t="shared" si="148"/>
        <v>EMPTY</v>
      </c>
      <c r="S1064" s="14" t="str">
        <f t="shared" si="149"/>
        <v>EMPTY</v>
      </c>
      <c r="T1064" s="14" t="str">
        <f t="shared" si="150"/>
        <v>EMPTY</v>
      </c>
      <c r="U1064" s="14" t="str">
        <f t="shared" si="151"/>
        <v>EMPTY</v>
      </c>
      <c r="V1064" s="14" t="str">
        <f>IF(L1064="beforeTx",timingTable[[#This Row],[FRT32_val]]-timingTable[[#This Row],[FRT32_trace]],"EMPTY")</f>
        <v>EMPTY</v>
      </c>
      <c r="W1064" s="14" t="str">
        <f>IF(AND(timingTable[[#This Row],[beforeTx]]="beforeTx",K1065="afterTx"),J1065-timingTable[[#This Row],[FRT32_trace]],"EMPTY")</f>
        <v>EMPTY</v>
      </c>
      <c r="X1064" s="14" t="str">
        <f t="shared" si="152"/>
        <v>EMPTY</v>
      </c>
      <c r="Y1064" s="14" t="str">
        <f>IF(AND(P1064="beforeRx",O1065="afterRx"),J1065-timingTable[[#This Row],[FRT32_trace]],"EMPTY")</f>
        <v>EMPTY</v>
      </c>
    </row>
    <row r="1065" spans="1:25" x14ac:dyDescent="0.25">
      <c r="A1065" s="14" t="s">
        <v>8733</v>
      </c>
      <c r="B1065">
        <v>18771928137</v>
      </c>
      <c r="C1065" s="14" t="s">
        <v>54590</v>
      </c>
      <c r="D1065">
        <v>6</v>
      </c>
      <c r="E1065" s="14" t="s">
        <v>1119</v>
      </c>
      <c r="F1065" s="14" t="s">
        <v>54591</v>
      </c>
      <c r="G1065" s="14">
        <f>timingTable[[#This Row],[FRT_DEC]]-B1064</f>
        <v>3083</v>
      </c>
      <c r="H10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4)</f>
        <v>16</v>
      </c>
      <c r="I1065" s="14">
        <f>IF(timingTable[[#This Row],['[TRACECODE']:.1]]=151,HEX2DEC(LEFT(RIGHT(timingTable[[#This Row],[TRACE INFO]],9),8)),IF(timingTable[[#This Row],['[TRACECODE']:.1]]=6,HEX2DEC(RIGHT(timingTable[[#This Row],[TRACE INFO]],8))))</f>
        <v>1592056547</v>
      </c>
      <c r="J1065" s="14">
        <f>HEX2DEC(RIGHT(timingTable[[#This Row],[FRT_HEX]],MIN(LEN(timingTable[[#This Row],[FRT_HEX]])-2,8)))</f>
        <v>1592058953</v>
      </c>
      <c r="K1065" s="14" t="str">
        <f>IF(timingTable[[#This Row],['[TRACECODE']:.1]]=140,"afterTx","")</f>
        <v/>
      </c>
      <c r="L1065" s="14" t="str">
        <f t="shared" si="144"/>
        <v/>
      </c>
      <c r="M1065" s="14" t="str">
        <f>IF(AND(H1065=H1064,K1064="afterTx",timingTable[[#This Row],['[TRACECODE']:.1]]=6),"dc","")</f>
        <v>dc</v>
      </c>
      <c r="N1065" s="14" t="str">
        <f t="shared" si="145"/>
        <v/>
      </c>
      <c r="O1065" s="14" t="str">
        <f>IF(timingTable[[#This Row],['[TRACECODE']:.1]]=141,"afterRx","")</f>
        <v/>
      </c>
      <c r="P1065" s="14" t="str">
        <f t="shared" si="146"/>
        <v/>
      </c>
      <c r="Q1065" s="14" t="str">
        <f t="shared" si="147"/>
        <v/>
      </c>
      <c r="R1065" s="14" t="str">
        <f t="shared" si="148"/>
        <v>EMPTY</v>
      </c>
      <c r="S1065" s="14" t="str">
        <f t="shared" si="149"/>
        <v>EMPTY</v>
      </c>
      <c r="T1065" s="14" t="str">
        <f t="shared" si="150"/>
        <v>EMPTY</v>
      </c>
      <c r="U1065" s="14" t="str">
        <f t="shared" si="151"/>
        <v>EMPTY</v>
      </c>
      <c r="V1065" s="14" t="str">
        <f>IF(L1065="beforeTx",timingTable[[#This Row],[FRT32_val]]-timingTable[[#This Row],[FRT32_trace]],"EMPTY")</f>
        <v>EMPTY</v>
      </c>
      <c r="W1065" s="14" t="str">
        <f>IF(AND(timingTable[[#This Row],[beforeTx]]="beforeTx",K1066="afterTx"),J1066-timingTable[[#This Row],[FRT32_trace]],"EMPTY")</f>
        <v>EMPTY</v>
      </c>
      <c r="X1065" s="14" t="str">
        <f t="shared" si="152"/>
        <v>EMPTY</v>
      </c>
      <c r="Y1065" s="14" t="str">
        <f>IF(AND(P1065="beforeRx",O1066="afterRx"),J1066-timingTable[[#This Row],[FRT32_trace]],"EMPTY")</f>
        <v>EMPTY</v>
      </c>
    </row>
    <row r="1066" spans="1:25" x14ac:dyDescent="0.25">
      <c r="A1066" s="14" t="s">
        <v>8734</v>
      </c>
      <c r="B1066">
        <v>18771928140</v>
      </c>
      <c r="C1066" s="14" t="s">
        <v>54592</v>
      </c>
      <c r="D1066">
        <v>6</v>
      </c>
      <c r="E1066" s="14" t="s">
        <v>1119</v>
      </c>
      <c r="F1066" s="14" t="s">
        <v>46202</v>
      </c>
      <c r="G1066" s="14">
        <f>timingTable[[#This Row],[FRT_DEC]]-B1065</f>
        <v>3</v>
      </c>
      <c r="H10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5)</f>
        <v>16</v>
      </c>
      <c r="I106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66" s="14">
        <f>HEX2DEC(RIGHT(timingTable[[#This Row],[FRT_HEX]],MIN(LEN(timingTable[[#This Row],[FRT_HEX]])-2,8)))</f>
        <v>1592058956</v>
      </c>
      <c r="K1066" s="14" t="str">
        <f>IF(timingTable[[#This Row],['[TRACECODE']:.1]]=140,"afterTx","")</f>
        <v/>
      </c>
      <c r="L1066" s="14" t="str">
        <f t="shared" si="144"/>
        <v/>
      </c>
      <c r="M1066" s="14" t="str">
        <f>IF(AND(H1066=H1065,K1065="afterTx",timingTable[[#This Row],['[TRACECODE']:.1]]=6),"dc","")</f>
        <v/>
      </c>
      <c r="N1066" s="14" t="str">
        <f t="shared" si="145"/>
        <v/>
      </c>
      <c r="O1066" s="14" t="str">
        <f>IF(timingTable[[#This Row],['[TRACECODE']:.1]]=141,"afterRx","")</f>
        <v/>
      </c>
      <c r="P1066" s="14" t="str">
        <f t="shared" si="146"/>
        <v/>
      </c>
      <c r="Q1066" s="14" t="str">
        <f t="shared" si="147"/>
        <v/>
      </c>
      <c r="R1066" s="14" t="str">
        <f t="shared" si="148"/>
        <v>EMPTY</v>
      </c>
      <c r="S1066" s="14" t="str">
        <f t="shared" si="149"/>
        <v>EMPTY</v>
      </c>
      <c r="T1066" s="14" t="str">
        <f t="shared" si="150"/>
        <v>EMPTY</v>
      </c>
      <c r="U1066" s="14" t="str">
        <f t="shared" si="151"/>
        <v>EMPTY</v>
      </c>
      <c r="V1066" s="14" t="str">
        <f>IF(L1066="beforeTx",timingTable[[#This Row],[FRT32_val]]-timingTable[[#This Row],[FRT32_trace]],"EMPTY")</f>
        <v>EMPTY</v>
      </c>
      <c r="W1066" s="14" t="str">
        <f>IF(AND(timingTable[[#This Row],[beforeTx]]="beforeTx",K1067="afterTx"),J1067-timingTable[[#This Row],[FRT32_trace]],"EMPTY")</f>
        <v>EMPTY</v>
      </c>
      <c r="X1066" s="14" t="str">
        <f t="shared" si="152"/>
        <v>EMPTY</v>
      </c>
      <c r="Y1066" s="14" t="str">
        <f>IF(AND(P1066="beforeRx",O1067="afterRx"),J1067-timingTable[[#This Row],[FRT32_trace]],"EMPTY")</f>
        <v>EMPTY</v>
      </c>
    </row>
    <row r="1067" spans="1:25" x14ac:dyDescent="0.25">
      <c r="A1067" s="14" t="s">
        <v>8735</v>
      </c>
      <c r="B1067">
        <v>18771928220</v>
      </c>
      <c r="C1067" s="14" t="s">
        <v>54593</v>
      </c>
      <c r="D1067">
        <v>151</v>
      </c>
      <c r="E1067" s="14" t="s">
        <v>1117</v>
      </c>
      <c r="F1067" s="14" t="s">
        <v>54594</v>
      </c>
      <c r="G1067" s="14">
        <f>timingTable[[#This Row],[FRT_DEC]]-B1066</f>
        <v>80</v>
      </c>
      <c r="H10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6)</f>
        <v>16</v>
      </c>
      <c r="I1067" s="14">
        <f>IF(timingTable[[#This Row],['[TRACECODE']:.1]]=151,HEX2DEC(LEFT(RIGHT(timingTable[[#This Row],[TRACE INFO]],9),8)),IF(timingTable[[#This Row],['[TRACECODE']:.1]]=6,HEX2DEC(RIGHT(timingTable[[#This Row],[TRACE INFO]],8))))</f>
        <v>1592058870</v>
      </c>
      <c r="J1067" s="14">
        <f>HEX2DEC(RIGHT(timingTable[[#This Row],[FRT_HEX]],MIN(LEN(timingTable[[#This Row],[FRT_HEX]])-2,8)))</f>
        <v>1592059036</v>
      </c>
      <c r="K1067" s="14" t="str">
        <f>IF(timingTable[[#This Row],['[TRACECODE']:.1]]=140,"afterTx","")</f>
        <v/>
      </c>
      <c r="L1067" s="14" t="str">
        <f t="shared" si="144"/>
        <v/>
      </c>
      <c r="M1067" s="14" t="str">
        <f>IF(AND(H1067=H1066,K1066="afterTx",timingTable[[#This Row],['[TRACECODE']:.1]]=6),"dc","")</f>
        <v/>
      </c>
      <c r="N1067" s="14" t="str">
        <f t="shared" si="145"/>
        <v>txEnd</v>
      </c>
      <c r="O1067" s="14" t="str">
        <f>IF(timingTable[[#This Row],['[TRACECODE']:.1]]=141,"afterRx","")</f>
        <v/>
      </c>
      <c r="P1067" s="14" t="str">
        <f t="shared" si="146"/>
        <v/>
      </c>
      <c r="Q1067" s="14" t="str">
        <f t="shared" si="147"/>
        <v/>
      </c>
      <c r="R1067" s="14" t="str">
        <f t="shared" si="148"/>
        <v>EMPTY</v>
      </c>
      <c r="S1067" s="14">
        <f t="shared" si="149"/>
        <v>555</v>
      </c>
      <c r="T1067" s="14" t="str">
        <f t="shared" si="150"/>
        <v>EMPTY</v>
      </c>
      <c r="U1067" s="14" t="str">
        <f t="shared" si="151"/>
        <v>EMPTY</v>
      </c>
      <c r="V1067" s="14" t="str">
        <f>IF(L1067="beforeTx",timingTable[[#This Row],[FRT32_val]]-timingTable[[#This Row],[FRT32_trace]],"EMPTY")</f>
        <v>EMPTY</v>
      </c>
      <c r="W1067" s="14" t="str">
        <f>IF(AND(timingTable[[#This Row],[beforeTx]]="beforeTx",K1068="afterTx"),J1068-timingTable[[#This Row],[FRT32_trace]],"EMPTY")</f>
        <v>EMPTY</v>
      </c>
      <c r="X1067" s="14" t="str">
        <f t="shared" si="152"/>
        <v>EMPTY</v>
      </c>
      <c r="Y1067" s="14" t="str">
        <f>IF(AND(P1067="beforeRx",O1068="afterRx"),J1068-timingTable[[#This Row],[FRT32_trace]],"EMPTY")</f>
        <v>EMPTY</v>
      </c>
    </row>
    <row r="1068" spans="1:25" x14ac:dyDescent="0.25">
      <c r="A1068" s="14" t="s">
        <v>8744</v>
      </c>
      <c r="B1068">
        <v>18771928609</v>
      </c>
      <c r="C1068" s="14" t="s">
        <v>54604</v>
      </c>
      <c r="D1068">
        <v>151</v>
      </c>
      <c r="E1068" s="14" t="s">
        <v>1117</v>
      </c>
      <c r="F1068" s="14" t="s">
        <v>1100</v>
      </c>
      <c r="G1068" s="14">
        <f>timingTable[[#This Row],[FRT_DEC]]-B1067</f>
        <v>389</v>
      </c>
      <c r="H10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7)</f>
        <v>16</v>
      </c>
      <c r="I106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68" s="14">
        <f>HEX2DEC(RIGHT(timingTable[[#This Row],[FRT_HEX]],MIN(LEN(timingTable[[#This Row],[FRT_HEX]])-2,8)))</f>
        <v>1592059425</v>
      </c>
      <c r="K1068" s="14" t="str">
        <f>IF(timingTable[[#This Row],['[TRACECODE']:.1]]=140,"afterTx","")</f>
        <v/>
      </c>
      <c r="L1068" s="14" t="str">
        <f t="shared" si="144"/>
        <v/>
      </c>
      <c r="M1068" s="14" t="str">
        <f>IF(AND(H1068=H1067,K1067="afterTx",timingTable[[#This Row],['[TRACECODE']:.1]]=6),"dc","")</f>
        <v/>
      </c>
      <c r="N1068" s="14" t="str">
        <f t="shared" si="145"/>
        <v/>
      </c>
      <c r="O1068" s="14" t="str">
        <f>IF(timingTable[[#This Row],['[TRACECODE']:.1]]=141,"afterRx","")</f>
        <v/>
      </c>
      <c r="P1068" s="14" t="str">
        <f t="shared" si="146"/>
        <v>beforeRx</v>
      </c>
      <c r="Q1068" s="14" t="str">
        <f t="shared" si="147"/>
        <v/>
      </c>
      <c r="R1068" s="14" t="str">
        <f t="shared" si="148"/>
        <v>EMPTY</v>
      </c>
      <c r="S1068" s="14" t="str">
        <f t="shared" si="149"/>
        <v>EMPTY</v>
      </c>
      <c r="T1068" s="14" t="str">
        <f t="shared" si="150"/>
        <v>EMPTY</v>
      </c>
      <c r="U1068" s="14" t="str">
        <f t="shared" si="151"/>
        <v>EMPTY</v>
      </c>
      <c r="V1068" s="14" t="str">
        <f>IF(L1068="beforeTx",timingTable[[#This Row],[FRT32_val]]-timingTable[[#This Row],[FRT32_trace]],"EMPTY")</f>
        <v>EMPTY</v>
      </c>
      <c r="W1068" s="14" t="str">
        <f>IF(AND(timingTable[[#This Row],[beforeTx]]="beforeTx",K1069="afterTx"),J1069-timingTable[[#This Row],[FRT32_trace]],"EMPTY")</f>
        <v>EMPTY</v>
      </c>
      <c r="X1068" s="14" t="str">
        <f t="shared" si="152"/>
        <v>EMPTY</v>
      </c>
      <c r="Y1068" s="14">
        <f>IF(AND(P1068="beforeRx",O1069="afterRx"),J1069-timingTable[[#This Row],[FRT32_trace]],"EMPTY")</f>
        <v>17</v>
      </c>
    </row>
    <row r="1069" spans="1:25" x14ac:dyDescent="0.25">
      <c r="A1069" s="14" t="s">
        <v>8745</v>
      </c>
      <c r="B1069">
        <v>18771928626</v>
      </c>
      <c r="C1069" s="14" t="s">
        <v>54605</v>
      </c>
      <c r="D1069">
        <v>141</v>
      </c>
      <c r="E1069" s="14" t="s">
        <v>1120</v>
      </c>
      <c r="F1069" s="14" t="s">
        <v>5709</v>
      </c>
      <c r="G1069" s="14">
        <f>timingTable[[#This Row],[FRT_DEC]]-B1068</f>
        <v>17</v>
      </c>
      <c r="H10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8)</f>
        <v>16</v>
      </c>
      <c r="I10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69" s="14">
        <f>HEX2DEC(RIGHT(timingTable[[#This Row],[FRT_HEX]],MIN(LEN(timingTable[[#This Row],[FRT_HEX]])-2,8)))</f>
        <v>1592059442</v>
      </c>
      <c r="K1069" s="14" t="str">
        <f>IF(timingTable[[#This Row],['[TRACECODE']:.1]]=140,"afterTx","")</f>
        <v/>
      </c>
      <c r="L1069" s="14" t="str">
        <f t="shared" si="144"/>
        <v/>
      </c>
      <c r="M1069" s="14" t="str">
        <f>IF(AND(H1069=H1068,K1068="afterTx",timingTable[[#This Row],['[TRACECODE']:.1]]=6),"dc","")</f>
        <v/>
      </c>
      <c r="N1069" s="14" t="str">
        <f t="shared" si="145"/>
        <v/>
      </c>
      <c r="O1069" s="14" t="str">
        <f>IF(timingTable[[#This Row],['[TRACECODE']:.1]]=141,"afterRx","")</f>
        <v>afterRx</v>
      </c>
      <c r="P1069" s="14" t="str">
        <f t="shared" si="146"/>
        <v/>
      </c>
      <c r="Q1069" s="14" t="str">
        <f t="shared" si="147"/>
        <v/>
      </c>
      <c r="R1069" s="14" t="str">
        <f t="shared" si="148"/>
        <v>EMPTY</v>
      </c>
      <c r="S1069" s="14" t="str">
        <f t="shared" si="149"/>
        <v>EMPTY</v>
      </c>
      <c r="T1069" s="14" t="str">
        <f t="shared" si="150"/>
        <v>EMPTY</v>
      </c>
      <c r="U1069" s="14" t="str">
        <f t="shared" si="151"/>
        <v>EMPTY</v>
      </c>
      <c r="V1069" s="14" t="str">
        <f>IF(L1069="beforeTx",timingTable[[#This Row],[FRT32_val]]-timingTable[[#This Row],[FRT32_trace]],"EMPTY")</f>
        <v>EMPTY</v>
      </c>
      <c r="W1069" s="14" t="str">
        <f>IF(AND(timingTable[[#This Row],[beforeTx]]="beforeTx",K1070="afterTx"),J1070-timingTable[[#This Row],[FRT32_trace]],"EMPTY")</f>
        <v>EMPTY</v>
      </c>
      <c r="X1069" s="14" t="str">
        <f t="shared" si="152"/>
        <v>EMPTY</v>
      </c>
      <c r="Y1069" s="14" t="str">
        <f>IF(AND(P1069="beforeRx",O1070="afterRx"),J1070-timingTable[[#This Row],[FRT32_trace]],"EMPTY")</f>
        <v>EMPTY</v>
      </c>
    </row>
    <row r="1070" spans="1:25" x14ac:dyDescent="0.25">
      <c r="A1070" s="14" t="s">
        <v>8799</v>
      </c>
      <c r="B1070">
        <v>18772052880</v>
      </c>
      <c r="C1070" s="14" t="s">
        <v>54660</v>
      </c>
      <c r="D1070">
        <v>131</v>
      </c>
      <c r="E1070" s="14" t="s">
        <v>1116</v>
      </c>
      <c r="F1070" s="14" t="s">
        <v>20641</v>
      </c>
      <c r="G1070" s="14">
        <f>timingTable[[#This Row],[FRT_DEC]]-B1069</f>
        <v>124254</v>
      </c>
      <c r="H10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69)</f>
        <v>17</v>
      </c>
      <c r="I10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0" s="14">
        <f>HEX2DEC(RIGHT(timingTable[[#This Row],[FRT_HEX]],MIN(LEN(timingTable[[#This Row],[FRT_HEX]])-2,8)))</f>
        <v>1592183696</v>
      </c>
      <c r="K1070" s="14" t="str">
        <f>IF(timingTable[[#This Row],['[TRACECODE']:.1]]=140,"afterTx","")</f>
        <v/>
      </c>
      <c r="L1070" s="14" t="str">
        <f t="shared" si="144"/>
        <v/>
      </c>
      <c r="M1070" s="14" t="str">
        <f>IF(AND(H1070=H1069,K1069="afterTx",timingTable[[#This Row],['[TRACECODE']:.1]]=6),"dc","")</f>
        <v/>
      </c>
      <c r="N1070" s="14" t="str">
        <f t="shared" si="145"/>
        <v/>
      </c>
      <c r="O1070" s="14" t="str">
        <f>IF(timingTable[[#This Row],['[TRACECODE']:.1]]=141,"afterRx","")</f>
        <v/>
      </c>
      <c r="P1070" s="14" t="str">
        <f t="shared" si="146"/>
        <v/>
      </c>
      <c r="Q1070" s="14" t="str">
        <f t="shared" si="147"/>
        <v/>
      </c>
      <c r="R1070" s="14" t="str">
        <f t="shared" si="148"/>
        <v>EMPTY</v>
      </c>
      <c r="S1070" s="14" t="str">
        <f t="shared" si="149"/>
        <v>EMPTY</v>
      </c>
      <c r="T1070" s="14" t="str">
        <f t="shared" si="150"/>
        <v>EMPTY</v>
      </c>
      <c r="U1070" s="14" t="str">
        <f t="shared" si="151"/>
        <v>EMPTY</v>
      </c>
      <c r="V1070" s="14" t="str">
        <f>IF(L1070="beforeTx",timingTable[[#This Row],[FRT32_val]]-timingTable[[#This Row],[FRT32_trace]],"EMPTY")</f>
        <v>EMPTY</v>
      </c>
      <c r="W1070" s="14" t="str">
        <f>IF(AND(timingTable[[#This Row],[beforeTx]]="beforeTx",K1071="afterTx"),J1071-timingTable[[#This Row],[FRT32_trace]],"EMPTY")</f>
        <v>EMPTY</v>
      </c>
      <c r="X1070" s="14" t="str">
        <f t="shared" si="152"/>
        <v>EMPTY</v>
      </c>
      <c r="Y1070" s="14" t="str">
        <f>IF(AND(P1070="beforeRx",O1071="afterRx"),J1071-timingTable[[#This Row],[FRT32_trace]],"EMPTY")</f>
        <v>EMPTY</v>
      </c>
    </row>
    <row r="1071" spans="1:25" x14ac:dyDescent="0.25">
      <c r="A1071" s="14" t="s">
        <v>8807</v>
      </c>
      <c r="B1071">
        <v>18772053412</v>
      </c>
      <c r="C1071" s="14" t="s">
        <v>54668</v>
      </c>
      <c r="D1071">
        <v>151</v>
      </c>
      <c r="E1071" s="14" t="s">
        <v>1117</v>
      </c>
      <c r="F1071" s="14" t="s">
        <v>54669</v>
      </c>
      <c r="G1071" s="14">
        <f>timingTable[[#This Row],[FRT_DEC]]-B1070</f>
        <v>532</v>
      </c>
      <c r="H10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0)</f>
        <v>17</v>
      </c>
      <c r="I1071" s="14">
        <f>IF(timingTable[[#This Row],['[TRACECODE']:.1]]=151,HEX2DEC(LEFT(RIGHT(timingTable[[#This Row],[TRACE INFO]],9),8)),IF(timingTable[[#This Row],['[TRACECODE']:.1]]=6,HEX2DEC(RIGHT(timingTable[[#This Row],[TRACE INFO]],8))))</f>
        <v>1592184135</v>
      </c>
      <c r="J1071" s="14">
        <f>HEX2DEC(RIGHT(timingTable[[#This Row],[FRT_HEX]],MIN(LEN(timingTable[[#This Row],[FRT_HEX]])-2,8)))</f>
        <v>1592184228</v>
      </c>
      <c r="K1071" s="14" t="str">
        <f>IF(timingTable[[#This Row],['[TRACECODE']:.1]]=140,"afterTx","")</f>
        <v/>
      </c>
      <c r="L1071" s="14" t="str">
        <f t="shared" si="144"/>
        <v/>
      </c>
      <c r="M1071" s="14" t="str">
        <f>IF(AND(H1071=H1070,K1070="afterTx",timingTable[[#This Row],['[TRACECODE']:.1]]=6),"dc","")</f>
        <v/>
      </c>
      <c r="N1071" s="14" t="str">
        <f t="shared" si="145"/>
        <v/>
      </c>
      <c r="O1071" s="14" t="str">
        <f>IF(timingTable[[#This Row],['[TRACECODE']:.1]]=141,"afterRx","")</f>
        <v/>
      </c>
      <c r="P1071" s="14" t="str">
        <f t="shared" si="146"/>
        <v/>
      </c>
      <c r="Q1071" s="14" t="str">
        <f t="shared" si="147"/>
        <v/>
      </c>
      <c r="R1071" s="14" t="str">
        <f t="shared" si="148"/>
        <v>EMPTY</v>
      </c>
      <c r="S1071" s="14" t="str">
        <f t="shared" si="149"/>
        <v>EMPTY</v>
      </c>
      <c r="T1071" s="14" t="str">
        <f t="shared" si="150"/>
        <v>EMPTY</v>
      </c>
      <c r="U1071" s="14" t="str">
        <f t="shared" si="151"/>
        <v>EMPTY</v>
      </c>
      <c r="V1071" s="14" t="str">
        <f>IF(L1071="beforeTx",timingTable[[#This Row],[FRT32_val]]-timingTable[[#This Row],[FRT32_trace]],"EMPTY")</f>
        <v>EMPTY</v>
      </c>
      <c r="W1071" s="14" t="str">
        <f>IF(AND(timingTable[[#This Row],[beforeTx]]="beforeTx",K1072="afterTx"),J1072-timingTable[[#This Row],[FRT32_trace]],"EMPTY")</f>
        <v>EMPTY</v>
      </c>
      <c r="X1071" s="14" t="str">
        <f t="shared" si="152"/>
        <v>EMPTY</v>
      </c>
      <c r="Y1071" s="14" t="str">
        <f>IF(AND(P1071="beforeRx",O1072="afterRx"),J1072-timingTable[[#This Row],[FRT32_trace]],"EMPTY")</f>
        <v>EMPTY</v>
      </c>
    </row>
    <row r="1072" spans="1:25" x14ac:dyDescent="0.25">
      <c r="A1072" s="14" t="s">
        <v>8815</v>
      </c>
      <c r="B1072">
        <v>18772053494</v>
      </c>
      <c r="C1072" s="14" t="s">
        <v>54678</v>
      </c>
      <c r="D1072">
        <v>151</v>
      </c>
      <c r="E1072" s="14" t="s">
        <v>1117</v>
      </c>
      <c r="F1072" s="14" t="s">
        <v>54679</v>
      </c>
      <c r="G1072" s="14">
        <f>timingTable[[#This Row],[FRT_DEC]]-B1071</f>
        <v>82</v>
      </c>
      <c r="H10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1)</f>
        <v>17</v>
      </c>
      <c r="I1072" s="14">
        <f>IF(timingTable[[#This Row],['[TRACECODE']:.1]]=151,HEX2DEC(LEFT(RIGHT(timingTable[[#This Row],[TRACE INFO]],9),8)),IF(timingTable[[#This Row],['[TRACECODE']:.1]]=6,HEX2DEC(RIGHT(timingTable[[#This Row],[TRACE INFO]],8))))</f>
        <v>1592185135</v>
      </c>
      <c r="J1072" s="14">
        <f>HEX2DEC(RIGHT(timingTable[[#This Row],[FRT_HEX]],MIN(LEN(timingTable[[#This Row],[FRT_HEX]])-2,8)))</f>
        <v>1592184310</v>
      </c>
      <c r="K1072" s="14" t="str">
        <f>IF(timingTable[[#This Row],['[TRACECODE']:.1]]=140,"afterTx","")</f>
        <v/>
      </c>
      <c r="L1072" s="14" t="str">
        <f t="shared" si="144"/>
        <v>beforeTx</v>
      </c>
      <c r="M1072" s="14" t="str">
        <f>IF(AND(H1072=H1071,K1071="afterTx",timingTable[[#This Row],['[TRACECODE']:.1]]=6),"dc","")</f>
        <v/>
      </c>
      <c r="N1072" s="14" t="str">
        <f t="shared" si="145"/>
        <v/>
      </c>
      <c r="O1072" s="14" t="str">
        <f>IF(timingTable[[#This Row],['[TRACECODE']:.1]]=141,"afterRx","")</f>
        <v/>
      </c>
      <c r="P1072" s="14" t="str">
        <f t="shared" si="146"/>
        <v/>
      </c>
      <c r="Q1072" s="14" t="str">
        <f t="shared" si="147"/>
        <v/>
      </c>
      <c r="R1072" s="14">
        <f t="shared" si="148"/>
        <v>697</v>
      </c>
      <c r="S1072" s="14" t="str">
        <f t="shared" si="149"/>
        <v>EMPTY</v>
      </c>
      <c r="T1072" s="14" t="str">
        <f t="shared" si="150"/>
        <v>EMPTY</v>
      </c>
      <c r="U1072" s="14" t="str">
        <f t="shared" si="151"/>
        <v>EMPTY</v>
      </c>
      <c r="V1072" s="14">
        <f>IF(L1072="beforeTx",timingTable[[#This Row],[FRT32_val]]-timingTable[[#This Row],[FRT32_trace]],"EMPTY")</f>
        <v>825</v>
      </c>
      <c r="W1072" s="14">
        <f>IF(AND(timingTable[[#This Row],[beforeTx]]="beforeTx",K1073="afterTx"),J1073-timingTable[[#This Row],[FRT32_trace]],"EMPTY")</f>
        <v>842</v>
      </c>
      <c r="X1072" s="14" t="str">
        <f t="shared" si="152"/>
        <v>EMPTY</v>
      </c>
      <c r="Y1072" s="14" t="str">
        <f>IF(AND(P1072="beforeRx",O1073="afterRx"),J1073-timingTable[[#This Row],[FRT32_trace]],"EMPTY")</f>
        <v>EMPTY</v>
      </c>
    </row>
    <row r="1073" spans="1:25" x14ac:dyDescent="0.25">
      <c r="A1073" s="14" t="s">
        <v>8816</v>
      </c>
      <c r="B1073">
        <v>18772054336</v>
      </c>
      <c r="C1073" s="14" t="s">
        <v>54680</v>
      </c>
      <c r="D1073">
        <v>140</v>
      </c>
      <c r="E1073" s="14" t="s">
        <v>1118</v>
      </c>
      <c r="F1073" s="14" t="s">
        <v>5699</v>
      </c>
      <c r="G1073" s="14">
        <f>timingTable[[#This Row],[FRT_DEC]]-B1072</f>
        <v>842</v>
      </c>
      <c r="H10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2)</f>
        <v>17</v>
      </c>
      <c r="I10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3" s="14">
        <f>HEX2DEC(RIGHT(timingTable[[#This Row],[FRT_HEX]],MIN(LEN(timingTable[[#This Row],[FRT_HEX]])-2,8)))</f>
        <v>1592185152</v>
      </c>
      <c r="K1073" s="14" t="str">
        <f>IF(timingTable[[#This Row],['[TRACECODE']:.1]]=140,"afterTx","")</f>
        <v>afterTx</v>
      </c>
      <c r="L1073" s="14" t="str">
        <f t="shared" si="144"/>
        <v/>
      </c>
      <c r="M1073" s="14" t="str">
        <f>IF(AND(H1073=H1072,K1072="afterTx",timingTable[[#This Row],['[TRACECODE']:.1]]=6),"dc","")</f>
        <v/>
      </c>
      <c r="N1073" s="14" t="str">
        <f t="shared" si="145"/>
        <v/>
      </c>
      <c r="O1073" s="14" t="str">
        <f>IF(timingTable[[#This Row],['[TRACECODE']:.1]]=141,"afterRx","")</f>
        <v/>
      </c>
      <c r="P1073" s="14" t="str">
        <f t="shared" si="146"/>
        <v/>
      </c>
      <c r="Q1073" s="14" t="str">
        <f t="shared" si="147"/>
        <v/>
      </c>
      <c r="R1073" s="14" t="str">
        <f t="shared" si="148"/>
        <v>EMPTY</v>
      </c>
      <c r="S1073" s="14" t="str">
        <f t="shared" si="149"/>
        <v>EMPTY</v>
      </c>
      <c r="T1073" s="14" t="str">
        <f t="shared" si="150"/>
        <v>EMPTY</v>
      </c>
      <c r="U1073" s="14" t="str">
        <f t="shared" si="151"/>
        <v>EMPTY</v>
      </c>
      <c r="V1073" s="14" t="str">
        <f>IF(L1073="beforeTx",timingTable[[#This Row],[FRT32_val]]-timingTable[[#This Row],[FRT32_trace]],"EMPTY")</f>
        <v>EMPTY</v>
      </c>
      <c r="W1073" s="14" t="str">
        <f>IF(AND(timingTable[[#This Row],[beforeTx]]="beforeTx",K1074="afterTx"),J1074-timingTable[[#This Row],[FRT32_trace]],"EMPTY")</f>
        <v>EMPTY</v>
      </c>
      <c r="X1073" s="14" t="str">
        <f t="shared" si="152"/>
        <v>EMPTY</v>
      </c>
      <c r="Y1073" s="14" t="str">
        <f>IF(AND(P1073="beforeRx",O1074="afterRx"),J1074-timingTable[[#This Row],[FRT32_trace]],"EMPTY")</f>
        <v>EMPTY</v>
      </c>
    </row>
    <row r="1074" spans="1:25" x14ac:dyDescent="0.25">
      <c r="A1074" s="14" t="s">
        <v>8828</v>
      </c>
      <c r="B1074">
        <v>18772056779</v>
      </c>
      <c r="C1074" s="14" t="s">
        <v>54692</v>
      </c>
      <c r="D1074">
        <v>6</v>
      </c>
      <c r="E1074" s="14" t="s">
        <v>1119</v>
      </c>
      <c r="F1074" s="14" t="s">
        <v>54693</v>
      </c>
      <c r="G1074" s="14">
        <f>timingTable[[#This Row],[FRT_DEC]]-B1073</f>
        <v>2443</v>
      </c>
      <c r="H10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3)</f>
        <v>17</v>
      </c>
      <c r="I1074" s="14">
        <f>IF(timingTable[[#This Row],['[TRACECODE']:.1]]=151,HEX2DEC(LEFT(RIGHT(timingTable[[#This Row],[TRACE INFO]],9),8)),IF(timingTable[[#This Row],['[TRACECODE']:.1]]=6,HEX2DEC(RIGHT(timingTable[[#This Row],[TRACE INFO]],8))))</f>
        <v>1592185832</v>
      </c>
      <c r="J1074" s="14">
        <f>HEX2DEC(RIGHT(timingTable[[#This Row],[FRT_HEX]],MIN(LEN(timingTable[[#This Row],[FRT_HEX]])-2,8)))</f>
        <v>1592187595</v>
      </c>
      <c r="K1074" s="14" t="str">
        <f>IF(timingTable[[#This Row],['[TRACECODE']:.1]]=140,"afterTx","")</f>
        <v/>
      </c>
      <c r="L1074" s="14" t="str">
        <f t="shared" si="144"/>
        <v/>
      </c>
      <c r="M1074" s="14" t="str">
        <f>IF(AND(H1074=H1073,K1073="afterTx",timingTable[[#This Row],['[TRACECODE']:.1]]=6),"dc","")</f>
        <v>dc</v>
      </c>
      <c r="N1074" s="14" t="str">
        <f t="shared" si="145"/>
        <v/>
      </c>
      <c r="O1074" s="14" t="str">
        <f>IF(timingTable[[#This Row],['[TRACECODE']:.1]]=141,"afterRx","")</f>
        <v/>
      </c>
      <c r="P1074" s="14" t="str">
        <f t="shared" si="146"/>
        <v/>
      </c>
      <c r="Q1074" s="14" t="str">
        <f t="shared" si="147"/>
        <v/>
      </c>
      <c r="R1074" s="14" t="str">
        <f t="shared" si="148"/>
        <v>EMPTY</v>
      </c>
      <c r="S1074" s="14" t="str">
        <f t="shared" si="149"/>
        <v>EMPTY</v>
      </c>
      <c r="T1074" s="14" t="str">
        <f t="shared" si="150"/>
        <v>EMPTY</v>
      </c>
      <c r="U1074" s="14" t="str">
        <f t="shared" si="151"/>
        <v>EMPTY</v>
      </c>
      <c r="V1074" s="14" t="str">
        <f>IF(L1074="beforeTx",timingTable[[#This Row],[FRT32_val]]-timingTable[[#This Row],[FRT32_trace]],"EMPTY")</f>
        <v>EMPTY</v>
      </c>
      <c r="W1074" s="14" t="str">
        <f>IF(AND(timingTable[[#This Row],[beforeTx]]="beforeTx",K1075="afterTx"),J1075-timingTable[[#This Row],[FRT32_trace]],"EMPTY")</f>
        <v>EMPTY</v>
      </c>
      <c r="X1074" s="14" t="str">
        <f t="shared" si="152"/>
        <v>EMPTY</v>
      </c>
      <c r="Y1074" s="14" t="str">
        <f>IF(AND(P1074="beforeRx",O1075="afterRx"),J1075-timingTable[[#This Row],[FRT32_trace]],"EMPTY")</f>
        <v>EMPTY</v>
      </c>
    </row>
    <row r="1075" spans="1:25" x14ac:dyDescent="0.25">
      <c r="A1075" s="14" t="s">
        <v>8829</v>
      </c>
      <c r="B1075">
        <v>18772056782</v>
      </c>
      <c r="C1075" s="14" t="s">
        <v>54694</v>
      </c>
      <c r="D1075">
        <v>6</v>
      </c>
      <c r="E1075" s="14" t="s">
        <v>1119</v>
      </c>
      <c r="F1075" s="14" t="s">
        <v>46202</v>
      </c>
      <c r="G1075" s="14">
        <f>timingTable[[#This Row],[FRT_DEC]]-B1074</f>
        <v>3</v>
      </c>
      <c r="H10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4)</f>
        <v>17</v>
      </c>
      <c r="I107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75" s="14">
        <f>HEX2DEC(RIGHT(timingTable[[#This Row],[FRT_HEX]],MIN(LEN(timingTable[[#This Row],[FRT_HEX]])-2,8)))</f>
        <v>1592187598</v>
      </c>
      <c r="K1075" s="14" t="str">
        <f>IF(timingTable[[#This Row],['[TRACECODE']:.1]]=140,"afterTx","")</f>
        <v/>
      </c>
      <c r="L1075" s="14" t="str">
        <f t="shared" si="144"/>
        <v/>
      </c>
      <c r="M1075" s="14" t="str">
        <f>IF(AND(H1075=H1074,K1074="afterTx",timingTable[[#This Row],['[TRACECODE']:.1]]=6),"dc","")</f>
        <v/>
      </c>
      <c r="N1075" s="14" t="str">
        <f t="shared" si="145"/>
        <v/>
      </c>
      <c r="O1075" s="14" t="str">
        <f>IF(timingTable[[#This Row],['[TRACECODE']:.1]]=141,"afterRx","")</f>
        <v/>
      </c>
      <c r="P1075" s="14" t="str">
        <f t="shared" si="146"/>
        <v/>
      </c>
      <c r="Q1075" s="14" t="str">
        <f t="shared" si="147"/>
        <v/>
      </c>
      <c r="R1075" s="14" t="str">
        <f t="shared" si="148"/>
        <v>EMPTY</v>
      </c>
      <c r="S1075" s="14" t="str">
        <f t="shared" si="149"/>
        <v>EMPTY</v>
      </c>
      <c r="T1075" s="14" t="str">
        <f t="shared" si="150"/>
        <v>EMPTY</v>
      </c>
      <c r="U1075" s="14" t="str">
        <f t="shared" si="151"/>
        <v>EMPTY</v>
      </c>
      <c r="V1075" s="14" t="str">
        <f>IF(L1075="beforeTx",timingTable[[#This Row],[FRT32_val]]-timingTable[[#This Row],[FRT32_trace]],"EMPTY")</f>
        <v>EMPTY</v>
      </c>
      <c r="W1075" s="14" t="str">
        <f>IF(AND(timingTable[[#This Row],[beforeTx]]="beforeTx",K1076="afterTx"),J1076-timingTable[[#This Row],[FRT32_trace]],"EMPTY")</f>
        <v>EMPTY</v>
      </c>
      <c r="X1075" s="14" t="str">
        <f t="shared" si="152"/>
        <v>EMPTY</v>
      </c>
      <c r="Y1075" s="14" t="str">
        <f>IF(AND(P1075="beforeRx",O1076="afterRx"),J1076-timingTable[[#This Row],[FRT32_trace]],"EMPTY")</f>
        <v>EMPTY</v>
      </c>
    </row>
    <row r="1076" spans="1:25" x14ac:dyDescent="0.25">
      <c r="A1076" s="14" t="s">
        <v>8830</v>
      </c>
      <c r="B1076">
        <v>18772056864</v>
      </c>
      <c r="C1076" s="14" t="s">
        <v>54695</v>
      </c>
      <c r="D1076">
        <v>151</v>
      </c>
      <c r="E1076" s="14" t="s">
        <v>1117</v>
      </c>
      <c r="F1076" s="14" t="s">
        <v>54696</v>
      </c>
      <c r="G1076" s="14">
        <f>timingTable[[#This Row],[FRT_DEC]]-B1075</f>
        <v>82</v>
      </c>
      <c r="H10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5)</f>
        <v>17</v>
      </c>
      <c r="I1076" s="14">
        <f>IF(timingTable[[#This Row],['[TRACECODE']:.1]]=151,HEX2DEC(LEFT(RIGHT(timingTable[[#This Row],[TRACE INFO]],9),8)),IF(timingTable[[#This Row],['[TRACECODE']:.1]]=6,HEX2DEC(RIGHT(timingTable[[#This Row],[TRACE INFO]],8))))</f>
        <v>1592187514</v>
      </c>
      <c r="J1076" s="14">
        <f>HEX2DEC(RIGHT(timingTable[[#This Row],[FRT_HEX]],MIN(LEN(timingTable[[#This Row],[FRT_HEX]])-2,8)))</f>
        <v>1592187680</v>
      </c>
      <c r="K1076" s="14" t="str">
        <f>IF(timingTable[[#This Row],['[TRACECODE']:.1]]=140,"afterTx","")</f>
        <v/>
      </c>
      <c r="L1076" s="14" t="str">
        <f t="shared" si="144"/>
        <v/>
      </c>
      <c r="M1076" s="14" t="str">
        <f>IF(AND(H1076=H1075,K1075="afterTx",timingTable[[#This Row],['[TRACECODE']:.1]]=6),"dc","")</f>
        <v/>
      </c>
      <c r="N1076" s="14" t="str">
        <f t="shared" si="145"/>
        <v>txEnd</v>
      </c>
      <c r="O1076" s="14" t="str">
        <f>IF(timingTable[[#This Row],['[TRACECODE']:.1]]=141,"afterRx","")</f>
        <v/>
      </c>
      <c r="P1076" s="14" t="str">
        <f t="shared" si="146"/>
        <v/>
      </c>
      <c r="Q1076" s="14" t="str">
        <f t="shared" si="147"/>
        <v/>
      </c>
      <c r="R1076" s="14" t="str">
        <f t="shared" si="148"/>
        <v>EMPTY</v>
      </c>
      <c r="S1076" s="14">
        <f t="shared" si="149"/>
        <v>542</v>
      </c>
      <c r="T1076" s="14" t="str">
        <f t="shared" si="150"/>
        <v>EMPTY</v>
      </c>
      <c r="U1076" s="14" t="str">
        <f t="shared" si="151"/>
        <v>EMPTY</v>
      </c>
      <c r="V1076" s="14" t="str">
        <f>IF(L1076="beforeTx",timingTable[[#This Row],[FRT32_val]]-timingTable[[#This Row],[FRT32_trace]],"EMPTY")</f>
        <v>EMPTY</v>
      </c>
      <c r="W1076" s="14" t="str">
        <f>IF(AND(timingTable[[#This Row],[beforeTx]]="beforeTx",K1077="afterTx"),J1077-timingTable[[#This Row],[FRT32_trace]],"EMPTY")</f>
        <v>EMPTY</v>
      </c>
      <c r="X1076" s="14" t="str">
        <f t="shared" si="152"/>
        <v>EMPTY</v>
      </c>
      <c r="Y1076" s="14" t="str">
        <f>IF(AND(P1076="beforeRx",O1077="afterRx"),J1077-timingTable[[#This Row],[FRT32_trace]],"EMPTY")</f>
        <v>EMPTY</v>
      </c>
    </row>
    <row r="1077" spans="1:25" x14ac:dyDescent="0.25">
      <c r="A1077" s="14" t="s">
        <v>8839</v>
      </c>
      <c r="B1077">
        <v>18772057240</v>
      </c>
      <c r="C1077" s="14" t="s">
        <v>54706</v>
      </c>
      <c r="D1077">
        <v>151</v>
      </c>
      <c r="E1077" s="14" t="s">
        <v>1117</v>
      </c>
      <c r="F1077" s="14" t="s">
        <v>1100</v>
      </c>
      <c r="G1077" s="14">
        <f>timingTable[[#This Row],[FRT_DEC]]-B1076</f>
        <v>376</v>
      </c>
      <c r="H10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6)</f>
        <v>17</v>
      </c>
      <c r="I107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77" s="14">
        <f>HEX2DEC(RIGHT(timingTable[[#This Row],[FRT_HEX]],MIN(LEN(timingTable[[#This Row],[FRT_HEX]])-2,8)))</f>
        <v>1592188056</v>
      </c>
      <c r="K1077" s="14" t="str">
        <f>IF(timingTable[[#This Row],['[TRACECODE']:.1]]=140,"afterTx","")</f>
        <v/>
      </c>
      <c r="L1077" s="14" t="str">
        <f t="shared" si="144"/>
        <v/>
      </c>
      <c r="M1077" s="14" t="str">
        <f>IF(AND(H1077=H1076,K1076="afterTx",timingTable[[#This Row],['[TRACECODE']:.1]]=6),"dc","")</f>
        <v/>
      </c>
      <c r="N1077" s="14" t="str">
        <f t="shared" si="145"/>
        <v/>
      </c>
      <c r="O1077" s="14" t="str">
        <f>IF(timingTable[[#This Row],['[TRACECODE']:.1]]=141,"afterRx","")</f>
        <v/>
      </c>
      <c r="P1077" s="14" t="str">
        <f t="shared" si="146"/>
        <v>beforeRx</v>
      </c>
      <c r="Q1077" s="14" t="str">
        <f t="shared" si="147"/>
        <v/>
      </c>
      <c r="R1077" s="14" t="str">
        <f t="shared" si="148"/>
        <v>EMPTY</v>
      </c>
      <c r="S1077" s="14" t="str">
        <f t="shared" si="149"/>
        <v>EMPTY</v>
      </c>
      <c r="T1077" s="14" t="str">
        <f t="shared" si="150"/>
        <v>EMPTY</v>
      </c>
      <c r="U1077" s="14" t="str">
        <f t="shared" si="151"/>
        <v>EMPTY</v>
      </c>
      <c r="V1077" s="14" t="str">
        <f>IF(L1077="beforeTx",timingTable[[#This Row],[FRT32_val]]-timingTable[[#This Row],[FRT32_trace]],"EMPTY")</f>
        <v>EMPTY</v>
      </c>
      <c r="W1077" s="14" t="str">
        <f>IF(AND(timingTable[[#This Row],[beforeTx]]="beforeTx",K1078="afterTx"),J1078-timingTable[[#This Row],[FRT32_trace]],"EMPTY")</f>
        <v>EMPTY</v>
      </c>
      <c r="X1077" s="14" t="str">
        <f t="shared" si="152"/>
        <v>EMPTY</v>
      </c>
      <c r="Y1077" s="14">
        <f>IF(AND(P1077="beforeRx",O1078="afterRx"),J1078-timingTable[[#This Row],[FRT32_trace]],"EMPTY")</f>
        <v>17</v>
      </c>
    </row>
    <row r="1078" spans="1:25" x14ac:dyDescent="0.25">
      <c r="A1078" s="14" t="s">
        <v>8840</v>
      </c>
      <c r="B1078">
        <v>18772057257</v>
      </c>
      <c r="C1078" s="14" t="s">
        <v>54707</v>
      </c>
      <c r="D1078">
        <v>141</v>
      </c>
      <c r="E1078" s="14" t="s">
        <v>1120</v>
      </c>
      <c r="F1078" s="14" t="s">
        <v>5709</v>
      </c>
      <c r="G1078" s="14">
        <f>timingTable[[#This Row],[FRT_DEC]]-B1077</f>
        <v>17</v>
      </c>
      <c r="H10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7)</f>
        <v>17</v>
      </c>
      <c r="I10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8" s="14">
        <f>HEX2DEC(RIGHT(timingTable[[#This Row],[FRT_HEX]],MIN(LEN(timingTable[[#This Row],[FRT_HEX]])-2,8)))</f>
        <v>1592188073</v>
      </c>
      <c r="K1078" s="14" t="str">
        <f>IF(timingTable[[#This Row],['[TRACECODE']:.1]]=140,"afterTx","")</f>
        <v/>
      </c>
      <c r="L1078" s="14" t="str">
        <f t="shared" si="144"/>
        <v/>
      </c>
      <c r="M1078" s="14" t="str">
        <f>IF(AND(H1078=H1077,K1077="afterTx",timingTable[[#This Row],['[TRACECODE']:.1]]=6),"dc","")</f>
        <v/>
      </c>
      <c r="N1078" s="14" t="str">
        <f t="shared" si="145"/>
        <v/>
      </c>
      <c r="O1078" s="14" t="str">
        <f>IF(timingTable[[#This Row],['[TRACECODE']:.1]]=141,"afterRx","")</f>
        <v>afterRx</v>
      </c>
      <c r="P1078" s="14" t="str">
        <f t="shared" si="146"/>
        <v/>
      </c>
      <c r="Q1078" s="14" t="str">
        <f t="shared" si="147"/>
        <v/>
      </c>
      <c r="R1078" s="14" t="str">
        <f t="shared" si="148"/>
        <v>EMPTY</v>
      </c>
      <c r="S1078" s="14" t="str">
        <f t="shared" si="149"/>
        <v>EMPTY</v>
      </c>
      <c r="T1078" s="14" t="str">
        <f t="shared" si="150"/>
        <v>EMPTY</v>
      </c>
      <c r="U1078" s="14" t="str">
        <f t="shared" si="151"/>
        <v>EMPTY</v>
      </c>
      <c r="V1078" s="14" t="str">
        <f>IF(L1078="beforeTx",timingTable[[#This Row],[FRT32_val]]-timingTable[[#This Row],[FRT32_trace]],"EMPTY")</f>
        <v>EMPTY</v>
      </c>
      <c r="W1078" s="14" t="str">
        <f>IF(AND(timingTable[[#This Row],[beforeTx]]="beforeTx",K1079="afterTx"),J1079-timingTable[[#This Row],[FRT32_trace]],"EMPTY")</f>
        <v>EMPTY</v>
      </c>
      <c r="X1078" s="14" t="str">
        <f t="shared" si="152"/>
        <v>EMPTY</v>
      </c>
      <c r="Y1078" s="14" t="str">
        <f>IF(AND(P1078="beforeRx",O1079="afterRx"),J1079-timingTable[[#This Row],[FRT32_trace]],"EMPTY")</f>
        <v>EMPTY</v>
      </c>
    </row>
    <row r="1079" spans="1:25" x14ac:dyDescent="0.25">
      <c r="A1079" s="14" t="s">
        <v>8898</v>
      </c>
      <c r="B1079">
        <v>18772208242</v>
      </c>
      <c r="C1079" s="14" t="s">
        <v>54768</v>
      </c>
      <c r="D1079">
        <v>131</v>
      </c>
      <c r="E1079" s="14" t="s">
        <v>1116</v>
      </c>
      <c r="F1079" s="14" t="s">
        <v>20642</v>
      </c>
      <c r="G1079" s="14">
        <f>timingTable[[#This Row],[FRT_DEC]]-B1078</f>
        <v>150985</v>
      </c>
      <c r="H10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8)</f>
        <v>18</v>
      </c>
      <c r="I10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79" s="14">
        <f>HEX2DEC(RIGHT(timingTable[[#This Row],[FRT_HEX]],MIN(LEN(timingTable[[#This Row],[FRT_HEX]])-2,8)))</f>
        <v>1592339058</v>
      </c>
      <c r="K1079" s="14" t="str">
        <f>IF(timingTable[[#This Row],['[TRACECODE']:.1]]=140,"afterTx","")</f>
        <v/>
      </c>
      <c r="L1079" s="14" t="str">
        <f t="shared" si="144"/>
        <v/>
      </c>
      <c r="M1079" s="14" t="str">
        <f>IF(AND(H1079=H1078,K1078="afterTx",timingTable[[#This Row],['[TRACECODE']:.1]]=6),"dc","")</f>
        <v/>
      </c>
      <c r="N1079" s="14" t="str">
        <f t="shared" si="145"/>
        <v/>
      </c>
      <c r="O1079" s="14" t="str">
        <f>IF(timingTable[[#This Row],['[TRACECODE']:.1]]=141,"afterRx","")</f>
        <v/>
      </c>
      <c r="P1079" s="14" t="str">
        <f t="shared" si="146"/>
        <v/>
      </c>
      <c r="Q1079" s="14" t="str">
        <f t="shared" si="147"/>
        <v/>
      </c>
      <c r="R1079" s="14" t="str">
        <f t="shared" si="148"/>
        <v>EMPTY</v>
      </c>
      <c r="S1079" s="14" t="str">
        <f t="shared" si="149"/>
        <v>EMPTY</v>
      </c>
      <c r="T1079" s="14" t="str">
        <f t="shared" si="150"/>
        <v>EMPTY</v>
      </c>
      <c r="U1079" s="14" t="str">
        <f t="shared" si="151"/>
        <v>EMPTY</v>
      </c>
      <c r="V1079" s="14" t="str">
        <f>IF(L1079="beforeTx",timingTable[[#This Row],[FRT32_val]]-timingTable[[#This Row],[FRT32_trace]],"EMPTY")</f>
        <v>EMPTY</v>
      </c>
      <c r="W1079" s="14" t="str">
        <f>IF(AND(timingTable[[#This Row],[beforeTx]]="beforeTx",K1080="afterTx"),J1080-timingTable[[#This Row],[FRT32_trace]],"EMPTY")</f>
        <v>EMPTY</v>
      </c>
      <c r="X1079" s="14" t="str">
        <f t="shared" si="152"/>
        <v>EMPTY</v>
      </c>
      <c r="Y1079" s="14" t="str">
        <f>IF(AND(P1079="beforeRx",O1080="afterRx"),J1080-timingTable[[#This Row],[FRT32_trace]],"EMPTY")</f>
        <v>EMPTY</v>
      </c>
    </row>
    <row r="1080" spans="1:25" x14ac:dyDescent="0.25">
      <c r="A1080" s="14" t="s">
        <v>8906</v>
      </c>
      <c r="B1080">
        <v>18772208770</v>
      </c>
      <c r="C1080" s="14" t="s">
        <v>54776</v>
      </c>
      <c r="D1080">
        <v>151</v>
      </c>
      <c r="E1080" s="14" t="s">
        <v>1117</v>
      </c>
      <c r="F1080" s="14" t="s">
        <v>54777</v>
      </c>
      <c r="G1080" s="14">
        <f>timingTable[[#This Row],[FRT_DEC]]-B1079</f>
        <v>528</v>
      </c>
      <c r="H10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79)</f>
        <v>18</v>
      </c>
      <c r="I1080" s="14">
        <f>IF(timingTable[[#This Row],['[TRACECODE']:.1]]=151,HEX2DEC(LEFT(RIGHT(timingTable[[#This Row],[TRACE INFO]],9),8)),IF(timingTable[[#This Row],['[TRACECODE']:.1]]=6,HEX2DEC(RIGHT(timingTable[[#This Row],[TRACE INFO]],8))))</f>
        <v>1592339495</v>
      </c>
      <c r="J1080" s="14">
        <f>HEX2DEC(RIGHT(timingTable[[#This Row],[FRT_HEX]],MIN(LEN(timingTable[[#This Row],[FRT_HEX]])-2,8)))</f>
        <v>1592339586</v>
      </c>
      <c r="K1080" s="14" t="str">
        <f>IF(timingTable[[#This Row],['[TRACECODE']:.1]]=140,"afterTx","")</f>
        <v/>
      </c>
      <c r="L1080" s="14" t="str">
        <f t="shared" si="144"/>
        <v/>
      </c>
      <c r="M1080" s="14" t="str">
        <f>IF(AND(H1080=H1079,K1079="afterTx",timingTable[[#This Row],['[TRACECODE']:.1]]=6),"dc","")</f>
        <v/>
      </c>
      <c r="N1080" s="14" t="str">
        <f t="shared" si="145"/>
        <v/>
      </c>
      <c r="O1080" s="14" t="str">
        <f>IF(timingTable[[#This Row],['[TRACECODE']:.1]]=141,"afterRx","")</f>
        <v/>
      </c>
      <c r="P1080" s="14" t="str">
        <f t="shared" si="146"/>
        <v/>
      </c>
      <c r="Q1080" s="14" t="str">
        <f t="shared" si="147"/>
        <v/>
      </c>
      <c r="R1080" s="14" t="str">
        <f t="shared" si="148"/>
        <v>EMPTY</v>
      </c>
      <c r="S1080" s="14" t="str">
        <f t="shared" si="149"/>
        <v>EMPTY</v>
      </c>
      <c r="T1080" s="14" t="str">
        <f t="shared" si="150"/>
        <v>EMPTY</v>
      </c>
      <c r="U1080" s="14" t="str">
        <f t="shared" si="151"/>
        <v>EMPTY</v>
      </c>
      <c r="V1080" s="14" t="str">
        <f>IF(L1080="beforeTx",timingTable[[#This Row],[FRT32_val]]-timingTable[[#This Row],[FRT32_trace]],"EMPTY")</f>
        <v>EMPTY</v>
      </c>
      <c r="W1080" s="14" t="str">
        <f>IF(AND(timingTable[[#This Row],[beforeTx]]="beforeTx",K1081="afterTx"),J1081-timingTable[[#This Row],[FRT32_trace]],"EMPTY")</f>
        <v>EMPTY</v>
      </c>
      <c r="X1080" s="14" t="str">
        <f t="shared" si="152"/>
        <v>EMPTY</v>
      </c>
      <c r="Y1080" s="14" t="str">
        <f>IF(AND(P1080="beforeRx",O1081="afterRx"),J1081-timingTable[[#This Row],[FRT32_trace]],"EMPTY")</f>
        <v>EMPTY</v>
      </c>
    </row>
    <row r="1081" spans="1:25" x14ac:dyDescent="0.25">
      <c r="A1081" s="14" t="s">
        <v>8914</v>
      </c>
      <c r="B1081">
        <v>18772208867</v>
      </c>
      <c r="C1081" s="14" t="s">
        <v>54786</v>
      </c>
      <c r="D1081">
        <v>151</v>
      </c>
      <c r="E1081" s="14" t="s">
        <v>1117</v>
      </c>
      <c r="F1081" s="14" t="s">
        <v>54787</v>
      </c>
      <c r="G1081" s="14">
        <f>timingTable[[#This Row],[FRT_DEC]]-B1080</f>
        <v>97</v>
      </c>
      <c r="H10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0)</f>
        <v>18</v>
      </c>
      <c r="I1081" s="14">
        <f>IF(timingTable[[#This Row],['[TRACECODE']:.1]]=151,HEX2DEC(LEFT(RIGHT(timingTable[[#This Row],[TRACE INFO]],9),8)),IF(timingTable[[#This Row],['[TRACECODE']:.1]]=6,HEX2DEC(RIGHT(timingTable[[#This Row],[TRACE INFO]],8))))</f>
        <v>1592340495</v>
      </c>
      <c r="J1081" s="14">
        <f>HEX2DEC(RIGHT(timingTable[[#This Row],[FRT_HEX]],MIN(LEN(timingTable[[#This Row],[FRT_HEX]])-2,8)))</f>
        <v>1592339683</v>
      </c>
      <c r="K1081" s="14" t="str">
        <f>IF(timingTable[[#This Row],['[TRACECODE']:.1]]=140,"afterTx","")</f>
        <v/>
      </c>
      <c r="L1081" s="14" t="str">
        <f t="shared" si="144"/>
        <v>beforeTx</v>
      </c>
      <c r="M1081" s="14" t="str">
        <f>IF(AND(H1081=H1080,K1080="afterTx",timingTable[[#This Row],['[TRACECODE']:.1]]=6),"dc","")</f>
        <v/>
      </c>
      <c r="N1081" s="14" t="str">
        <f t="shared" si="145"/>
        <v/>
      </c>
      <c r="O1081" s="14" t="str">
        <f>IF(timingTable[[#This Row],['[TRACECODE']:.1]]=141,"afterRx","")</f>
        <v/>
      </c>
      <c r="P1081" s="14" t="str">
        <f t="shared" si="146"/>
        <v/>
      </c>
      <c r="Q1081" s="14" t="str">
        <f t="shared" si="147"/>
        <v/>
      </c>
      <c r="R1081" s="14">
        <f t="shared" si="148"/>
        <v>698</v>
      </c>
      <c r="S1081" s="14" t="str">
        <f t="shared" si="149"/>
        <v>EMPTY</v>
      </c>
      <c r="T1081" s="14" t="str">
        <f t="shared" si="150"/>
        <v>EMPTY</v>
      </c>
      <c r="U1081" s="14" t="str">
        <f t="shared" si="151"/>
        <v>EMPTY</v>
      </c>
      <c r="V1081" s="14">
        <f>IF(L1081="beforeTx",timingTable[[#This Row],[FRT32_val]]-timingTable[[#This Row],[FRT32_trace]],"EMPTY")</f>
        <v>812</v>
      </c>
      <c r="W1081" s="14">
        <f>IF(AND(timingTable[[#This Row],[beforeTx]]="beforeTx",K1082="afterTx"),J1082-timingTable[[#This Row],[FRT32_trace]],"EMPTY")</f>
        <v>829</v>
      </c>
      <c r="X1081" s="14" t="str">
        <f t="shared" si="152"/>
        <v>EMPTY</v>
      </c>
      <c r="Y1081" s="14" t="str">
        <f>IF(AND(P1081="beforeRx",O1082="afterRx"),J1082-timingTable[[#This Row],[FRT32_trace]],"EMPTY")</f>
        <v>EMPTY</v>
      </c>
    </row>
    <row r="1082" spans="1:25" x14ac:dyDescent="0.25">
      <c r="A1082" s="14" t="s">
        <v>8915</v>
      </c>
      <c r="B1082">
        <v>18772209696</v>
      </c>
      <c r="C1082" s="14" t="s">
        <v>54788</v>
      </c>
      <c r="D1082">
        <v>140</v>
      </c>
      <c r="E1082" s="14" t="s">
        <v>1118</v>
      </c>
      <c r="F1082" s="14" t="s">
        <v>5699</v>
      </c>
      <c r="G1082" s="14">
        <f>timingTable[[#This Row],[FRT_DEC]]-B1081</f>
        <v>829</v>
      </c>
      <c r="H10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1)</f>
        <v>18</v>
      </c>
      <c r="I10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2" s="14">
        <f>HEX2DEC(RIGHT(timingTable[[#This Row],[FRT_HEX]],MIN(LEN(timingTable[[#This Row],[FRT_HEX]])-2,8)))</f>
        <v>1592340512</v>
      </c>
      <c r="K1082" s="14" t="str">
        <f>IF(timingTable[[#This Row],['[TRACECODE']:.1]]=140,"afterTx","")</f>
        <v>afterTx</v>
      </c>
      <c r="L1082" s="14" t="str">
        <f t="shared" si="144"/>
        <v/>
      </c>
      <c r="M1082" s="14" t="str">
        <f>IF(AND(H1082=H1081,K1081="afterTx",timingTable[[#This Row],['[TRACECODE']:.1]]=6),"dc","")</f>
        <v/>
      </c>
      <c r="N1082" s="14" t="str">
        <f t="shared" si="145"/>
        <v/>
      </c>
      <c r="O1082" s="14" t="str">
        <f>IF(timingTable[[#This Row],['[TRACECODE']:.1]]=141,"afterRx","")</f>
        <v/>
      </c>
      <c r="P1082" s="14" t="str">
        <f t="shared" si="146"/>
        <v/>
      </c>
      <c r="Q1082" s="14" t="str">
        <f t="shared" si="147"/>
        <v/>
      </c>
      <c r="R1082" s="14" t="str">
        <f t="shared" si="148"/>
        <v>EMPTY</v>
      </c>
      <c r="S1082" s="14" t="str">
        <f t="shared" si="149"/>
        <v>EMPTY</v>
      </c>
      <c r="T1082" s="14" t="str">
        <f t="shared" si="150"/>
        <v>EMPTY</v>
      </c>
      <c r="U1082" s="14" t="str">
        <f t="shared" si="151"/>
        <v>EMPTY</v>
      </c>
      <c r="V1082" s="14" t="str">
        <f>IF(L1082="beforeTx",timingTable[[#This Row],[FRT32_val]]-timingTable[[#This Row],[FRT32_trace]],"EMPTY")</f>
        <v>EMPTY</v>
      </c>
      <c r="W1082" s="14" t="str">
        <f>IF(AND(timingTable[[#This Row],[beforeTx]]="beforeTx",K1083="afterTx"),J1083-timingTable[[#This Row],[FRT32_trace]],"EMPTY")</f>
        <v>EMPTY</v>
      </c>
      <c r="X1082" s="14" t="str">
        <f t="shared" si="152"/>
        <v>EMPTY</v>
      </c>
      <c r="Y1082" s="14" t="str">
        <f>IF(AND(P1082="beforeRx",O1083="afterRx"),J1083-timingTable[[#This Row],[FRT32_trace]],"EMPTY")</f>
        <v>EMPTY</v>
      </c>
    </row>
    <row r="1083" spans="1:25" x14ac:dyDescent="0.25">
      <c r="A1083" s="14" t="s">
        <v>8927</v>
      </c>
      <c r="B1083">
        <v>18772212139</v>
      </c>
      <c r="C1083" s="14" t="s">
        <v>54800</v>
      </c>
      <c r="D1083">
        <v>6</v>
      </c>
      <c r="E1083" s="14" t="s">
        <v>1119</v>
      </c>
      <c r="F1083" s="14" t="s">
        <v>54801</v>
      </c>
      <c r="G1083" s="14">
        <f>timingTable[[#This Row],[FRT_DEC]]-B1082</f>
        <v>2443</v>
      </c>
      <c r="H10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2)</f>
        <v>18</v>
      </c>
      <c r="I1083" s="14">
        <f>IF(timingTable[[#This Row],['[TRACECODE']:.1]]=151,HEX2DEC(LEFT(RIGHT(timingTable[[#This Row],[TRACE INFO]],9),8)),IF(timingTable[[#This Row],['[TRACECODE']:.1]]=6,HEX2DEC(RIGHT(timingTable[[#This Row],[TRACE INFO]],8))))</f>
        <v>1592341193</v>
      </c>
      <c r="J1083" s="14">
        <f>HEX2DEC(RIGHT(timingTable[[#This Row],[FRT_HEX]],MIN(LEN(timingTable[[#This Row],[FRT_HEX]])-2,8)))</f>
        <v>1592342955</v>
      </c>
      <c r="K1083" s="14" t="str">
        <f>IF(timingTable[[#This Row],['[TRACECODE']:.1]]=140,"afterTx","")</f>
        <v/>
      </c>
      <c r="L1083" s="14" t="str">
        <f t="shared" si="144"/>
        <v/>
      </c>
      <c r="M1083" s="14" t="str">
        <f>IF(AND(H1083=H1082,K1082="afterTx",timingTable[[#This Row],['[TRACECODE']:.1]]=6),"dc","")</f>
        <v>dc</v>
      </c>
      <c r="N1083" s="14" t="str">
        <f t="shared" si="145"/>
        <v/>
      </c>
      <c r="O1083" s="14" t="str">
        <f>IF(timingTable[[#This Row],['[TRACECODE']:.1]]=141,"afterRx","")</f>
        <v/>
      </c>
      <c r="P1083" s="14" t="str">
        <f t="shared" si="146"/>
        <v/>
      </c>
      <c r="Q1083" s="14" t="str">
        <f t="shared" si="147"/>
        <v/>
      </c>
      <c r="R1083" s="14" t="str">
        <f t="shared" si="148"/>
        <v>EMPTY</v>
      </c>
      <c r="S1083" s="14" t="str">
        <f t="shared" si="149"/>
        <v>EMPTY</v>
      </c>
      <c r="T1083" s="14" t="str">
        <f t="shared" si="150"/>
        <v>EMPTY</v>
      </c>
      <c r="U1083" s="14" t="str">
        <f t="shared" si="151"/>
        <v>EMPTY</v>
      </c>
      <c r="V1083" s="14" t="str">
        <f>IF(L1083="beforeTx",timingTable[[#This Row],[FRT32_val]]-timingTable[[#This Row],[FRT32_trace]],"EMPTY")</f>
        <v>EMPTY</v>
      </c>
      <c r="W1083" s="14" t="str">
        <f>IF(AND(timingTable[[#This Row],[beforeTx]]="beforeTx",K1084="afterTx"),J1084-timingTable[[#This Row],[FRT32_trace]],"EMPTY")</f>
        <v>EMPTY</v>
      </c>
      <c r="X1083" s="14" t="str">
        <f t="shared" si="152"/>
        <v>EMPTY</v>
      </c>
      <c r="Y1083" s="14" t="str">
        <f>IF(AND(P1083="beforeRx",O1084="afterRx"),J1084-timingTable[[#This Row],[FRT32_trace]],"EMPTY")</f>
        <v>EMPTY</v>
      </c>
    </row>
    <row r="1084" spans="1:25" x14ac:dyDescent="0.25">
      <c r="A1084" s="14" t="s">
        <v>8928</v>
      </c>
      <c r="B1084">
        <v>18772212144</v>
      </c>
      <c r="C1084" s="14" t="s">
        <v>54802</v>
      </c>
      <c r="D1084">
        <v>6</v>
      </c>
      <c r="E1084" s="14" t="s">
        <v>1119</v>
      </c>
      <c r="F1084" s="14" t="s">
        <v>46202</v>
      </c>
      <c r="G1084" s="14">
        <f>timingTable[[#This Row],[FRT_DEC]]-B1083</f>
        <v>5</v>
      </c>
      <c r="H10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3)</f>
        <v>18</v>
      </c>
      <c r="I108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84" s="14">
        <f>HEX2DEC(RIGHT(timingTable[[#This Row],[FRT_HEX]],MIN(LEN(timingTable[[#This Row],[FRT_HEX]])-2,8)))</f>
        <v>1592342960</v>
      </c>
      <c r="K1084" s="14" t="str">
        <f>IF(timingTable[[#This Row],['[TRACECODE']:.1]]=140,"afterTx","")</f>
        <v/>
      </c>
      <c r="L1084" s="14" t="str">
        <f t="shared" si="144"/>
        <v/>
      </c>
      <c r="M1084" s="14" t="str">
        <f>IF(AND(H1084=H1083,K1083="afterTx",timingTable[[#This Row],['[TRACECODE']:.1]]=6),"dc","")</f>
        <v/>
      </c>
      <c r="N1084" s="14" t="str">
        <f t="shared" si="145"/>
        <v/>
      </c>
      <c r="O1084" s="14" t="str">
        <f>IF(timingTable[[#This Row],['[TRACECODE']:.1]]=141,"afterRx","")</f>
        <v/>
      </c>
      <c r="P1084" s="14" t="str">
        <f t="shared" si="146"/>
        <v/>
      </c>
      <c r="Q1084" s="14" t="str">
        <f t="shared" si="147"/>
        <v/>
      </c>
      <c r="R1084" s="14" t="str">
        <f t="shared" si="148"/>
        <v>EMPTY</v>
      </c>
      <c r="S1084" s="14" t="str">
        <f t="shared" si="149"/>
        <v>EMPTY</v>
      </c>
      <c r="T1084" s="14" t="str">
        <f t="shared" si="150"/>
        <v>EMPTY</v>
      </c>
      <c r="U1084" s="14" t="str">
        <f t="shared" si="151"/>
        <v>EMPTY</v>
      </c>
      <c r="V1084" s="14" t="str">
        <f>IF(L1084="beforeTx",timingTable[[#This Row],[FRT32_val]]-timingTable[[#This Row],[FRT32_trace]],"EMPTY")</f>
        <v>EMPTY</v>
      </c>
      <c r="W1084" s="14" t="str">
        <f>IF(AND(timingTable[[#This Row],[beforeTx]]="beforeTx",K1085="afterTx"),J1085-timingTable[[#This Row],[FRT32_trace]],"EMPTY")</f>
        <v>EMPTY</v>
      </c>
      <c r="X1084" s="14" t="str">
        <f t="shared" si="152"/>
        <v>EMPTY</v>
      </c>
      <c r="Y1084" s="14" t="str">
        <f>IF(AND(P1084="beforeRx",O1085="afterRx"),J1085-timingTable[[#This Row],[FRT32_trace]],"EMPTY")</f>
        <v>EMPTY</v>
      </c>
    </row>
    <row r="1085" spans="1:25" x14ac:dyDescent="0.25">
      <c r="A1085" s="14" t="s">
        <v>8929</v>
      </c>
      <c r="B1085">
        <v>18772212221</v>
      </c>
      <c r="C1085" s="14" t="s">
        <v>54803</v>
      </c>
      <c r="D1085">
        <v>151</v>
      </c>
      <c r="E1085" s="14" t="s">
        <v>1117</v>
      </c>
      <c r="F1085" s="14" t="s">
        <v>54804</v>
      </c>
      <c r="G1085" s="14">
        <f>timingTable[[#This Row],[FRT_DEC]]-B1084</f>
        <v>77</v>
      </c>
      <c r="H10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4)</f>
        <v>18</v>
      </c>
      <c r="I1085" s="14">
        <f>IF(timingTable[[#This Row],['[TRACECODE']:.1]]=151,HEX2DEC(LEFT(RIGHT(timingTable[[#This Row],[TRACE INFO]],9),8)),IF(timingTable[[#This Row],['[TRACECODE']:.1]]=6,HEX2DEC(RIGHT(timingTable[[#This Row],[TRACE INFO]],8))))</f>
        <v>1592342874</v>
      </c>
      <c r="J1085" s="14">
        <f>HEX2DEC(RIGHT(timingTable[[#This Row],[FRT_HEX]],MIN(LEN(timingTable[[#This Row],[FRT_HEX]])-2,8)))</f>
        <v>1592343037</v>
      </c>
      <c r="K1085" s="14" t="str">
        <f>IF(timingTable[[#This Row],['[TRACECODE']:.1]]=140,"afterTx","")</f>
        <v/>
      </c>
      <c r="L1085" s="14" t="str">
        <f t="shared" si="144"/>
        <v/>
      </c>
      <c r="M1085" s="14" t="str">
        <f>IF(AND(H1085=H1084,K1084="afterTx",timingTable[[#This Row],['[TRACECODE']:.1]]=6),"dc","")</f>
        <v/>
      </c>
      <c r="N1085" s="14" t="str">
        <f t="shared" si="145"/>
        <v>txEnd</v>
      </c>
      <c r="O1085" s="14" t="str">
        <f>IF(timingTable[[#This Row],['[TRACECODE']:.1]]=141,"afterRx","")</f>
        <v/>
      </c>
      <c r="P1085" s="14" t="str">
        <f t="shared" si="146"/>
        <v/>
      </c>
      <c r="Q1085" s="14" t="str">
        <f t="shared" si="147"/>
        <v/>
      </c>
      <c r="R1085" s="14" t="str">
        <f t="shared" si="148"/>
        <v>EMPTY</v>
      </c>
      <c r="S1085" s="14">
        <f t="shared" si="149"/>
        <v>542</v>
      </c>
      <c r="T1085" s="14" t="str">
        <f t="shared" si="150"/>
        <v>EMPTY</v>
      </c>
      <c r="U1085" s="14" t="str">
        <f t="shared" si="151"/>
        <v>EMPTY</v>
      </c>
      <c r="V1085" s="14" t="str">
        <f>IF(L1085="beforeTx",timingTable[[#This Row],[FRT32_val]]-timingTable[[#This Row],[FRT32_trace]],"EMPTY")</f>
        <v>EMPTY</v>
      </c>
      <c r="W1085" s="14" t="str">
        <f>IF(AND(timingTable[[#This Row],[beforeTx]]="beforeTx",K1086="afterTx"),J1086-timingTable[[#This Row],[FRT32_trace]],"EMPTY")</f>
        <v>EMPTY</v>
      </c>
      <c r="X1085" s="14" t="str">
        <f t="shared" si="152"/>
        <v>EMPTY</v>
      </c>
      <c r="Y1085" s="14" t="str">
        <f>IF(AND(P1085="beforeRx",O1086="afterRx"),J1086-timingTable[[#This Row],[FRT32_trace]],"EMPTY")</f>
        <v>EMPTY</v>
      </c>
    </row>
    <row r="1086" spans="1:25" x14ac:dyDescent="0.25">
      <c r="A1086" s="14" t="s">
        <v>8938</v>
      </c>
      <c r="B1086">
        <v>18772212600</v>
      </c>
      <c r="C1086" s="14" t="s">
        <v>54814</v>
      </c>
      <c r="D1086">
        <v>151</v>
      </c>
      <c r="E1086" s="14" t="s">
        <v>1117</v>
      </c>
      <c r="F1086" s="14" t="s">
        <v>1100</v>
      </c>
      <c r="G1086" s="14">
        <f>timingTable[[#This Row],[FRT_DEC]]-B1085</f>
        <v>379</v>
      </c>
      <c r="H10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5)</f>
        <v>18</v>
      </c>
      <c r="I108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86" s="14">
        <f>HEX2DEC(RIGHT(timingTable[[#This Row],[FRT_HEX]],MIN(LEN(timingTable[[#This Row],[FRT_HEX]])-2,8)))</f>
        <v>1592343416</v>
      </c>
      <c r="K1086" s="14" t="str">
        <f>IF(timingTable[[#This Row],['[TRACECODE']:.1]]=140,"afterTx","")</f>
        <v/>
      </c>
      <c r="L1086" s="14" t="str">
        <f t="shared" si="144"/>
        <v/>
      </c>
      <c r="M1086" s="14" t="str">
        <f>IF(AND(H1086=H1085,K1085="afterTx",timingTable[[#This Row],['[TRACECODE']:.1]]=6),"dc","")</f>
        <v/>
      </c>
      <c r="N1086" s="14" t="str">
        <f t="shared" si="145"/>
        <v/>
      </c>
      <c r="O1086" s="14" t="str">
        <f>IF(timingTable[[#This Row],['[TRACECODE']:.1]]=141,"afterRx","")</f>
        <v/>
      </c>
      <c r="P1086" s="14" t="str">
        <f t="shared" si="146"/>
        <v>beforeRx</v>
      </c>
      <c r="Q1086" s="14" t="str">
        <f t="shared" si="147"/>
        <v/>
      </c>
      <c r="R1086" s="14" t="str">
        <f t="shared" si="148"/>
        <v>EMPTY</v>
      </c>
      <c r="S1086" s="14" t="str">
        <f t="shared" si="149"/>
        <v>EMPTY</v>
      </c>
      <c r="T1086" s="14" t="str">
        <f t="shared" si="150"/>
        <v>EMPTY</v>
      </c>
      <c r="U1086" s="14" t="str">
        <f t="shared" si="151"/>
        <v>EMPTY</v>
      </c>
      <c r="V1086" s="14" t="str">
        <f>IF(L1086="beforeTx",timingTable[[#This Row],[FRT32_val]]-timingTable[[#This Row],[FRT32_trace]],"EMPTY")</f>
        <v>EMPTY</v>
      </c>
      <c r="W1086" s="14" t="str">
        <f>IF(AND(timingTable[[#This Row],[beforeTx]]="beforeTx",K1087="afterTx"),J1087-timingTable[[#This Row],[FRT32_trace]],"EMPTY")</f>
        <v>EMPTY</v>
      </c>
      <c r="X1086" s="14" t="str">
        <f t="shared" si="152"/>
        <v>EMPTY</v>
      </c>
      <c r="Y1086" s="14">
        <f>IF(AND(P1086="beforeRx",O1087="afterRx"),J1087-timingTable[[#This Row],[FRT32_trace]],"EMPTY")</f>
        <v>17</v>
      </c>
    </row>
    <row r="1087" spans="1:25" x14ac:dyDescent="0.25">
      <c r="A1087" s="14" t="s">
        <v>8939</v>
      </c>
      <c r="B1087">
        <v>18772212617</v>
      </c>
      <c r="C1087" s="14" t="s">
        <v>54815</v>
      </c>
      <c r="D1087">
        <v>141</v>
      </c>
      <c r="E1087" s="14" t="s">
        <v>1120</v>
      </c>
      <c r="F1087" s="14" t="s">
        <v>5709</v>
      </c>
      <c r="G1087" s="14">
        <f>timingTable[[#This Row],[FRT_DEC]]-B1086</f>
        <v>17</v>
      </c>
      <c r="H10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6)</f>
        <v>18</v>
      </c>
      <c r="I10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87" s="14">
        <f>HEX2DEC(RIGHT(timingTable[[#This Row],[FRT_HEX]],MIN(LEN(timingTable[[#This Row],[FRT_HEX]])-2,8)))</f>
        <v>1592343433</v>
      </c>
      <c r="K1087" s="14" t="str">
        <f>IF(timingTable[[#This Row],['[TRACECODE']:.1]]=140,"afterTx","")</f>
        <v/>
      </c>
      <c r="L1087" s="14" t="str">
        <f t="shared" si="144"/>
        <v/>
      </c>
      <c r="M1087" s="14" t="str">
        <f>IF(AND(H1087=H1086,K1086="afterTx",timingTable[[#This Row],['[TRACECODE']:.1]]=6),"dc","")</f>
        <v/>
      </c>
      <c r="N1087" s="14" t="str">
        <f t="shared" si="145"/>
        <v/>
      </c>
      <c r="O1087" s="14" t="str">
        <f>IF(timingTable[[#This Row],['[TRACECODE']:.1]]=141,"afterRx","")</f>
        <v>afterRx</v>
      </c>
      <c r="P1087" s="14" t="str">
        <f t="shared" si="146"/>
        <v/>
      </c>
      <c r="Q1087" s="14" t="str">
        <f t="shared" si="147"/>
        <v/>
      </c>
      <c r="R1087" s="14" t="str">
        <f t="shared" si="148"/>
        <v>EMPTY</v>
      </c>
      <c r="S1087" s="14" t="str">
        <f t="shared" si="149"/>
        <v>EMPTY</v>
      </c>
      <c r="T1087" s="14" t="str">
        <f t="shared" si="150"/>
        <v>EMPTY</v>
      </c>
      <c r="U1087" s="14" t="str">
        <f t="shared" si="151"/>
        <v>EMPTY</v>
      </c>
      <c r="V1087" s="14" t="str">
        <f>IF(L1087="beforeTx",timingTable[[#This Row],[FRT32_val]]-timingTable[[#This Row],[FRT32_trace]],"EMPTY")</f>
        <v>EMPTY</v>
      </c>
      <c r="W1087" s="14" t="str">
        <f>IF(AND(timingTable[[#This Row],[beforeTx]]="beforeTx",K1088="afterTx"),J1088-timingTable[[#This Row],[FRT32_trace]],"EMPTY")</f>
        <v>EMPTY</v>
      </c>
      <c r="X1087" s="14" t="str">
        <f t="shared" si="152"/>
        <v>EMPTY</v>
      </c>
      <c r="Y1087" s="14" t="str">
        <f>IF(AND(P1087="beforeRx",O1088="afterRx"),J1088-timingTable[[#This Row],[FRT32_trace]],"EMPTY")</f>
        <v>EMPTY</v>
      </c>
    </row>
    <row r="1088" spans="1:25" x14ac:dyDescent="0.25">
      <c r="A1088" s="14" t="s">
        <v>8965</v>
      </c>
      <c r="B1088">
        <v>18772226810</v>
      </c>
      <c r="C1088" s="14" t="s">
        <v>54841</v>
      </c>
      <c r="D1088">
        <v>151</v>
      </c>
      <c r="E1088" s="14" t="s">
        <v>1117</v>
      </c>
      <c r="F1088" s="14" t="s">
        <v>54842</v>
      </c>
      <c r="G1088" s="14">
        <f>timingTable[[#This Row],[FRT_DEC]]-B1087</f>
        <v>14193</v>
      </c>
      <c r="H10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7)</f>
        <v>18</v>
      </c>
      <c r="I1088" s="14">
        <f>IF(timingTable[[#This Row],['[TRACECODE']:.1]]=151,HEX2DEC(LEFT(RIGHT(timingTable[[#This Row],[TRACE INFO]],9),8)),IF(timingTable[[#This Row],['[TRACECODE']:.1]]=6,HEX2DEC(RIGHT(timingTable[[#This Row],[TRACE INFO]],8))))</f>
        <v>1592357533</v>
      </c>
      <c r="J1088" s="14">
        <f>HEX2DEC(RIGHT(timingTable[[#This Row],[FRT_HEX]],MIN(LEN(timingTable[[#This Row],[FRT_HEX]])-2,8)))</f>
        <v>1592357626</v>
      </c>
      <c r="K1088" s="14" t="str">
        <f>IF(timingTable[[#This Row],['[TRACECODE']:.1]]=140,"afterTx","")</f>
        <v/>
      </c>
      <c r="L1088" s="14" t="str">
        <f t="shared" si="144"/>
        <v/>
      </c>
      <c r="M1088" s="14" t="str">
        <f>IF(AND(H1088=H1087,K1087="afterTx",timingTable[[#This Row],['[TRACECODE']:.1]]=6),"dc","")</f>
        <v/>
      </c>
      <c r="N1088" s="14" t="str">
        <f t="shared" si="145"/>
        <v/>
      </c>
      <c r="O1088" s="14" t="str">
        <f>IF(timingTable[[#This Row],['[TRACECODE']:.1]]=141,"afterRx","")</f>
        <v/>
      </c>
      <c r="P1088" s="14" t="str">
        <f t="shared" si="146"/>
        <v/>
      </c>
      <c r="Q1088" s="14" t="str">
        <f t="shared" si="147"/>
        <v>rxEnd</v>
      </c>
      <c r="R1088" s="14" t="str">
        <f t="shared" si="148"/>
        <v>EMPTY</v>
      </c>
      <c r="S1088" s="14" t="str">
        <f t="shared" si="149"/>
        <v>EMPTY</v>
      </c>
      <c r="T1088" s="14">
        <f t="shared" si="150"/>
        <v>1000</v>
      </c>
      <c r="U1088" s="14">
        <f t="shared" si="151"/>
        <v>1696</v>
      </c>
      <c r="V1088" s="14" t="str">
        <f>IF(L1088="beforeTx",timingTable[[#This Row],[FRT32_val]]-timingTable[[#This Row],[FRT32_trace]],"EMPTY")</f>
        <v>EMPTY</v>
      </c>
      <c r="W1088" s="14" t="str">
        <f>IF(AND(timingTable[[#This Row],[beforeTx]]="beforeTx",K1089="afterTx"),J1089-timingTable[[#This Row],[FRT32_trace]],"EMPTY")</f>
        <v>EMPTY</v>
      </c>
      <c r="X1088" s="14">
        <f t="shared" si="152"/>
        <v>217</v>
      </c>
      <c r="Y1088" s="14" t="str">
        <f>IF(AND(P1088="beforeRx",O1089="afterRx"),J1089-timingTable[[#This Row],[FRT32_trace]],"EMPTY")</f>
        <v>EMPTY</v>
      </c>
    </row>
    <row r="1089" spans="1:25" x14ac:dyDescent="0.25">
      <c r="A1089" s="14" t="s">
        <v>8976</v>
      </c>
      <c r="B1089">
        <v>18772226934</v>
      </c>
      <c r="C1089" s="14" t="s">
        <v>54855</v>
      </c>
      <c r="D1089">
        <v>151</v>
      </c>
      <c r="E1089" s="14" t="s">
        <v>1117</v>
      </c>
      <c r="F1089" s="14" t="s">
        <v>54856</v>
      </c>
      <c r="G1089" s="14">
        <f>timingTable[[#This Row],[FRT_DEC]]-B1088</f>
        <v>124</v>
      </c>
      <c r="H10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8)</f>
        <v>18</v>
      </c>
      <c r="I1089" s="14">
        <f>IF(timingTable[[#This Row],['[TRACECODE']:.1]]=151,HEX2DEC(LEFT(RIGHT(timingTable[[#This Row],[TRACE INFO]],9),8)),IF(timingTable[[#This Row],['[TRACECODE']:.1]]=6,HEX2DEC(RIGHT(timingTable[[#This Row],[TRACE INFO]],8))))</f>
        <v>1592358533</v>
      </c>
      <c r="J1089" s="14">
        <f>HEX2DEC(RIGHT(timingTable[[#This Row],[FRT_HEX]],MIN(LEN(timingTable[[#This Row],[FRT_HEX]])-2,8)))</f>
        <v>1592357750</v>
      </c>
      <c r="K1089" s="14" t="str">
        <f>IF(timingTable[[#This Row],['[TRACECODE']:.1]]=140,"afterTx","")</f>
        <v/>
      </c>
      <c r="L1089" s="14" t="str">
        <f t="shared" si="144"/>
        <v>beforeTx</v>
      </c>
      <c r="M1089" s="14" t="str">
        <f>IF(AND(H1089=H1088,K1088="afterTx",timingTable[[#This Row],['[TRACECODE']:.1]]=6),"dc","")</f>
        <v/>
      </c>
      <c r="N1089" s="14" t="str">
        <f t="shared" si="145"/>
        <v/>
      </c>
      <c r="O1089" s="14" t="str">
        <f>IF(timingTable[[#This Row],['[TRACECODE']:.1]]=141,"afterRx","")</f>
        <v/>
      </c>
      <c r="P1089" s="14" t="str">
        <f t="shared" si="146"/>
        <v/>
      </c>
      <c r="Q1089" s="14" t="str">
        <f t="shared" si="147"/>
        <v/>
      </c>
      <c r="R1089" s="14">
        <f t="shared" si="148"/>
        <v>696</v>
      </c>
      <c r="S1089" s="14" t="str">
        <f t="shared" si="149"/>
        <v>EMPTY</v>
      </c>
      <c r="T1089" s="14" t="str">
        <f t="shared" si="150"/>
        <v>EMPTY</v>
      </c>
      <c r="U1089" s="14" t="str">
        <f t="shared" si="151"/>
        <v>EMPTY</v>
      </c>
      <c r="V1089" s="14">
        <f>IF(L1089="beforeTx",timingTable[[#This Row],[FRT32_val]]-timingTable[[#This Row],[FRT32_trace]],"EMPTY")</f>
        <v>783</v>
      </c>
      <c r="W1089" s="14">
        <f>IF(AND(timingTable[[#This Row],[beforeTx]]="beforeTx",K1090="afterTx"),J1090-timingTable[[#This Row],[FRT32_trace]],"EMPTY")</f>
        <v>800</v>
      </c>
      <c r="X1089" s="14" t="str">
        <f t="shared" si="152"/>
        <v>EMPTY</v>
      </c>
      <c r="Y1089" s="14" t="str">
        <f>IF(AND(P1089="beforeRx",O1090="afterRx"),J1090-timingTable[[#This Row],[FRT32_trace]],"EMPTY")</f>
        <v>EMPTY</v>
      </c>
    </row>
    <row r="1090" spans="1:25" x14ac:dyDescent="0.25">
      <c r="A1090" s="14" t="s">
        <v>8977</v>
      </c>
      <c r="B1090">
        <v>18772227734</v>
      </c>
      <c r="C1090" s="14" t="s">
        <v>54857</v>
      </c>
      <c r="D1090">
        <v>140</v>
      </c>
      <c r="E1090" s="14" t="s">
        <v>1118</v>
      </c>
      <c r="F1090" s="14" t="s">
        <v>5699</v>
      </c>
      <c r="G1090" s="14">
        <f>timingTable[[#This Row],[FRT_DEC]]-B1089</f>
        <v>800</v>
      </c>
      <c r="H10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89)</f>
        <v>18</v>
      </c>
      <c r="I10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0" s="14">
        <f>HEX2DEC(RIGHT(timingTable[[#This Row],[FRT_HEX]],MIN(LEN(timingTable[[#This Row],[FRT_HEX]])-2,8)))</f>
        <v>1592358550</v>
      </c>
      <c r="K1090" s="14" t="str">
        <f>IF(timingTable[[#This Row],['[TRACECODE']:.1]]=140,"afterTx","")</f>
        <v>afterTx</v>
      </c>
      <c r="L1090" s="14" t="str">
        <f t="shared" si="144"/>
        <v/>
      </c>
      <c r="M1090" s="14" t="str">
        <f>IF(AND(H1090=H1089,K1089="afterTx",timingTable[[#This Row],['[TRACECODE']:.1]]=6),"dc","")</f>
        <v/>
      </c>
      <c r="N1090" s="14" t="str">
        <f t="shared" si="145"/>
        <v/>
      </c>
      <c r="O1090" s="14" t="str">
        <f>IF(timingTable[[#This Row],['[TRACECODE']:.1]]=141,"afterRx","")</f>
        <v/>
      </c>
      <c r="P1090" s="14" t="str">
        <f t="shared" si="146"/>
        <v/>
      </c>
      <c r="Q1090" s="14" t="str">
        <f t="shared" si="147"/>
        <v/>
      </c>
      <c r="R1090" s="14" t="str">
        <f t="shared" si="148"/>
        <v>EMPTY</v>
      </c>
      <c r="S1090" s="14" t="str">
        <f t="shared" si="149"/>
        <v>EMPTY</v>
      </c>
      <c r="T1090" s="14" t="str">
        <f t="shared" si="150"/>
        <v>EMPTY</v>
      </c>
      <c r="U1090" s="14" t="str">
        <f t="shared" si="151"/>
        <v>EMPTY</v>
      </c>
      <c r="V1090" s="14" t="str">
        <f>IF(L1090="beforeTx",timingTable[[#This Row],[FRT32_val]]-timingTable[[#This Row],[FRT32_trace]],"EMPTY")</f>
        <v>EMPTY</v>
      </c>
      <c r="W1090" s="14" t="str">
        <f>IF(AND(timingTable[[#This Row],[beforeTx]]="beforeTx",K1091="afterTx"),J1091-timingTable[[#This Row],[FRT32_trace]],"EMPTY")</f>
        <v>EMPTY</v>
      </c>
      <c r="X1090" s="14" t="str">
        <f t="shared" si="152"/>
        <v>EMPTY</v>
      </c>
      <c r="Y1090" s="14" t="str">
        <f>IF(AND(P1090="beforeRx",O1091="afterRx"),J1091-timingTable[[#This Row],[FRT32_trace]],"EMPTY")</f>
        <v>EMPTY</v>
      </c>
    </row>
    <row r="1091" spans="1:25" x14ac:dyDescent="0.25">
      <c r="A1091" s="14" t="s">
        <v>8981</v>
      </c>
      <c r="B1091">
        <v>18772241377</v>
      </c>
      <c r="C1091" s="14" t="s">
        <v>54860</v>
      </c>
      <c r="D1091">
        <v>6</v>
      </c>
      <c r="E1091" s="14" t="s">
        <v>1119</v>
      </c>
      <c r="F1091" s="14" t="s">
        <v>54861</v>
      </c>
      <c r="G1091" s="14">
        <f>timingTable[[#This Row],[FRT_DEC]]-B1090</f>
        <v>13643</v>
      </c>
      <c r="H10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0)</f>
        <v>18</v>
      </c>
      <c r="I1091" s="14">
        <f>IF(timingTable[[#This Row],['[TRACECODE']:.1]]=151,HEX2DEC(LEFT(RIGHT(timingTable[[#This Row],[TRACE INFO]],9),8)),IF(timingTable[[#This Row],['[TRACECODE']:.1]]=6,HEX2DEC(RIGHT(timingTable[[#This Row],[TRACE INFO]],8))))</f>
        <v>1592359229</v>
      </c>
      <c r="J1091" s="14">
        <f>HEX2DEC(RIGHT(timingTable[[#This Row],[FRT_HEX]],MIN(LEN(timingTable[[#This Row],[FRT_HEX]])-2,8)))</f>
        <v>1592372193</v>
      </c>
      <c r="K1091" s="14" t="str">
        <f>IF(timingTable[[#This Row],['[TRACECODE']:.1]]=140,"afterTx","")</f>
        <v/>
      </c>
      <c r="L1091" s="14" t="str">
        <f t="shared" si="144"/>
        <v/>
      </c>
      <c r="M1091" s="14" t="str">
        <f>IF(AND(H1091=H1090,K1090="afterTx",timingTable[[#This Row],['[TRACECODE']:.1]]=6),"dc","")</f>
        <v>dc</v>
      </c>
      <c r="N1091" s="14" t="str">
        <f t="shared" si="145"/>
        <v/>
      </c>
      <c r="O1091" s="14" t="str">
        <f>IF(timingTable[[#This Row],['[TRACECODE']:.1]]=141,"afterRx","")</f>
        <v/>
      </c>
      <c r="P1091" s="14" t="str">
        <f t="shared" si="146"/>
        <v/>
      </c>
      <c r="Q1091" s="14" t="str">
        <f t="shared" si="147"/>
        <v/>
      </c>
      <c r="R1091" s="14" t="str">
        <f t="shared" si="148"/>
        <v>EMPTY</v>
      </c>
      <c r="S1091" s="14" t="str">
        <f t="shared" si="149"/>
        <v>EMPTY</v>
      </c>
      <c r="T1091" s="14" t="str">
        <f t="shared" si="150"/>
        <v>EMPTY</v>
      </c>
      <c r="U1091" s="14" t="str">
        <f t="shared" si="151"/>
        <v>EMPTY</v>
      </c>
      <c r="V1091" s="14" t="str">
        <f>IF(L1091="beforeTx",timingTable[[#This Row],[FRT32_val]]-timingTable[[#This Row],[FRT32_trace]],"EMPTY")</f>
        <v>EMPTY</v>
      </c>
      <c r="W1091" s="14" t="str">
        <f>IF(AND(timingTable[[#This Row],[beforeTx]]="beforeTx",K1092="afterTx"),J1092-timingTable[[#This Row],[FRT32_trace]],"EMPTY")</f>
        <v>EMPTY</v>
      </c>
      <c r="X1091" s="14" t="str">
        <f t="shared" si="152"/>
        <v>EMPTY</v>
      </c>
      <c r="Y1091" s="14" t="str">
        <f>IF(AND(P1091="beforeRx",O1092="afterRx"),J1092-timingTable[[#This Row],[FRT32_trace]],"EMPTY")</f>
        <v>EMPTY</v>
      </c>
    </row>
    <row r="1092" spans="1:25" x14ac:dyDescent="0.25">
      <c r="A1092" s="14" t="s">
        <v>8982</v>
      </c>
      <c r="B1092">
        <v>18772241380</v>
      </c>
      <c r="C1092" s="14" t="s">
        <v>54862</v>
      </c>
      <c r="D1092">
        <v>6</v>
      </c>
      <c r="E1092" s="14" t="s">
        <v>1119</v>
      </c>
      <c r="F1092" s="14" t="s">
        <v>46202</v>
      </c>
      <c r="G1092" s="14">
        <f>timingTable[[#This Row],[FRT_DEC]]-B1091</f>
        <v>3</v>
      </c>
      <c r="H10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1)</f>
        <v>18</v>
      </c>
      <c r="I109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092" s="14">
        <f>HEX2DEC(RIGHT(timingTable[[#This Row],[FRT_HEX]],MIN(LEN(timingTable[[#This Row],[FRT_HEX]])-2,8)))</f>
        <v>1592372196</v>
      </c>
      <c r="K1092" s="14" t="str">
        <f>IF(timingTable[[#This Row],['[TRACECODE']:.1]]=140,"afterTx","")</f>
        <v/>
      </c>
      <c r="L1092" s="14" t="str">
        <f t="shared" si="144"/>
        <v/>
      </c>
      <c r="M1092" s="14" t="str">
        <f>IF(AND(H1092=H1091,K1091="afterTx",timingTable[[#This Row],['[TRACECODE']:.1]]=6),"dc","")</f>
        <v/>
      </c>
      <c r="N1092" s="14" t="str">
        <f t="shared" si="145"/>
        <v/>
      </c>
      <c r="O1092" s="14" t="str">
        <f>IF(timingTable[[#This Row],['[TRACECODE']:.1]]=141,"afterRx","")</f>
        <v/>
      </c>
      <c r="P1092" s="14" t="str">
        <f t="shared" si="146"/>
        <v/>
      </c>
      <c r="Q1092" s="14" t="str">
        <f t="shared" si="147"/>
        <v/>
      </c>
      <c r="R1092" s="14" t="str">
        <f t="shared" si="148"/>
        <v>EMPTY</v>
      </c>
      <c r="S1092" s="14" t="str">
        <f t="shared" si="149"/>
        <v>EMPTY</v>
      </c>
      <c r="T1092" s="14" t="str">
        <f t="shared" si="150"/>
        <v>EMPTY</v>
      </c>
      <c r="U1092" s="14" t="str">
        <f t="shared" si="151"/>
        <v>EMPTY</v>
      </c>
      <c r="V1092" s="14" t="str">
        <f>IF(L1092="beforeTx",timingTable[[#This Row],[FRT32_val]]-timingTable[[#This Row],[FRT32_trace]],"EMPTY")</f>
        <v>EMPTY</v>
      </c>
      <c r="W1092" s="14" t="str">
        <f>IF(AND(timingTable[[#This Row],[beforeTx]]="beforeTx",K1093="afterTx"),J1093-timingTable[[#This Row],[FRT32_trace]],"EMPTY")</f>
        <v>EMPTY</v>
      </c>
      <c r="X1092" s="14" t="str">
        <f t="shared" si="152"/>
        <v>EMPTY</v>
      </c>
      <c r="Y1092" s="14" t="str">
        <f>IF(AND(P1092="beforeRx",O1093="afterRx"),J1093-timingTable[[#This Row],[FRT32_trace]],"EMPTY")</f>
        <v>EMPTY</v>
      </c>
    </row>
    <row r="1093" spans="1:25" x14ac:dyDescent="0.25">
      <c r="A1093" s="14" t="s">
        <v>8984</v>
      </c>
      <c r="B1093">
        <v>18772241462</v>
      </c>
      <c r="C1093" s="14" t="s">
        <v>54863</v>
      </c>
      <c r="D1093">
        <v>151</v>
      </c>
      <c r="E1093" s="14" t="s">
        <v>1117</v>
      </c>
      <c r="F1093" s="14" t="s">
        <v>54864</v>
      </c>
      <c r="G1093" s="14">
        <f>timingTable[[#This Row],[FRT_DEC]]-B1092</f>
        <v>82</v>
      </c>
      <c r="H10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2)</f>
        <v>18</v>
      </c>
      <c r="I1093" s="14">
        <f>IF(timingTable[[#This Row],['[TRACECODE']:.1]]=151,HEX2DEC(LEFT(RIGHT(timingTable[[#This Row],[TRACE INFO]],9),8)),IF(timingTable[[#This Row],['[TRACECODE']:.1]]=6,HEX2DEC(RIGHT(timingTable[[#This Row],[TRACE INFO]],8))))</f>
        <v>1592372111</v>
      </c>
      <c r="J1093" s="14">
        <f>HEX2DEC(RIGHT(timingTable[[#This Row],[FRT_HEX]],MIN(LEN(timingTable[[#This Row],[FRT_HEX]])-2,8)))</f>
        <v>1592372278</v>
      </c>
      <c r="K1093" s="14" t="str">
        <f>IF(timingTable[[#This Row],['[TRACECODE']:.1]]=140,"afterTx","")</f>
        <v/>
      </c>
      <c r="L1093" s="14" t="str">
        <f t="shared" ref="L1093:L1156" si="153">IF(AND(H1094=H1093,K1094="afterTx"),"beforeTx","")</f>
        <v/>
      </c>
      <c r="M1093" s="14" t="str">
        <f>IF(AND(H1093=H1092,K1092="afterTx",timingTable[[#This Row],['[TRACECODE']:.1]]=6),"dc","")</f>
        <v/>
      </c>
      <c r="N1093" s="14" t="str">
        <f t="shared" ref="N1093:N1156" si="154">IF(AND(H1093=H1091,M1091="dc"),"txEnd","")</f>
        <v>txEnd</v>
      </c>
      <c r="O1093" s="14" t="str">
        <f>IF(timingTable[[#This Row],['[TRACECODE']:.1]]=141,"afterRx","")</f>
        <v/>
      </c>
      <c r="P1093" s="14" t="str">
        <f t="shared" ref="P1093:P1156" si="155">IF(AND(H1093=H1094,O1094="afterRx"),"beforeRx","")</f>
        <v/>
      </c>
      <c r="Q1093" s="14" t="str">
        <f t="shared" ref="Q1093:Q1156" si="156">IF(AND(H1093=H1092,O1092="afterRx"),"rxEnd","")</f>
        <v/>
      </c>
      <c r="R1093" s="14" t="str">
        <f t="shared" ref="R1093:R1156" si="157">IF(AND(H1095=H1093,M1095="dc",L1093="beforeTx"),I1095-I1093,"EMPTY")</f>
        <v>EMPTY</v>
      </c>
      <c r="S1093" s="14">
        <f t="shared" ref="S1093:S1156" si="158">IF(AND(N1093="txEnd",P1094="beforeRx",O1095="afterRx"),J1094-I1093,"EMPTY")</f>
        <v>557</v>
      </c>
      <c r="T1093" s="14" t="str">
        <f t="shared" ref="T1093:T1156" si="159">IF(AND(L1094="beforeTx",Q1093="rxEnd",H1094=H1093),I1094-I1093,"EMPTY")</f>
        <v>EMPTY</v>
      </c>
      <c r="U1093" s="14" t="str">
        <f t="shared" ref="U1093:U1156" si="160">IF(AND(Q1093="rxEnd",M1096="dc",H1093=H1096),I1096-I1093,"EMPTY")</f>
        <v>EMPTY</v>
      </c>
      <c r="V1093" s="14" t="str">
        <f>IF(L1093="beforeTx",timingTable[[#This Row],[FRT32_val]]-timingTable[[#This Row],[FRT32_trace]],"EMPTY")</f>
        <v>EMPTY</v>
      </c>
      <c r="W1093" s="14" t="str">
        <f>IF(AND(timingTable[[#This Row],[beforeTx]]="beforeTx",K1094="afterTx"),J1094-timingTable[[#This Row],[FRT32_trace]],"EMPTY")</f>
        <v>EMPTY</v>
      </c>
      <c r="X1093" s="14" t="str">
        <f t="shared" ref="X1093:X1156" si="161">IF(AND(Q1093="rxEnd",L1094="beforeTx"),J1094-I1093,"EMPTY")</f>
        <v>EMPTY</v>
      </c>
      <c r="Y1093" s="14" t="str">
        <f>IF(AND(P1093="beforeRx",O1094="afterRx"),J1094-timingTable[[#This Row],[FRT32_trace]],"EMPTY")</f>
        <v>EMPTY</v>
      </c>
    </row>
    <row r="1094" spans="1:25" x14ac:dyDescent="0.25">
      <c r="A1094" s="14" t="s">
        <v>8993</v>
      </c>
      <c r="B1094">
        <v>18772241852</v>
      </c>
      <c r="C1094" s="14" t="s">
        <v>54874</v>
      </c>
      <c r="D1094">
        <v>151</v>
      </c>
      <c r="E1094" s="14" t="s">
        <v>1117</v>
      </c>
      <c r="F1094" s="14" t="s">
        <v>1100</v>
      </c>
      <c r="G1094" s="14">
        <f>timingTable[[#This Row],[FRT_DEC]]-B1093</f>
        <v>390</v>
      </c>
      <c r="H10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3)</f>
        <v>18</v>
      </c>
      <c r="I109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094" s="14">
        <f>HEX2DEC(RIGHT(timingTable[[#This Row],[FRT_HEX]],MIN(LEN(timingTable[[#This Row],[FRT_HEX]])-2,8)))</f>
        <v>1592372668</v>
      </c>
      <c r="K1094" s="14" t="str">
        <f>IF(timingTable[[#This Row],['[TRACECODE']:.1]]=140,"afterTx","")</f>
        <v/>
      </c>
      <c r="L1094" s="14" t="str">
        <f t="shared" si="153"/>
        <v/>
      </c>
      <c r="M1094" s="14" t="str">
        <f>IF(AND(H1094=H1093,K1093="afterTx",timingTable[[#This Row],['[TRACECODE']:.1]]=6),"dc","")</f>
        <v/>
      </c>
      <c r="N1094" s="14" t="str">
        <f t="shared" si="154"/>
        <v/>
      </c>
      <c r="O1094" s="14" t="str">
        <f>IF(timingTable[[#This Row],['[TRACECODE']:.1]]=141,"afterRx","")</f>
        <v/>
      </c>
      <c r="P1094" s="14" t="str">
        <f t="shared" si="155"/>
        <v>beforeRx</v>
      </c>
      <c r="Q1094" s="14" t="str">
        <f t="shared" si="156"/>
        <v/>
      </c>
      <c r="R1094" s="14" t="str">
        <f t="shared" si="157"/>
        <v>EMPTY</v>
      </c>
      <c r="S1094" s="14" t="str">
        <f t="shared" si="158"/>
        <v>EMPTY</v>
      </c>
      <c r="T1094" s="14" t="str">
        <f t="shared" si="159"/>
        <v>EMPTY</v>
      </c>
      <c r="U1094" s="14" t="str">
        <f t="shared" si="160"/>
        <v>EMPTY</v>
      </c>
      <c r="V1094" s="14" t="str">
        <f>IF(L1094="beforeTx",timingTable[[#This Row],[FRT32_val]]-timingTable[[#This Row],[FRT32_trace]],"EMPTY")</f>
        <v>EMPTY</v>
      </c>
      <c r="W1094" s="14" t="str">
        <f>IF(AND(timingTable[[#This Row],[beforeTx]]="beforeTx",K1095="afterTx"),J1095-timingTable[[#This Row],[FRT32_trace]],"EMPTY")</f>
        <v>EMPTY</v>
      </c>
      <c r="X1094" s="14" t="str">
        <f t="shared" si="161"/>
        <v>EMPTY</v>
      </c>
      <c r="Y1094" s="14">
        <f>IF(AND(P1094="beforeRx",O1095="afterRx"),J1095-timingTable[[#This Row],[FRT32_trace]],"EMPTY")</f>
        <v>17</v>
      </c>
    </row>
    <row r="1095" spans="1:25" x14ac:dyDescent="0.25">
      <c r="A1095" s="14" t="s">
        <v>8994</v>
      </c>
      <c r="B1095">
        <v>18772241869</v>
      </c>
      <c r="C1095" s="14" t="s">
        <v>54875</v>
      </c>
      <c r="D1095">
        <v>141</v>
      </c>
      <c r="E1095" s="14" t="s">
        <v>1120</v>
      </c>
      <c r="F1095" s="14" t="s">
        <v>5709</v>
      </c>
      <c r="G1095" s="14">
        <f>timingTable[[#This Row],[FRT_DEC]]-B1094</f>
        <v>17</v>
      </c>
      <c r="H10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4)</f>
        <v>18</v>
      </c>
      <c r="I10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5" s="14">
        <f>HEX2DEC(RIGHT(timingTable[[#This Row],[FRT_HEX]],MIN(LEN(timingTable[[#This Row],[FRT_HEX]])-2,8)))</f>
        <v>1592372685</v>
      </c>
      <c r="K1095" s="14" t="str">
        <f>IF(timingTable[[#This Row],['[TRACECODE']:.1]]=140,"afterTx","")</f>
        <v/>
      </c>
      <c r="L1095" s="14" t="str">
        <f t="shared" si="153"/>
        <v/>
      </c>
      <c r="M1095" s="14" t="str">
        <f>IF(AND(H1095=H1094,K1094="afterTx",timingTable[[#This Row],['[TRACECODE']:.1]]=6),"dc","")</f>
        <v/>
      </c>
      <c r="N1095" s="14" t="str">
        <f t="shared" si="154"/>
        <v/>
      </c>
      <c r="O1095" s="14" t="str">
        <f>IF(timingTable[[#This Row],['[TRACECODE']:.1]]=141,"afterRx","")</f>
        <v>afterRx</v>
      </c>
      <c r="P1095" s="14" t="str">
        <f t="shared" si="155"/>
        <v/>
      </c>
      <c r="Q1095" s="14" t="str">
        <f t="shared" si="156"/>
        <v/>
      </c>
      <c r="R1095" s="14" t="str">
        <f t="shared" si="157"/>
        <v>EMPTY</v>
      </c>
      <c r="S1095" s="14" t="str">
        <f t="shared" si="158"/>
        <v>EMPTY</v>
      </c>
      <c r="T1095" s="14" t="str">
        <f t="shared" si="159"/>
        <v>EMPTY</v>
      </c>
      <c r="U1095" s="14" t="str">
        <f t="shared" si="160"/>
        <v>EMPTY</v>
      </c>
      <c r="V1095" s="14" t="str">
        <f>IF(L1095="beforeTx",timingTable[[#This Row],[FRT32_val]]-timingTable[[#This Row],[FRT32_trace]],"EMPTY")</f>
        <v>EMPTY</v>
      </c>
      <c r="W1095" s="14" t="str">
        <f>IF(AND(timingTable[[#This Row],[beforeTx]]="beforeTx",K1096="afterTx"),J1096-timingTable[[#This Row],[FRT32_trace]],"EMPTY")</f>
        <v>EMPTY</v>
      </c>
      <c r="X1095" s="14" t="str">
        <f t="shared" si="161"/>
        <v>EMPTY</v>
      </c>
      <c r="Y1095" s="14" t="str">
        <f>IF(AND(P1095="beforeRx",O1096="afterRx"),J1096-timingTable[[#This Row],[FRT32_trace]],"EMPTY")</f>
        <v>EMPTY</v>
      </c>
    </row>
    <row r="1096" spans="1:25" x14ac:dyDescent="0.25">
      <c r="A1096" s="14" t="s">
        <v>9019</v>
      </c>
      <c r="B1096">
        <v>18772255487</v>
      </c>
      <c r="C1096" s="14" t="s">
        <v>54901</v>
      </c>
      <c r="D1096">
        <v>151</v>
      </c>
      <c r="E1096" s="14" t="s">
        <v>1117</v>
      </c>
      <c r="F1096" s="14" t="s">
        <v>54902</v>
      </c>
      <c r="G1096" s="14">
        <f>timingTable[[#This Row],[FRT_DEC]]-B1095</f>
        <v>13618</v>
      </c>
      <c r="H10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5)</f>
        <v>18</v>
      </c>
      <c r="I1096" s="14">
        <f>IF(timingTable[[#This Row],['[TRACECODE']:.1]]=151,HEX2DEC(LEFT(RIGHT(timingTable[[#This Row],[TRACE INFO]],9),8)),IF(timingTable[[#This Row],['[TRACECODE']:.1]]=6,HEX2DEC(RIGHT(timingTable[[#This Row],[TRACE INFO]],8))))</f>
        <v>1592386214</v>
      </c>
      <c r="J1096" s="14">
        <f>HEX2DEC(RIGHT(timingTable[[#This Row],[FRT_HEX]],MIN(LEN(timingTable[[#This Row],[FRT_HEX]])-2,8)))</f>
        <v>1592386303</v>
      </c>
      <c r="K1096" s="14" t="str">
        <f>IF(timingTable[[#This Row],['[TRACECODE']:.1]]=140,"afterTx","")</f>
        <v/>
      </c>
      <c r="L1096" s="14" t="str">
        <f t="shared" si="153"/>
        <v/>
      </c>
      <c r="M1096" s="14" t="str">
        <f>IF(AND(H1096=H1095,K1095="afterTx",timingTable[[#This Row],['[TRACECODE']:.1]]=6),"dc","")</f>
        <v/>
      </c>
      <c r="N1096" s="14" t="str">
        <f t="shared" si="154"/>
        <v/>
      </c>
      <c r="O1096" s="14" t="str">
        <f>IF(timingTable[[#This Row],['[TRACECODE']:.1]]=141,"afterRx","")</f>
        <v/>
      </c>
      <c r="P1096" s="14" t="str">
        <f t="shared" si="155"/>
        <v/>
      </c>
      <c r="Q1096" s="14" t="str">
        <f t="shared" si="156"/>
        <v>rxEnd</v>
      </c>
      <c r="R1096" s="14" t="str">
        <f t="shared" si="157"/>
        <v>EMPTY</v>
      </c>
      <c r="S1096" s="14" t="str">
        <f t="shared" si="158"/>
        <v>EMPTY</v>
      </c>
      <c r="T1096" s="14">
        <f t="shared" si="159"/>
        <v>1000</v>
      </c>
      <c r="U1096" s="14">
        <f t="shared" si="160"/>
        <v>1697</v>
      </c>
      <c r="V1096" s="14" t="str">
        <f>IF(L1096="beforeTx",timingTable[[#This Row],[FRT32_val]]-timingTable[[#This Row],[FRT32_trace]],"EMPTY")</f>
        <v>EMPTY</v>
      </c>
      <c r="W1096" s="14" t="str">
        <f>IF(AND(timingTable[[#This Row],[beforeTx]]="beforeTx",K1097="afterTx"),J1097-timingTable[[#This Row],[FRT32_trace]],"EMPTY")</f>
        <v>EMPTY</v>
      </c>
      <c r="X1096" s="14">
        <f t="shared" si="161"/>
        <v>225</v>
      </c>
      <c r="Y1096" s="14" t="str">
        <f>IF(AND(P1096="beforeRx",O1097="afterRx"),J1097-timingTable[[#This Row],[FRT32_trace]],"EMPTY")</f>
        <v>EMPTY</v>
      </c>
    </row>
    <row r="1097" spans="1:25" x14ac:dyDescent="0.25">
      <c r="A1097" s="14" t="s">
        <v>9030</v>
      </c>
      <c r="B1097">
        <v>18772255623</v>
      </c>
      <c r="C1097" s="14" t="s">
        <v>54915</v>
      </c>
      <c r="D1097">
        <v>151</v>
      </c>
      <c r="E1097" s="14" t="s">
        <v>1117</v>
      </c>
      <c r="F1097" s="14" t="s">
        <v>54916</v>
      </c>
      <c r="G1097" s="14">
        <f>timingTable[[#This Row],[FRT_DEC]]-B1096</f>
        <v>136</v>
      </c>
      <c r="H10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6)</f>
        <v>18</v>
      </c>
      <c r="I1097" s="14">
        <f>IF(timingTable[[#This Row],['[TRACECODE']:.1]]=151,HEX2DEC(LEFT(RIGHT(timingTable[[#This Row],[TRACE INFO]],9),8)),IF(timingTable[[#This Row],['[TRACECODE']:.1]]=6,HEX2DEC(RIGHT(timingTable[[#This Row],[TRACE INFO]],8))))</f>
        <v>1592387214</v>
      </c>
      <c r="J1097" s="14">
        <f>HEX2DEC(RIGHT(timingTable[[#This Row],[FRT_HEX]],MIN(LEN(timingTable[[#This Row],[FRT_HEX]])-2,8)))</f>
        <v>1592386439</v>
      </c>
      <c r="K1097" s="14" t="str">
        <f>IF(timingTable[[#This Row],['[TRACECODE']:.1]]=140,"afterTx","")</f>
        <v/>
      </c>
      <c r="L1097" s="14" t="str">
        <f t="shared" si="153"/>
        <v>beforeTx</v>
      </c>
      <c r="M1097" s="14" t="str">
        <f>IF(AND(H1097=H1096,K1096="afterTx",timingTable[[#This Row],['[TRACECODE']:.1]]=6),"dc","")</f>
        <v/>
      </c>
      <c r="N1097" s="14" t="str">
        <f t="shared" si="154"/>
        <v/>
      </c>
      <c r="O1097" s="14" t="str">
        <f>IF(timingTable[[#This Row],['[TRACECODE']:.1]]=141,"afterRx","")</f>
        <v/>
      </c>
      <c r="P1097" s="14" t="str">
        <f t="shared" si="155"/>
        <v/>
      </c>
      <c r="Q1097" s="14" t="str">
        <f t="shared" si="156"/>
        <v/>
      </c>
      <c r="R1097" s="14">
        <f t="shared" si="157"/>
        <v>697</v>
      </c>
      <c r="S1097" s="14" t="str">
        <f t="shared" si="158"/>
        <v>EMPTY</v>
      </c>
      <c r="T1097" s="14" t="str">
        <f t="shared" si="159"/>
        <v>EMPTY</v>
      </c>
      <c r="U1097" s="14" t="str">
        <f t="shared" si="160"/>
        <v>EMPTY</v>
      </c>
      <c r="V1097" s="14">
        <f>IF(L1097="beforeTx",timingTable[[#This Row],[FRT32_val]]-timingTable[[#This Row],[FRT32_trace]],"EMPTY")</f>
        <v>775</v>
      </c>
      <c r="W1097" s="14">
        <f>IF(AND(timingTable[[#This Row],[beforeTx]]="beforeTx",K1098="afterTx"),J1098-timingTable[[#This Row],[FRT32_trace]],"EMPTY")</f>
        <v>793</v>
      </c>
      <c r="X1097" s="14" t="str">
        <f t="shared" si="161"/>
        <v>EMPTY</v>
      </c>
      <c r="Y1097" s="14" t="str">
        <f>IF(AND(P1097="beforeRx",O1098="afterRx"),J1098-timingTable[[#This Row],[FRT32_trace]],"EMPTY")</f>
        <v>EMPTY</v>
      </c>
    </row>
    <row r="1098" spans="1:25" x14ac:dyDescent="0.25">
      <c r="A1098" s="14" t="s">
        <v>9031</v>
      </c>
      <c r="B1098">
        <v>18772256416</v>
      </c>
      <c r="C1098" s="14" t="s">
        <v>54917</v>
      </c>
      <c r="D1098">
        <v>140</v>
      </c>
      <c r="E1098" s="14" t="s">
        <v>1118</v>
      </c>
      <c r="F1098" s="14" t="s">
        <v>5699</v>
      </c>
      <c r="G1098" s="14">
        <f>timingTable[[#This Row],[FRT_DEC]]-B1097</f>
        <v>793</v>
      </c>
      <c r="H10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7)</f>
        <v>18</v>
      </c>
      <c r="I10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098" s="14">
        <f>HEX2DEC(RIGHT(timingTable[[#This Row],[FRT_HEX]],MIN(LEN(timingTable[[#This Row],[FRT_HEX]])-2,8)))</f>
        <v>1592387232</v>
      </c>
      <c r="K1098" s="14" t="str">
        <f>IF(timingTable[[#This Row],['[TRACECODE']:.1]]=140,"afterTx","")</f>
        <v>afterTx</v>
      </c>
      <c r="L1098" s="14" t="str">
        <f t="shared" si="153"/>
        <v/>
      </c>
      <c r="M1098" s="14" t="str">
        <f>IF(AND(H1098=H1097,K1097="afterTx",timingTable[[#This Row],['[TRACECODE']:.1]]=6),"dc","")</f>
        <v/>
      </c>
      <c r="N1098" s="14" t="str">
        <f t="shared" si="154"/>
        <v/>
      </c>
      <c r="O1098" s="14" t="str">
        <f>IF(timingTable[[#This Row],['[TRACECODE']:.1]]=141,"afterRx","")</f>
        <v/>
      </c>
      <c r="P1098" s="14" t="str">
        <f t="shared" si="155"/>
        <v/>
      </c>
      <c r="Q1098" s="14" t="str">
        <f t="shared" si="156"/>
        <v/>
      </c>
      <c r="R1098" s="14" t="str">
        <f t="shared" si="157"/>
        <v>EMPTY</v>
      </c>
      <c r="S1098" s="14" t="str">
        <f t="shared" si="158"/>
        <v>EMPTY</v>
      </c>
      <c r="T1098" s="14" t="str">
        <f t="shared" si="159"/>
        <v>EMPTY</v>
      </c>
      <c r="U1098" s="14" t="str">
        <f t="shared" si="160"/>
        <v>EMPTY</v>
      </c>
      <c r="V1098" s="14" t="str">
        <f>IF(L1098="beforeTx",timingTable[[#This Row],[FRT32_val]]-timingTable[[#This Row],[FRT32_trace]],"EMPTY")</f>
        <v>EMPTY</v>
      </c>
      <c r="W1098" s="14" t="str">
        <f>IF(AND(timingTable[[#This Row],[beforeTx]]="beforeTx",K1099="afterTx"),J1099-timingTable[[#This Row],[FRT32_trace]],"EMPTY")</f>
        <v>EMPTY</v>
      </c>
      <c r="X1098" s="14" t="str">
        <f t="shared" si="161"/>
        <v>EMPTY</v>
      </c>
      <c r="Y1098" s="14" t="str">
        <f>IF(AND(P1098="beforeRx",O1099="afterRx"),J1099-timingTable[[#This Row],[FRT32_trace]],"EMPTY")</f>
        <v>EMPTY</v>
      </c>
    </row>
    <row r="1099" spans="1:25" x14ac:dyDescent="0.25">
      <c r="A1099" s="14" t="s">
        <v>9034</v>
      </c>
      <c r="B1099">
        <v>18772269499</v>
      </c>
      <c r="C1099" s="14" t="s">
        <v>54920</v>
      </c>
      <c r="D1099">
        <v>6</v>
      </c>
      <c r="E1099" s="14" t="s">
        <v>1119</v>
      </c>
      <c r="F1099" s="14" t="s">
        <v>54921</v>
      </c>
      <c r="G1099" s="14">
        <f>timingTable[[#This Row],[FRT_DEC]]-B1098</f>
        <v>13083</v>
      </c>
      <c r="H10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8)</f>
        <v>18</v>
      </c>
      <c r="I1099" s="14">
        <f>IF(timingTable[[#This Row],['[TRACECODE']:.1]]=151,HEX2DEC(LEFT(RIGHT(timingTable[[#This Row],[TRACE INFO]],9),8)),IF(timingTable[[#This Row],['[TRACECODE']:.1]]=6,HEX2DEC(RIGHT(timingTable[[#This Row],[TRACE INFO]],8))))</f>
        <v>1592387911</v>
      </c>
      <c r="J1099" s="14">
        <f>HEX2DEC(RIGHT(timingTable[[#This Row],[FRT_HEX]],MIN(LEN(timingTable[[#This Row],[FRT_HEX]])-2,8)))</f>
        <v>1592400315</v>
      </c>
      <c r="K1099" s="14" t="str">
        <f>IF(timingTable[[#This Row],['[TRACECODE']:.1]]=140,"afterTx","")</f>
        <v/>
      </c>
      <c r="L1099" s="14" t="str">
        <f t="shared" si="153"/>
        <v/>
      </c>
      <c r="M1099" s="14" t="str">
        <f>IF(AND(H1099=H1098,K1098="afterTx",timingTable[[#This Row],['[TRACECODE']:.1]]=6),"dc","")</f>
        <v>dc</v>
      </c>
      <c r="N1099" s="14" t="str">
        <f t="shared" si="154"/>
        <v/>
      </c>
      <c r="O1099" s="14" t="str">
        <f>IF(timingTable[[#This Row],['[TRACECODE']:.1]]=141,"afterRx","")</f>
        <v/>
      </c>
      <c r="P1099" s="14" t="str">
        <f t="shared" si="155"/>
        <v/>
      </c>
      <c r="Q1099" s="14" t="str">
        <f t="shared" si="156"/>
        <v/>
      </c>
      <c r="R1099" s="14" t="str">
        <f t="shared" si="157"/>
        <v>EMPTY</v>
      </c>
      <c r="S1099" s="14" t="str">
        <f t="shared" si="158"/>
        <v>EMPTY</v>
      </c>
      <c r="T1099" s="14" t="str">
        <f t="shared" si="159"/>
        <v>EMPTY</v>
      </c>
      <c r="U1099" s="14" t="str">
        <f t="shared" si="160"/>
        <v>EMPTY</v>
      </c>
      <c r="V1099" s="14" t="str">
        <f>IF(L1099="beforeTx",timingTable[[#This Row],[FRT32_val]]-timingTable[[#This Row],[FRT32_trace]],"EMPTY")</f>
        <v>EMPTY</v>
      </c>
      <c r="W1099" s="14" t="str">
        <f>IF(AND(timingTable[[#This Row],[beforeTx]]="beforeTx",K1100="afterTx"),J1100-timingTable[[#This Row],[FRT32_trace]],"EMPTY")</f>
        <v>EMPTY</v>
      </c>
      <c r="X1099" s="14" t="str">
        <f t="shared" si="161"/>
        <v>EMPTY</v>
      </c>
      <c r="Y1099" s="14" t="str">
        <f>IF(AND(P1099="beforeRx",O1100="afterRx"),J1100-timingTable[[#This Row],[FRT32_trace]],"EMPTY")</f>
        <v>EMPTY</v>
      </c>
    </row>
    <row r="1100" spans="1:25" x14ac:dyDescent="0.25">
      <c r="A1100" s="14" t="s">
        <v>9035</v>
      </c>
      <c r="B1100">
        <v>18772269504</v>
      </c>
      <c r="C1100" s="14" t="s">
        <v>54922</v>
      </c>
      <c r="D1100">
        <v>6</v>
      </c>
      <c r="E1100" s="14" t="s">
        <v>1119</v>
      </c>
      <c r="F1100" s="14" t="s">
        <v>46202</v>
      </c>
      <c r="G1100" s="14">
        <f>timingTable[[#This Row],[FRT_DEC]]-B1099</f>
        <v>5</v>
      </c>
      <c r="H11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099)</f>
        <v>18</v>
      </c>
      <c r="I110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00" s="14">
        <f>HEX2DEC(RIGHT(timingTable[[#This Row],[FRT_HEX]],MIN(LEN(timingTable[[#This Row],[FRT_HEX]])-2,8)))</f>
        <v>1592400320</v>
      </c>
      <c r="K1100" s="14" t="str">
        <f>IF(timingTable[[#This Row],['[TRACECODE']:.1]]=140,"afterTx","")</f>
        <v/>
      </c>
      <c r="L1100" s="14" t="str">
        <f t="shared" si="153"/>
        <v/>
      </c>
      <c r="M1100" s="14" t="str">
        <f>IF(AND(H1100=H1099,K1099="afterTx",timingTable[[#This Row],['[TRACECODE']:.1]]=6),"dc","")</f>
        <v/>
      </c>
      <c r="N1100" s="14" t="str">
        <f t="shared" si="154"/>
        <v/>
      </c>
      <c r="O1100" s="14" t="str">
        <f>IF(timingTable[[#This Row],['[TRACECODE']:.1]]=141,"afterRx","")</f>
        <v/>
      </c>
      <c r="P1100" s="14" t="str">
        <f t="shared" si="155"/>
        <v/>
      </c>
      <c r="Q1100" s="14" t="str">
        <f t="shared" si="156"/>
        <v/>
      </c>
      <c r="R1100" s="14" t="str">
        <f t="shared" si="157"/>
        <v>EMPTY</v>
      </c>
      <c r="S1100" s="14" t="str">
        <f t="shared" si="158"/>
        <v>EMPTY</v>
      </c>
      <c r="T1100" s="14" t="str">
        <f t="shared" si="159"/>
        <v>EMPTY</v>
      </c>
      <c r="U1100" s="14" t="str">
        <f t="shared" si="160"/>
        <v>EMPTY</v>
      </c>
      <c r="V1100" s="14" t="str">
        <f>IF(L1100="beforeTx",timingTable[[#This Row],[FRT32_val]]-timingTable[[#This Row],[FRT32_trace]],"EMPTY")</f>
        <v>EMPTY</v>
      </c>
      <c r="W1100" s="14" t="str">
        <f>IF(AND(timingTable[[#This Row],[beforeTx]]="beforeTx",K1101="afterTx"),J1101-timingTable[[#This Row],[FRT32_trace]],"EMPTY")</f>
        <v>EMPTY</v>
      </c>
      <c r="X1100" s="14" t="str">
        <f t="shared" si="161"/>
        <v>EMPTY</v>
      </c>
      <c r="Y1100" s="14" t="str">
        <f>IF(AND(P1100="beforeRx",O1101="afterRx"),J1101-timingTable[[#This Row],[FRT32_trace]],"EMPTY")</f>
        <v>EMPTY</v>
      </c>
    </row>
    <row r="1101" spans="1:25" x14ac:dyDescent="0.25">
      <c r="A1101" s="14" t="s">
        <v>9036</v>
      </c>
      <c r="B1101">
        <v>18772269585</v>
      </c>
      <c r="C1101" s="14" t="s">
        <v>54923</v>
      </c>
      <c r="D1101">
        <v>151</v>
      </c>
      <c r="E1101" s="14" t="s">
        <v>1117</v>
      </c>
      <c r="F1101" s="14" t="s">
        <v>54924</v>
      </c>
      <c r="G1101" s="14">
        <f>timingTable[[#This Row],[FRT_DEC]]-B1100</f>
        <v>81</v>
      </c>
      <c r="H11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0)</f>
        <v>18</v>
      </c>
      <c r="I1101" s="14">
        <f>IF(timingTable[[#This Row],['[TRACECODE']:.1]]=151,HEX2DEC(LEFT(RIGHT(timingTable[[#This Row],[TRACE INFO]],9),8)),IF(timingTable[[#This Row],['[TRACECODE']:.1]]=6,HEX2DEC(RIGHT(timingTable[[#This Row],[TRACE INFO]],8))))</f>
        <v>1592400232</v>
      </c>
      <c r="J1101" s="14">
        <f>HEX2DEC(RIGHT(timingTable[[#This Row],[FRT_HEX]],MIN(LEN(timingTable[[#This Row],[FRT_HEX]])-2,8)))</f>
        <v>1592400401</v>
      </c>
      <c r="K1101" s="14" t="str">
        <f>IF(timingTable[[#This Row],['[TRACECODE']:.1]]=140,"afterTx","")</f>
        <v/>
      </c>
      <c r="L1101" s="14" t="str">
        <f t="shared" si="153"/>
        <v/>
      </c>
      <c r="M1101" s="14" t="str">
        <f>IF(AND(H1101=H1100,K1100="afterTx",timingTable[[#This Row],['[TRACECODE']:.1]]=6),"dc","")</f>
        <v/>
      </c>
      <c r="N1101" s="14" t="str">
        <f t="shared" si="154"/>
        <v>txEnd</v>
      </c>
      <c r="O1101" s="14" t="str">
        <f>IF(timingTable[[#This Row],['[TRACECODE']:.1]]=141,"afterRx","")</f>
        <v/>
      </c>
      <c r="P1101" s="14" t="str">
        <f t="shared" si="155"/>
        <v/>
      </c>
      <c r="Q1101" s="14" t="str">
        <f t="shared" si="156"/>
        <v/>
      </c>
      <c r="R1101" s="14" t="str">
        <f t="shared" si="157"/>
        <v>EMPTY</v>
      </c>
      <c r="S1101" s="14">
        <f t="shared" si="158"/>
        <v>543</v>
      </c>
      <c r="T1101" s="14" t="str">
        <f t="shared" si="159"/>
        <v>EMPTY</v>
      </c>
      <c r="U1101" s="14" t="str">
        <f t="shared" si="160"/>
        <v>EMPTY</v>
      </c>
      <c r="V1101" s="14" t="str">
        <f>IF(L1101="beforeTx",timingTable[[#This Row],[FRT32_val]]-timingTable[[#This Row],[FRT32_trace]],"EMPTY")</f>
        <v>EMPTY</v>
      </c>
      <c r="W1101" s="14" t="str">
        <f>IF(AND(timingTable[[#This Row],[beforeTx]]="beforeTx",K1102="afterTx"),J1102-timingTable[[#This Row],[FRT32_trace]],"EMPTY")</f>
        <v>EMPTY</v>
      </c>
      <c r="X1101" s="14" t="str">
        <f t="shared" si="161"/>
        <v>EMPTY</v>
      </c>
      <c r="Y1101" s="14" t="str">
        <f>IF(AND(P1101="beforeRx",O1102="afterRx"),J1102-timingTable[[#This Row],[FRT32_trace]],"EMPTY")</f>
        <v>EMPTY</v>
      </c>
    </row>
    <row r="1102" spans="1:25" x14ac:dyDescent="0.25">
      <c r="A1102" s="14" t="s">
        <v>9045</v>
      </c>
      <c r="B1102">
        <v>18772269959</v>
      </c>
      <c r="C1102" s="14" t="s">
        <v>54934</v>
      </c>
      <c r="D1102">
        <v>151</v>
      </c>
      <c r="E1102" s="14" t="s">
        <v>1117</v>
      </c>
      <c r="F1102" s="14" t="s">
        <v>1100</v>
      </c>
      <c r="G1102" s="14">
        <f>timingTable[[#This Row],[FRT_DEC]]-B1101</f>
        <v>374</v>
      </c>
      <c r="H11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1)</f>
        <v>18</v>
      </c>
      <c r="I110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02" s="14">
        <f>HEX2DEC(RIGHT(timingTable[[#This Row],[FRT_HEX]],MIN(LEN(timingTable[[#This Row],[FRT_HEX]])-2,8)))</f>
        <v>1592400775</v>
      </c>
      <c r="K1102" s="14" t="str">
        <f>IF(timingTable[[#This Row],['[TRACECODE']:.1]]=140,"afterTx","")</f>
        <v/>
      </c>
      <c r="L1102" s="14" t="str">
        <f t="shared" si="153"/>
        <v/>
      </c>
      <c r="M1102" s="14" t="str">
        <f>IF(AND(H1102=H1101,K1101="afterTx",timingTable[[#This Row],['[TRACECODE']:.1]]=6),"dc","")</f>
        <v/>
      </c>
      <c r="N1102" s="14" t="str">
        <f t="shared" si="154"/>
        <v/>
      </c>
      <c r="O1102" s="14" t="str">
        <f>IF(timingTable[[#This Row],['[TRACECODE']:.1]]=141,"afterRx","")</f>
        <v/>
      </c>
      <c r="P1102" s="14" t="str">
        <f t="shared" si="155"/>
        <v>beforeRx</v>
      </c>
      <c r="Q1102" s="14" t="str">
        <f t="shared" si="156"/>
        <v/>
      </c>
      <c r="R1102" s="14" t="str">
        <f t="shared" si="157"/>
        <v>EMPTY</v>
      </c>
      <c r="S1102" s="14" t="str">
        <f t="shared" si="158"/>
        <v>EMPTY</v>
      </c>
      <c r="T1102" s="14" t="str">
        <f t="shared" si="159"/>
        <v>EMPTY</v>
      </c>
      <c r="U1102" s="14" t="str">
        <f t="shared" si="160"/>
        <v>EMPTY</v>
      </c>
      <c r="V1102" s="14" t="str">
        <f>IF(L1102="beforeTx",timingTable[[#This Row],[FRT32_val]]-timingTable[[#This Row],[FRT32_trace]],"EMPTY")</f>
        <v>EMPTY</v>
      </c>
      <c r="W1102" s="14" t="str">
        <f>IF(AND(timingTable[[#This Row],[beforeTx]]="beforeTx",K1103="afterTx"),J1103-timingTable[[#This Row],[FRT32_trace]],"EMPTY")</f>
        <v>EMPTY</v>
      </c>
      <c r="X1102" s="14" t="str">
        <f t="shared" si="161"/>
        <v>EMPTY</v>
      </c>
      <c r="Y1102" s="14">
        <f>IF(AND(P1102="beforeRx",O1103="afterRx"),J1103-timingTable[[#This Row],[FRT32_trace]],"EMPTY")</f>
        <v>29</v>
      </c>
    </row>
    <row r="1103" spans="1:25" x14ac:dyDescent="0.25">
      <c r="A1103" s="14" t="s">
        <v>9046</v>
      </c>
      <c r="B1103">
        <v>18772269988</v>
      </c>
      <c r="C1103" s="14" t="s">
        <v>54935</v>
      </c>
      <c r="D1103">
        <v>141</v>
      </c>
      <c r="E1103" s="14" t="s">
        <v>1120</v>
      </c>
      <c r="F1103" s="14" t="s">
        <v>5709</v>
      </c>
      <c r="G1103" s="14">
        <f>timingTable[[#This Row],[FRT_DEC]]-B1102</f>
        <v>29</v>
      </c>
      <c r="H11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2)</f>
        <v>18</v>
      </c>
      <c r="I11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3" s="14">
        <f>HEX2DEC(RIGHT(timingTable[[#This Row],[FRT_HEX]],MIN(LEN(timingTable[[#This Row],[FRT_HEX]])-2,8)))</f>
        <v>1592400804</v>
      </c>
      <c r="K1103" s="14" t="str">
        <f>IF(timingTable[[#This Row],['[TRACECODE']:.1]]=140,"afterTx","")</f>
        <v/>
      </c>
      <c r="L1103" s="14" t="str">
        <f t="shared" si="153"/>
        <v/>
      </c>
      <c r="M1103" s="14" t="str">
        <f>IF(AND(H1103=H1102,K1102="afterTx",timingTable[[#This Row],['[TRACECODE']:.1]]=6),"dc","")</f>
        <v/>
      </c>
      <c r="N1103" s="14" t="str">
        <f t="shared" si="154"/>
        <v/>
      </c>
      <c r="O1103" s="14" t="str">
        <f>IF(timingTable[[#This Row],['[TRACECODE']:.1]]=141,"afterRx","")</f>
        <v>afterRx</v>
      </c>
      <c r="P1103" s="14" t="str">
        <f t="shared" si="155"/>
        <v/>
      </c>
      <c r="Q1103" s="14" t="str">
        <f t="shared" si="156"/>
        <v/>
      </c>
      <c r="R1103" s="14" t="str">
        <f t="shared" si="157"/>
        <v>EMPTY</v>
      </c>
      <c r="S1103" s="14" t="str">
        <f t="shared" si="158"/>
        <v>EMPTY</v>
      </c>
      <c r="T1103" s="14" t="str">
        <f t="shared" si="159"/>
        <v>EMPTY</v>
      </c>
      <c r="U1103" s="14" t="str">
        <f t="shared" si="160"/>
        <v>EMPTY</v>
      </c>
      <c r="V1103" s="14" t="str">
        <f>IF(L1103="beforeTx",timingTable[[#This Row],[FRT32_val]]-timingTable[[#This Row],[FRT32_trace]],"EMPTY")</f>
        <v>EMPTY</v>
      </c>
      <c r="W1103" s="14" t="str">
        <f>IF(AND(timingTable[[#This Row],[beforeTx]]="beforeTx",K1104="afterTx"),J1104-timingTable[[#This Row],[FRT32_trace]],"EMPTY")</f>
        <v>EMPTY</v>
      </c>
      <c r="X1103" s="14" t="str">
        <f t="shared" si="161"/>
        <v>EMPTY</v>
      </c>
      <c r="Y1103" s="14" t="str">
        <f>IF(AND(P1103="beforeRx",O1104="afterRx"),J1104-timingTable[[#This Row],[FRT32_trace]],"EMPTY")</f>
        <v>EMPTY</v>
      </c>
    </row>
    <row r="1104" spans="1:25" x14ac:dyDescent="0.25">
      <c r="A1104" s="14" t="s">
        <v>9104</v>
      </c>
      <c r="B1104">
        <v>18772398361</v>
      </c>
      <c r="C1104" s="14" t="s">
        <v>54994</v>
      </c>
      <c r="D1104">
        <v>131</v>
      </c>
      <c r="E1104" s="14" t="s">
        <v>1116</v>
      </c>
      <c r="F1104" s="14" t="s">
        <v>20643</v>
      </c>
      <c r="G1104" s="14">
        <f>timingTable[[#This Row],[FRT_DEC]]-B1103</f>
        <v>128373</v>
      </c>
      <c r="H11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3)</f>
        <v>19</v>
      </c>
      <c r="I11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4" s="14">
        <f>HEX2DEC(RIGHT(timingTable[[#This Row],[FRT_HEX]],MIN(LEN(timingTable[[#This Row],[FRT_HEX]])-2,8)))</f>
        <v>1592529177</v>
      </c>
      <c r="K1104" s="14" t="str">
        <f>IF(timingTable[[#This Row],['[TRACECODE']:.1]]=140,"afterTx","")</f>
        <v/>
      </c>
      <c r="L1104" s="14" t="str">
        <f t="shared" si="153"/>
        <v/>
      </c>
      <c r="M1104" s="14" t="str">
        <f>IF(AND(H1104=H1103,K1103="afterTx",timingTable[[#This Row],['[TRACECODE']:.1]]=6),"dc","")</f>
        <v/>
      </c>
      <c r="N1104" s="14" t="str">
        <f t="shared" si="154"/>
        <v/>
      </c>
      <c r="O1104" s="14" t="str">
        <f>IF(timingTable[[#This Row],['[TRACECODE']:.1]]=141,"afterRx","")</f>
        <v/>
      </c>
      <c r="P1104" s="14" t="str">
        <f t="shared" si="155"/>
        <v/>
      </c>
      <c r="Q1104" s="14" t="str">
        <f t="shared" si="156"/>
        <v/>
      </c>
      <c r="R1104" s="14" t="str">
        <f t="shared" si="157"/>
        <v>EMPTY</v>
      </c>
      <c r="S1104" s="14" t="str">
        <f t="shared" si="158"/>
        <v>EMPTY</v>
      </c>
      <c r="T1104" s="14" t="str">
        <f t="shared" si="159"/>
        <v>EMPTY</v>
      </c>
      <c r="U1104" s="14" t="str">
        <f t="shared" si="160"/>
        <v>EMPTY</v>
      </c>
      <c r="V1104" s="14" t="str">
        <f>IF(L1104="beforeTx",timingTable[[#This Row],[FRT32_val]]-timingTable[[#This Row],[FRT32_trace]],"EMPTY")</f>
        <v>EMPTY</v>
      </c>
      <c r="W1104" s="14" t="str">
        <f>IF(AND(timingTable[[#This Row],[beforeTx]]="beforeTx",K1105="afterTx"),J1105-timingTable[[#This Row],[FRT32_trace]],"EMPTY")</f>
        <v>EMPTY</v>
      </c>
      <c r="X1104" s="14" t="str">
        <f t="shared" si="161"/>
        <v>EMPTY</v>
      </c>
      <c r="Y1104" s="14" t="str">
        <f>IF(AND(P1104="beforeRx",O1105="afterRx"),J1105-timingTable[[#This Row],[FRT32_trace]],"EMPTY")</f>
        <v>EMPTY</v>
      </c>
    </row>
    <row r="1105" spans="1:25" x14ac:dyDescent="0.25">
      <c r="A1105" s="14" t="s">
        <v>9112</v>
      </c>
      <c r="B1105">
        <v>18772398889</v>
      </c>
      <c r="C1105" s="14" t="s">
        <v>55002</v>
      </c>
      <c r="D1105">
        <v>151</v>
      </c>
      <c r="E1105" s="14" t="s">
        <v>1117</v>
      </c>
      <c r="F1105" s="14" t="s">
        <v>55003</v>
      </c>
      <c r="G1105" s="14">
        <f>timingTable[[#This Row],[FRT_DEC]]-B1104</f>
        <v>528</v>
      </c>
      <c r="H11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4)</f>
        <v>19</v>
      </c>
      <c r="I1105" s="14">
        <f>IF(timingTable[[#This Row],['[TRACECODE']:.1]]=151,HEX2DEC(LEFT(RIGHT(timingTable[[#This Row],[TRACE INFO]],9),8)),IF(timingTable[[#This Row],['[TRACECODE']:.1]]=6,HEX2DEC(RIGHT(timingTable[[#This Row],[TRACE INFO]],8))))</f>
        <v>1592529613</v>
      </c>
      <c r="J1105" s="14">
        <f>HEX2DEC(RIGHT(timingTable[[#This Row],[FRT_HEX]],MIN(LEN(timingTable[[#This Row],[FRT_HEX]])-2,8)))</f>
        <v>1592529705</v>
      </c>
      <c r="K1105" s="14" t="str">
        <f>IF(timingTable[[#This Row],['[TRACECODE']:.1]]=140,"afterTx","")</f>
        <v/>
      </c>
      <c r="L1105" s="14" t="str">
        <f t="shared" si="153"/>
        <v/>
      </c>
      <c r="M1105" s="14" t="str">
        <f>IF(AND(H1105=H1104,K1104="afterTx",timingTable[[#This Row],['[TRACECODE']:.1]]=6),"dc","")</f>
        <v/>
      </c>
      <c r="N1105" s="14" t="str">
        <f t="shared" si="154"/>
        <v/>
      </c>
      <c r="O1105" s="14" t="str">
        <f>IF(timingTable[[#This Row],['[TRACECODE']:.1]]=141,"afterRx","")</f>
        <v/>
      </c>
      <c r="P1105" s="14" t="str">
        <f t="shared" si="155"/>
        <v/>
      </c>
      <c r="Q1105" s="14" t="str">
        <f t="shared" si="156"/>
        <v/>
      </c>
      <c r="R1105" s="14" t="str">
        <f t="shared" si="157"/>
        <v>EMPTY</v>
      </c>
      <c r="S1105" s="14" t="str">
        <f t="shared" si="158"/>
        <v>EMPTY</v>
      </c>
      <c r="T1105" s="14" t="str">
        <f t="shared" si="159"/>
        <v>EMPTY</v>
      </c>
      <c r="U1105" s="14" t="str">
        <f t="shared" si="160"/>
        <v>EMPTY</v>
      </c>
      <c r="V1105" s="14" t="str">
        <f>IF(L1105="beforeTx",timingTable[[#This Row],[FRT32_val]]-timingTable[[#This Row],[FRT32_trace]],"EMPTY")</f>
        <v>EMPTY</v>
      </c>
      <c r="W1105" s="14" t="str">
        <f>IF(AND(timingTable[[#This Row],[beforeTx]]="beforeTx",K1106="afterTx"),J1106-timingTable[[#This Row],[FRT32_trace]],"EMPTY")</f>
        <v>EMPTY</v>
      </c>
      <c r="X1105" s="14" t="str">
        <f t="shared" si="161"/>
        <v>EMPTY</v>
      </c>
      <c r="Y1105" s="14" t="str">
        <f>IF(AND(P1105="beforeRx",O1106="afterRx"),J1106-timingTable[[#This Row],[FRT32_trace]],"EMPTY")</f>
        <v>EMPTY</v>
      </c>
    </row>
    <row r="1106" spans="1:25" x14ac:dyDescent="0.25">
      <c r="A1106" s="14" t="s">
        <v>9120</v>
      </c>
      <c r="B1106">
        <v>18772398986</v>
      </c>
      <c r="C1106" s="14" t="s">
        <v>55012</v>
      </c>
      <c r="D1106">
        <v>151</v>
      </c>
      <c r="E1106" s="14" t="s">
        <v>1117</v>
      </c>
      <c r="F1106" s="14" t="s">
        <v>55013</v>
      </c>
      <c r="G1106" s="14">
        <f>timingTable[[#This Row],[FRT_DEC]]-B1105</f>
        <v>97</v>
      </c>
      <c r="H11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5)</f>
        <v>19</v>
      </c>
      <c r="I1106" s="14">
        <f>IF(timingTable[[#This Row],['[TRACECODE']:.1]]=151,HEX2DEC(LEFT(RIGHT(timingTable[[#This Row],[TRACE INFO]],9),8)),IF(timingTable[[#This Row],['[TRACECODE']:.1]]=6,HEX2DEC(RIGHT(timingTable[[#This Row],[TRACE INFO]],8))))</f>
        <v>1592530613</v>
      </c>
      <c r="J1106" s="14">
        <f>HEX2DEC(RIGHT(timingTable[[#This Row],[FRT_HEX]],MIN(LEN(timingTable[[#This Row],[FRT_HEX]])-2,8)))</f>
        <v>1592529802</v>
      </c>
      <c r="K1106" s="14" t="str">
        <f>IF(timingTable[[#This Row],['[TRACECODE']:.1]]=140,"afterTx","")</f>
        <v/>
      </c>
      <c r="L1106" s="14" t="str">
        <f t="shared" si="153"/>
        <v>beforeTx</v>
      </c>
      <c r="M1106" s="14" t="str">
        <f>IF(AND(H1106=H1105,K1105="afterTx",timingTable[[#This Row],['[TRACECODE']:.1]]=6),"dc","")</f>
        <v/>
      </c>
      <c r="N1106" s="14" t="str">
        <f t="shared" si="154"/>
        <v/>
      </c>
      <c r="O1106" s="14" t="str">
        <f>IF(timingTable[[#This Row],['[TRACECODE']:.1]]=141,"afterRx","")</f>
        <v/>
      </c>
      <c r="P1106" s="14" t="str">
        <f t="shared" si="155"/>
        <v/>
      </c>
      <c r="Q1106" s="14" t="str">
        <f t="shared" si="156"/>
        <v/>
      </c>
      <c r="R1106" s="14">
        <f t="shared" si="157"/>
        <v>697</v>
      </c>
      <c r="S1106" s="14" t="str">
        <f t="shared" si="158"/>
        <v>EMPTY</v>
      </c>
      <c r="T1106" s="14" t="str">
        <f t="shared" si="159"/>
        <v>EMPTY</v>
      </c>
      <c r="U1106" s="14" t="str">
        <f t="shared" si="160"/>
        <v>EMPTY</v>
      </c>
      <c r="V1106" s="14">
        <f>IF(L1106="beforeTx",timingTable[[#This Row],[FRT32_val]]-timingTable[[#This Row],[FRT32_trace]],"EMPTY")</f>
        <v>811</v>
      </c>
      <c r="W1106" s="14">
        <f>IF(AND(timingTable[[#This Row],[beforeTx]]="beforeTx",K1107="afterTx"),J1107-timingTable[[#This Row],[FRT32_trace]],"EMPTY")</f>
        <v>828</v>
      </c>
      <c r="X1106" s="14" t="str">
        <f t="shared" si="161"/>
        <v>EMPTY</v>
      </c>
      <c r="Y1106" s="14" t="str">
        <f>IF(AND(P1106="beforeRx",O1107="afterRx"),J1107-timingTable[[#This Row],[FRT32_trace]],"EMPTY")</f>
        <v>EMPTY</v>
      </c>
    </row>
    <row r="1107" spans="1:25" x14ac:dyDescent="0.25">
      <c r="A1107" s="14" t="s">
        <v>9121</v>
      </c>
      <c r="B1107">
        <v>18772399814</v>
      </c>
      <c r="C1107" s="14" t="s">
        <v>55014</v>
      </c>
      <c r="D1107">
        <v>140</v>
      </c>
      <c r="E1107" s="14" t="s">
        <v>1118</v>
      </c>
      <c r="F1107" s="14" t="s">
        <v>5699</v>
      </c>
      <c r="G1107" s="14">
        <f>timingTable[[#This Row],[FRT_DEC]]-B1106</f>
        <v>828</v>
      </c>
      <c r="H11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6)</f>
        <v>19</v>
      </c>
      <c r="I11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07" s="14">
        <f>HEX2DEC(RIGHT(timingTable[[#This Row],[FRT_HEX]],MIN(LEN(timingTable[[#This Row],[FRT_HEX]])-2,8)))</f>
        <v>1592530630</v>
      </c>
      <c r="K1107" s="14" t="str">
        <f>IF(timingTable[[#This Row],['[TRACECODE']:.1]]=140,"afterTx","")</f>
        <v>afterTx</v>
      </c>
      <c r="L1107" s="14" t="str">
        <f t="shared" si="153"/>
        <v/>
      </c>
      <c r="M1107" s="14" t="str">
        <f>IF(AND(H1107=H1106,K1106="afterTx",timingTable[[#This Row],['[TRACECODE']:.1]]=6),"dc","")</f>
        <v/>
      </c>
      <c r="N1107" s="14" t="str">
        <f t="shared" si="154"/>
        <v/>
      </c>
      <c r="O1107" s="14" t="str">
        <f>IF(timingTable[[#This Row],['[TRACECODE']:.1]]=141,"afterRx","")</f>
        <v/>
      </c>
      <c r="P1107" s="14" t="str">
        <f t="shared" si="155"/>
        <v/>
      </c>
      <c r="Q1107" s="14" t="str">
        <f t="shared" si="156"/>
        <v/>
      </c>
      <c r="R1107" s="14" t="str">
        <f t="shared" si="157"/>
        <v>EMPTY</v>
      </c>
      <c r="S1107" s="14" t="str">
        <f t="shared" si="158"/>
        <v>EMPTY</v>
      </c>
      <c r="T1107" s="14" t="str">
        <f t="shared" si="159"/>
        <v>EMPTY</v>
      </c>
      <c r="U1107" s="14" t="str">
        <f t="shared" si="160"/>
        <v>EMPTY</v>
      </c>
      <c r="V1107" s="14" t="str">
        <f>IF(L1107="beforeTx",timingTable[[#This Row],[FRT32_val]]-timingTable[[#This Row],[FRT32_trace]],"EMPTY")</f>
        <v>EMPTY</v>
      </c>
      <c r="W1107" s="14" t="str">
        <f>IF(AND(timingTable[[#This Row],[beforeTx]]="beforeTx",K1108="afterTx"),J1108-timingTable[[#This Row],[FRT32_trace]],"EMPTY")</f>
        <v>EMPTY</v>
      </c>
      <c r="X1107" s="14" t="str">
        <f t="shared" si="161"/>
        <v>EMPTY</v>
      </c>
      <c r="Y1107" s="14" t="str">
        <f>IF(AND(P1107="beforeRx",O1108="afterRx"),J1108-timingTable[[#This Row],[FRT32_trace]],"EMPTY")</f>
        <v>EMPTY</v>
      </c>
    </row>
    <row r="1108" spans="1:25" x14ac:dyDescent="0.25">
      <c r="A1108" s="14" t="s">
        <v>9133</v>
      </c>
      <c r="B1108">
        <v>18772402257</v>
      </c>
      <c r="C1108" s="14" t="s">
        <v>55026</v>
      </c>
      <c r="D1108">
        <v>6</v>
      </c>
      <c r="E1108" s="14" t="s">
        <v>1119</v>
      </c>
      <c r="F1108" s="14" t="s">
        <v>55027</v>
      </c>
      <c r="G1108" s="14">
        <f>timingTable[[#This Row],[FRT_DEC]]-B1107</f>
        <v>2443</v>
      </c>
      <c r="H11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7)</f>
        <v>19</v>
      </c>
      <c r="I1108" s="14">
        <f>IF(timingTable[[#This Row],['[TRACECODE']:.1]]=151,HEX2DEC(LEFT(RIGHT(timingTable[[#This Row],[TRACE INFO]],9),8)),IF(timingTable[[#This Row],['[TRACECODE']:.1]]=6,HEX2DEC(RIGHT(timingTable[[#This Row],[TRACE INFO]],8))))</f>
        <v>1592531310</v>
      </c>
      <c r="J1108" s="14">
        <f>HEX2DEC(RIGHT(timingTable[[#This Row],[FRT_HEX]],MIN(LEN(timingTable[[#This Row],[FRT_HEX]])-2,8)))</f>
        <v>1592533073</v>
      </c>
      <c r="K1108" s="14" t="str">
        <f>IF(timingTable[[#This Row],['[TRACECODE']:.1]]=140,"afterTx","")</f>
        <v/>
      </c>
      <c r="L1108" s="14" t="str">
        <f t="shared" si="153"/>
        <v/>
      </c>
      <c r="M1108" s="14" t="str">
        <f>IF(AND(H1108=H1107,K1107="afterTx",timingTable[[#This Row],['[TRACECODE']:.1]]=6),"dc","")</f>
        <v>dc</v>
      </c>
      <c r="N1108" s="14" t="str">
        <f t="shared" si="154"/>
        <v/>
      </c>
      <c r="O1108" s="14" t="str">
        <f>IF(timingTable[[#This Row],['[TRACECODE']:.1]]=141,"afterRx","")</f>
        <v/>
      </c>
      <c r="P1108" s="14" t="str">
        <f t="shared" si="155"/>
        <v/>
      </c>
      <c r="Q1108" s="14" t="str">
        <f t="shared" si="156"/>
        <v/>
      </c>
      <c r="R1108" s="14" t="str">
        <f t="shared" si="157"/>
        <v>EMPTY</v>
      </c>
      <c r="S1108" s="14" t="str">
        <f t="shared" si="158"/>
        <v>EMPTY</v>
      </c>
      <c r="T1108" s="14" t="str">
        <f t="shared" si="159"/>
        <v>EMPTY</v>
      </c>
      <c r="U1108" s="14" t="str">
        <f t="shared" si="160"/>
        <v>EMPTY</v>
      </c>
      <c r="V1108" s="14" t="str">
        <f>IF(L1108="beforeTx",timingTable[[#This Row],[FRT32_val]]-timingTable[[#This Row],[FRT32_trace]],"EMPTY")</f>
        <v>EMPTY</v>
      </c>
      <c r="W1108" s="14" t="str">
        <f>IF(AND(timingTable[[#This Row],[beforeTx]]="beforeTx",K1109="afterTx"),J1109-timingTable[[#This Row],[FRT32_trace]],"EMPTY")</f>
        <v>EMPTY</v>
      </c>
      <c r="X1108" s="14" t="str">
        <f t="shared" si="161"/>
        <v>EMPTY</v>
      </c>
      <c r="Y1108" s="14" t="str">
        <f>IF(AND(P1108="beforeRx",O1109="afterRx"),J1109-timingTable[[#This Row],[FRT32_trace]],"EMPTY")</f>
        <v>EMPTY</v>
      </c>
    </row>
    <row r="1109" spans="1:25" x14ac:dyDescent="0.25">
      <c r="A1109" s="14" t="s">
        <v>9134</v>
      </c>
      <c r="B1109">
        <v>18772402262</v>
      </c>
      <c r="C1109" s="14" t="s">
        <v>55028</v>
      </c>
      <c r="D1109">
        <v>6</v>
      </c>
      <c r="E1109" s="14" t="s">
        <v>1119</v>
      </c>
      <c r="F1109" s="14" t="s">
        <v>46202</v>
      </c>
      <c r="G1109" s="14">
        <f>timingTable[[#This Row],[FRT_DEC]]-B1108</f>
        <v>5</v>
      </c>
      <c r="H11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8)</f>
        <v>19</v>
      </c>
      <c r="I110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09" s="14">
        <f>HEX2DEC(RIGHT(timingTable[[#This Row],[FRT_HEX]],MIN(LEN(timingTable[[#This Row],[FRT_HEX]])-2,8)))</f>
        <v>1592533078</v>
      </c>
      <c r="K1109" s="14" t="str">
        <f>IF(timingTable[[#This Row],['[TRACECODE']:.1]]=140,"afterTx","")</f>
        <v/>
      </c>
      <c r="L1109" s="14" t="str">
        <f t="shared" si="153"/>
        <v/>
      </c>
      <c r="M1109" s="14" t="str">
        <f>IF(AND(H1109=H1108,K1108="afterTx",timingTable[[#This Row],['[TRACECODE']:.1]]=6),"dc","")</f>
        <v/>
      </c>
      <c r="N1109" s="14" t="str">
        <f t="shared" si="154"/>
        <v/>
      </c>
      <c r="O1109" s="14" t="str">
        <f>IF(timingTable[[#This Row],['[TRACECODE']:.1]]=141,"afterRx","")</f>
        <v/>
      </c>
      <c r="P1109" s="14" t="str">
        <f t="shared" si="155"/>
        <v/>
      </c>
      <c r="Q1109" s="14" t="str">
        <f t="shared" si="156"/>
        <v/>
      </c>
      <c r="R1109" s="14" t="str">
        <f t="shared" si="157"/>
        <v>EMPTY</v>
      </c>
      <c r="S1109" s="14" t="str">
        <f t="shared" si="158"/>
        <v>EMPTY</v>
      </c>
      <c r="T1109" s="14" t="str">
        <f t="shared" si="159"/>
        <v>EMPTY</v>
      </c>
      <c r="U1109" s="14" t="str">
        <f t="shared" si="160"/>
        <v>EMPTY</v>
      </c>
      <c r="V1109" s="14" t="str">
        <f>IF(L1109="beforeTx",timingTable[[#This Row],[FRT32_val]]-timingTable[[#This Row],[FRT32_trace]],"EMPTY")</f>
        <v>EMPTY</v>
      </c>
      <c r="W1109" s="14" t="str">
        <f>IF(AND(timingTable[[#This Row],[beforeTx]]="beforeTx",K1110="afterTx"),J1110-timingTable[[#This Row],[FRT32_trace]],"EMPTY")</f>
        <v>EMPTY</v>
      </c>
      <c r="X1109" s="14" t="str">
        <f t="shared" si="161"/>
        <v>EMPTY</v>
      </c>
      <c r="Y1109" s="14" t="str">
        <f>IF(AND(P1109="beforeRx",O1110="afterRx"),J1110-timingTable[[#This Row],[FRT32_trace]],"EMPTY")</f>
        <v>EMPTY</v>
      </c>
    </row>
    <row r="1110" spans="1:25" x14ac:dyDescent="0.25">
      <c r="A1110" s="14" t="s">
        <v>9135</v>
      </c>
      <c r="B1110">
        <v>18772402339</v>
      </c>
      <c r="C1110" s="14" t="s">
        <v>55029</v>
      </c>
      <c r="D1110">
        <v>151</v>
      </c>
      <c r="E1110" s="14" t="s">
        <v>1117</v>
      </c>
      <c r="F1110" s="14" t="s">
        <v>55030</v>
      </c>
      <c r="G1110" s="14">
        <f>timingTable[[#This Row],[FRT_DEC]]-B1109</f>
        <v>77</v>
      </c>
      <c r="H11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09)</f>
        <v>19</v>
      </c>
      <c r="I1110" s="14">
        <f>IF(timingTable[[#This Row],['[TRACECODE']:.1]]=151,HEX2DEC(LEFT(RIGHT(timingTable[[#This Row],[TRACE INFO]],9),8)),IF(timingTable[[#This Row],['[TRACECODE']:.1]]=6,HEX2DEC(RIGHT(timingTable[[#This Row],[TRACE INFO]],8))))</f>
        <v>1592532992</v>
      </c>
      <c r="J1110" s="14">
        <f>HEX2DEC(RIGHT(timingTable[[#This Row],[FRT_HEX]],MIN(LEN(timingTable[[#This Row],[FRT_HEX]])-2,8)))</f>
        <v>1592533155</v>
      </c>
      <c r="K1110" s="14" t="str">
        <f>IF(timingTable[[#This Row],['[TRACECODE']:.1]]=140,"afterTx","")</f>
        <v/>
      </c>
      <c r="L1110" s="14" t="str">
        <f t="shared" si="153"/>
        <v/>
      </c>
      <c r="M1110" s="14" t="str">
        <f>IF(AND(H1110=H1109,K1109="afterTx",timingTable[[#This Row],['[TRACECODE']:.1]]=6),"dc","")</f>
        <v/>
      </c>
      <c r="N1110" s="14" t="str">
        <f t="shared" si="154"/>
        <v>txEnd</v>
      </c>
      <c r="O1110" s="14" t="str">
        <f>IF(timingTable[[#This Row],['[TRACECODE']:.1]]=141,"afterRx","")</f>
        <v/>
      </c>
      <c r="P1110" s="14" t="str">
        <f t="shared" si="155"/>
        <v/>
      </c>
      <c r="Q1110" s="14" t="str">
        <f t="shared" si="156"/>
        <v/>
      </c>
      <c r="R1110" s="14" t="str">
        <f t="shared" si="157"/>
        <v>EMPTY</v>
      </c>
      <c r="S1110" s="14">
        <f t="shared" si="158"/>
        <v>542</v>
      </c>
      <c r="T1110" s="14" t="str">
        <f t="shared" si="159"/>
        <v>EMPTY</v>
      </c>
      <c r="U1110" s="14" t="str">
        <f t="shared" si="160"/>
        <v>EMPTY</v>
      </c>
      <c r="V1110" s="14" t="str">
        <f>IF(L1110="beforeTx",timingTable[[#This Row],[FRT32_val]]-timingTable[[#This Row],[FRT32_trace]],"EMPTY")</f>
        <v>EMPTY</v>
      </c>
      <c r="W1110" s="14" t="str">
        <f>IF(AND(timingTable[[#This Row],[beforeTx]]="beforeTx",K1111="afterTx"),J1111-timingTable[[#This Row],[FRT32_trace]],"EMPTY")</f>
        <v>EMPTY</v>
      </c>
      <c r="X1110" s="14" t="str">
        <f t="shared" si="161"/>
        <v>EMPTY</v>
      </c>
      <c r="Y1110" s="14" t="str">
        <f>IF(AND(P1110="beforeRx",O1111="afterRx"),J1111-timingTable[[#This Row],[FRT32_trace]],"EMPTY")</f>
        <v>EMPTY</v>
      </c>
    </row>
    <row r="1111" spans="1:25" x14ac:dyDescent="0.25">
      <c r="A1111" s="14" t="s">
        <v>9144</v>
      </c>
      <c r="B1111">
        <v>18772402718</v>
      </c>
      <c r="C1111" s="14" t="s">
        <v>55040</v>
      </c>
      <c r="D1111">
        <v>151</v>
      </c>
      <c r="E1111" s="14" t="s">
        <v>1117</v>
      </c>
      <c r="F1111" s="14" t="s">
        <v>1100</v>
      </c>
      <c r="G1111" s="14">
        <f>timingTable[[#This Row],[FRT_DEC]]-B1110</f>
        <v>379</v>
      </c>
      <c r="H11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0)</f>
        <v>19</v>
      </c>
      <c r="I111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11" s="14">
        <f>HEX2DEC(RIGHT(timingTable[[#This Row],[FRT_HEX]],MIN(LEN(timingTable[[#This Row],[FRT_HEX]])-2,8)))</f>
        <v>1592533534</v>
      </c>
      <c r="K1111" s="14" t="str">
        <f>IF(timingTable[[#This Row],['[TRACECODE']:.1]]=140,"afterTx","")</f>
        <v/>
      </c>
      <c r="L1111" s="14" t="str">
        <f t="shared" si="153"/>
        <v/>
      </c>
      <c r="M1111" s="14" t="str">
        <f>IF(AND(H1111=H1110,K1110="afterTx",timingTable[[#This Row],['[TRACECODE']:.1]]=6),"dc","")</f>
        <v/>
      </c>
      <c r="N1111" s="14" t="str">
        <f t="shared" si="154"/>
        <v/>
      </c>
      <c r="O1111" s="14" t="str">
        <f>IF(timingTable[[#This Row],['[TRACECODE']:.1]]=141,"afterRx","")</f>
        <v/>
      </c>
      <c r="P1111" s="14" t="str">
        <f t="shared" si="155"/>
        <v>beforeRx</v>
      </c>
      <c r="Q1111" s="14" t="str">
        <f t="shared" si="156"/>
        <v/>
      </c>
      <c r="R1111" s="14" t="str">
        <f t="shared" si="157"/>
        <v>EMPTY</v>
      </c>
      <c r="S1111" s="14" t="str">
        <f t="shared" si="158"/>
        <v>EMPTY</v>
      </c>
      <c r="T1111" s="14" t="str">
        <f t="shared" si="159"/>
        <v>EMPTY</v>
      </c>
      <c r="U1111" s="14" t="str">
        <f t="shared" si="160"/>
        <v>EMPTY</v>
      </c>
      <c r="V1111" s="14" t="str">
        <f>IF(L1111="beforeTx",timingTable[[#This Row],[FRT32_val]]-timingTable[[#This Row],[FRT32_trace]],"EMPTY")</f>
        <v>EMPTY</v>
      </c>
      <c r="W1111" s="14" t="str">
        <f>IF(AND(timingTable[[#This Row],[beforeTx]]="beforeTx",K1112="afterTx"),J1112-timingTable[[#This Row],[FRT32_trace]],"EMPTY")</f>
        <v>EMPTY</v>
      </c>
      <c r="X1111" s="14" t="str">
        <f t="shared" si="161"/>
        <v>EMPTY</v>
      </c>
      <c r="Y1111" s="14">
        <f>IF(AND(P1111="beforeRx",O1112="afterRx"),J1112-timingTable[[#This Row],[FRT32_trace]],"EMPTY")</f>
        <v>17</v>
      </c>
    </row>
    <row r="1112" spans="1:25" x14ac:dyDescent="0.25">
      <c r="A1112" s="14" t="s">
        <v>9145</v>
      </c>
      <c r="B1112">
        <v>18772402735</v>
      </c>
      <c r="C1112" s="14" t="s">
        <v>55041</v>
      </c>
      <c r="D1112">
        <v>141</v>
      </c>
      <c r="E1112" s="14" t="s">
        <v>1120</v>
      </c>
      <c r="F1112" s="14" t="s">
        <v>5709</v>
      </c>
      <c r="G1112" s="14">
        <f>timingTable[[#This Row],[FRT_DEC]]-B1111</f>
        <v>17</v>
      </c>
      <c r="H11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1)</f>
        <v>19</v>
      </c>
      <c r="I11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2" s="14">
        <f>HEX2DEC(RIGHT(timingTable[[#This Row],[FRT_HEX]],MIN(LEN(timingTable[[#This Row],[FRT_HEX]])-2,8)))</f>
        <v>1592533551</v>
      </c>
      <c r="K1112" s="14" t="str">
        <f>IF(timingTable[[#This Row],['[TRACECODE']:.1]]=140,"afterTx","")</f>
        <v/>
      </c>
      <c r="L1112" s="14" t="str">
        <f t="shared" si="153"/>
        <v/>
      </c>
      <c r="M1112" s="14" t="str">
        <f>IF(AND(H1112=H1111,K1111="afterTx",timingTable[[#This Row],['[TRACECODE']:.1]]=6),"dc","")</f>
        <v/>
      </c>
      <c r="N1112" s="14" t="str">
        <f t="shared" si="154"/>
        <v/>
      </c>
      <c r="O1112" s="14" t="str">
        <f>IF(timingTable[[#This Row],['[TRACECODE']:.1]]=141,"afterRx","")</f>
        <v>afterRx</v>
      </c>
      <c r="P1112" s="14" t="str">
        <f t="shared" si="155"/>
        <v/>
      </c>
      <c r="Q1112" s="14" t="str">
        <f t="shared" si="156"/>
        <v/>
      </c>
      <c r="R1112" s="14" t="str">
        <f t="shared" si="157"/>
        <v>EMPTY</v>
      </c>
      <c r="S1112" s="14" t="str">
        <f t="shared" si="158"/>
        <v>EMPTY</v>
      </c>
      <c r="T1112" s="14" t="str">
        <f t="shared" si="159"/>
        <v>EMPTY</v>
      </c>
      <c r="U1112" s="14" t="str">
        <f t="shared" si="160"/>
        <v>EMPTY</v>
      </c>
      <c r="V1112" s="14" t="str">
        <f>IF(L1112="beforeTx",timingTable[[#This Row],[FRT32_val]]-timingTable[[#This Row],[FRT32_trace]],"EMPTY")</f>
        <v>EMPTY</v>
      </c>
      <c r="W1112" s="14" t="str">
        <f>IF(AND(timingTable[[#This Row],[beforeTx]]="beforeTx",K1113="afterTx"),J1113-timingTable[[#This Row],[FRT32_trace]],"EMPTY")</f>
        <v>EMPTY</v>
      </c>
      <c r="X1112" s="14" t="str">
        <f t="shared" si="161"/>
        <v>EMPTY</v>
      </c>
      <c r="Y1112" s="14" t="str">
        <f>IF(AND(P1112="beforeRx",O1113="afterRx"),J1113-timingTable[[#This Row],[FRT32_trace]],"EMPTY")</f>
        <v>EMPTY</v>
      </c>
    </row>
    <row r="1113" spans="1:25" x14ac:dyDescent="0.25">
      <c r="A1113" s="14" t="s">
        <v>9171</v>
      </c>
      <c r="B1113">
        <v>18772416942</v>
      </c>
      <c r="C1113" s="14" t="s">
        <v>55067</v>
      </c>
      <c r="D1113">
        <v>151</v>
      </c>
      <c r="E1113" s="14" t="s">
        <v>1117</v>
      </c>
      <c r="F1113" s="14" t="s">
        <v>55068</v>
      </c>
      <c r="G1113" s="14">
        <f>timingTable[[#This Row],[FRT_DEC]]-B1112</f>
        <v>14207</v>
      </c>
      <c r="H11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2)</f>
        <v>19</v>
      </c>
      <c r="I1113" s="14">
        <f>IF(timingTable[[#This Row],['[TRACECODE']:.1]]=151,HEX2DEC(LEFT(RIGHT(timingTable[[#This Row],[TRACE INFO]],9),8)),IF(timingTable[[#This Row],['[TRACECODE']:.1]]=6,HEX2DEC(RIGHT(timingTable[[#This Row],[TRACE INFO]],8))))</f>
        <v>1592547653</v>
      </c>
      <c r="J1113" s="14">
        <f>HEX2DEC(RIGHT(timingTable[[#This Row],[FRT_HEX]],MIN(LEN(timingTable[[#This Row],[FRT_HEX]])-2,8)))</f>
        <v>1592547758</v>
      </c>
      <c r="K1113" s="14" t="str">
        <f>IF(timingTable[[#This Row],['[TRACECODE']:.1]]=140,"afterTx","")</f>
        <v/>
      </c>
      <c r="L1113" s="14" t="str">
        <f t="shared" si="153"/>
        <v/>
      </c>
      <c r="M1113" s="14" t="str">
        <f>IF(AND(H1113=H1112,K1112="afterTx",timingTable[[#This Row],['[TRACECODE']:.1]]=6),"dc","")</f>
        <v/>
      </c>
      <c r="N1113" s="14" t="str">
        <f t="shared" si="154"/>
        <v/>
      </c>
      <c r="O1113" s="14" t="str">
        <f>IF(timingTable[[#This Row],['[TRACECODE']:.1]]=141,"afterRx","")</f>
        <v/>
      </c>
      <c r="P1113" s="14" t="str">
        <f t="shared" si="155"/>
        <v/>
      </c>
      <c r="Q1113" s="14" t="str">
        <f t="shared" si="156"/>
        <v>rxEnd</v>
      </c>
      <c r="R1113" s="14" t="str">
        <f t="shared" si="157"/>
        <v>EMPTY</v>
      </c>
      <c r="S1113" s="14" t="str">
        <f t="shared" si="158"/>
        <v>EMPTY</v>
      </c>
      <c r="T1113" s="14">
        <f t="shared" si="159"/>
        <v>1000</v>
      </c>
      <c r="U1113" s="14">
        <f t="shared" si="160"/>
        <v>1696</v>
      </c>
      <c r="V1113" s="14" t="str">
        <f>IF(L1113="beforeTx",timingTable[[#This Row],[FRT32_val]]-timingTable[[#This Row],[FRT32_trace]],"EMPTY")</f>
        <v>EMPTY</v>
      </c>
      <c r="W1113" s="14" t="str">
        <f>IF(AND(timingTable[[#This Row],[beforeTx]]="beforeTx",K1114="afterTx"),J1114-timingTable[[#This Row],[FRT32_trace]],"EMPTY")</f>
        <v>EMPTY</v>
      </c>
      <c r="X1113" s="14">
        <f t="shared" si="161"/>
        <v>229</v>
      </c>
      <c r="Y1113" s="14" t="str">
        <f>IF(AND(P1113="beforeRx",O1114="afterRx"),J1114-timingTable[[#This Row],[FRT32_trace]],"EMPTY")</f>
        <v>EMPTY</v>
      </c>
    </row>
    <row r="1114" spans="1:25" x14ac:dyDescent="0.25">
      <c r="A1114" s="14" t="s">
        <v>9182</v>
      </c>
      <c r="B1114">
        <v>18772417066</v>
      </c>
      <c r="C1114" s="14" t="s">
        <v>55081</v>
      </c>
      <c r="D1114">
        <v>151</v>
      </c>
      <c r="E1114" s="14" t="s">
        <v>1117</v>
      </c>
      <c r="F1114" s="14" t="s">
        <v>55082</v>
      </c>
      <c r="G1114" s="14">
        <f>timingTable[[#This Row],[FRT_DEC]]-B1113</f>
        <v>124</v>
      </c>
      <c r="H11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3)</f>
        <v>19</v>
      </c>
      <c r="I1114" s="14">
        <f>IF(timingTable[[#This Row],['[TRACECODE']:.1]]=151,HEX2DEC(LEFT(RIGHT(timingTable[[#This Row],[TRACE INFO]],9),8)),IF(timingTable[[#This Row],['[TRACECODE']:.1]]=6,HEX2DEC(RIGHT(timingTable[[#This Row],[TRACE INFO]],8))))</f>
        <v>1592548653</v>
      </c>
      <c r="J1114" s="14">
        <f>HEX2DEC(RIGHT(timingTable[[#This Row],[FRT_HEX]],MIN(LEN(timingTable[[#This Row],[FRT_HEX]])-2,8)))</f>
        <v>1592547882</v>
      </c>
      <c r="K1114" s="14" t="str">
        <f>IF(timingTable[[#This Row],['[TRACECODE']:.1]]=140,"afterTx","")</f>
        <v/>
      </c>
      <c r="L1114" s="14" t="str">
        <f t="shared" si="153"/>
        <v>beforeTx</v>
      </c>
      <c r="M1114" s="14" t="str">
        <f>IF(AND(H1114=H1113,K1113="afterTx",timingTable[[#This Row],['[TRACECODE']:.1]]=6),"dc","")</f>
        <v/>
      </c>
      <c r="N1114" s="14" t="str">
        <f t="shared" si="154"/>
        <v/>
      </c>
      <c r="O1114" s="14" t="str">
        <f>IF(timingTable[[#This Row],['[TRACECODE']:.1]]=141,"afterRx","")</f>
        <v/>
      </c>
      <c r="P1114" s="14" t="str">
        <f t="shared" si="155"/>
        <v/>
      </c>
      <c r="Q1114" s="14" t="str">
        <f t="shared" si="156"/>
        <v/>
      </c>
      <c r="R1114" s="14">
        <f t="shared" si="157"/>
        <v>696</v>
      </c>
      <c r="S1114" s="14" t="str">
        <f t="shared" si="158"/>
        <v>EMPTY</v>
      </c>
      <c r="T1114" s="14" t="str">
        <f t="shared" si="159"/>
        <v>EMPTY</v>
      </c>
      <c r="U1114" s="14" t="str">
        <f t="shared" si="160"/>
        <v>EMPTY</v>
      </c>
      <c r="V1114" s="14">
        <f>IF(L1114="beforeTx",timingTable[[#This Row],[FRT32_val]]-timingTable[[#This Row],[FRT32_trace]],"EMPTY")</f>
        <v>771</v>
      </c>
      <c r="W1114" s="14">
        <f>IF(AND(timingTable[[#This Row],[beforeTx]]="beforeTx",K1115="afterTx"),J1115-timingTable[[#This Row],[FRT32_trace]],"EMPTY")</f>
        <v>788</v>
      </c>
      <c r="X1114" s="14" t="str">
        <f t="shared" si="161"/>
        <v>EMPTY</v>
      </c>
      <c r="Y1114" s="14" t="str">
        <f>IF(AND(P1114="beforeRx",O1115="afterRx"),J1115-timingTable[[#This Row],[FRT32_trace]],"EMPTY")</f>
        <v>EMPTY</v>
      </c>
    </row>
    <row r="1115" spans="1:25" x14ac:dyDescent="0.25">
      <c r="A1115" s="14" t="s">
        <v>9183</v>
      </c>
      <c r="B1115">
        <v>18772417854</v>
      </c>
      <c r="C1115" s="14" t="s">
        <v>55083</v>
      </c>
      <c r="D1115">
        <v>140</v>
      </c>
      <c r="E1115" s="14" t="s">
        <v>1118</v>
      </c>
      <c r="F1115" s="14" t="s">
        <v>5699</v>
      </c>
      <c r="G1115" s="14">
        <f>timingTable[[#This Row],[FRT_DEC]]-B1114</f>
        <v>788</v>
      </c>
      <c r="H11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4)</f>
        <v>19</v>
      </c>
      <c r="I11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15" s="14">
        <f>HEX2DEC(RIGHT(timingTable[[#This Row],[FRT_HEX]],MIN(LEN(timingTable[[#This Row],[FRT_HEX]])-2,8)))</f>
        <v>1592548670</v>
      </c>
      <c r="K1115" s="14" t="str">
        <f>IF(timingTable[[#This Row],['[TRACECODE']:.1]]=140,"afterTx","")</f>
        <v>afterTx</v>
      </c>
      <c r="L1115" s="14" t="str">
        <f t="shared" si="153"/>
        <v/>
      </c>
      <c r="M1115" s="14" t="str">
        <f>IF(AND(H1115=H1114,K1114="afterTx",timingTable[[#This Row],['[TRACECODE']:.1]]=6),"dc","")</f>
        <v/>
      </c>
      <c r="N1115" s="14" t="str">
        <f t="shared" si="154"/>
        <v/>
      </c>
      <c r="O1115" s="14" t="str">
        <f>IF(timingTable[[#This Row],['[TRACECODE']:.1]]=141,"afterRx","")</f>
        <v/>
      </c>
      <c r="P1115" s="14" t="str">
        <f t="shared" si="155"/>
        <v/>
      </c>
      <c r="Q1115" s="14" t="str">
        <f t="shared" si="156"/>
        <v/>
      </c>
      <c r="R1115" s="14" t="str">
        <f t="shared" si="157"/>
        <v>EMPTY</v>
      </c>
      <c r="S1115" s="14" t="str">
        <f t="shared" si="158"/>
        <v>EMPTY</v>
      </c>
      <c r="T1115" s="14" t="str">
        <f t="shared" si="159"/>
        <v>EMPTY</v>
      </c>
      <c r="U1115" s="14" t="str">
        <f t="shared" si="160"/>
        <v>EMPTY</v>
      </c>
      <c r="V1115" s="14" t="str">
        <f>IF(L1115="beforeTx",timingTable[[#This Row],[FRT32_val]]-timingTable[[#This Row],[FRT32_trace]],"EMPTY")</f>
        <v>EMPTY</v>
      </c>
      <c r="W1115" s="14" t="str">
        <f>IF(AND(timingTable[[#This Row],[beforeTx]]="beforeTx",K1116="afterTx"),J1116-timingTable[[#This Row],[FRT32_trace]],"EMPTY")</f>
        <v>EMPTY</v>
      </c>
      <c r="X1115" s="14" t="str">
        <f t="shared" si="161"/>
        <v>EMPTY</v>
      </c>
      <c r="Y1115" s="14" t="str">
        <f>IF(AND(P1115="beforeRx",O1116="afterRx"),J1116-timingTable[[#This Row],[FRT32_trace]],"EMPTY")</f>
        <v>EMPTY</v>
      </c>
    </row>
    <row r="1116" spans="1:25" x14ac:dyDescent="0.25">
      <c r="A1116" s="14" t="s">
        <v>9186</v>
      </c>
      <c r="B1116">
        <v>18772431497</v>
      </c>
      <c r="C1116" s="14" t="s">
        <v>55086</v>
      </c>
      <c r="D1116">
        <v>6</v>
      </c>
      <c r="E1116" s="14" t="s">
        <v>1119</v>
      </c>
      <c r="F1116" s="14" t="s">
        <v>55087</v>
      </c>
      <c r="G1116" s="14">
        <f>timingTable[[#This Row],[FRT_DEC]]-B1115</f>
        <v>13643</v>
      </c>
      <c r="H11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5)</f>
        <v>19</v>
      </c>
      <c r="I1116" s="14">
        <f>IF(timingTable[[#This Row],['[TRACECODE']:.1]]=151,HEX2DEC(LEFT(RIGHT(timingTable[[#This Row],[TRACE INFO]],9),8)),IF(timingTable[[#This Row],['[TRACECODE']:.1]]=6,HEX2DEC(RIGHT(timingTable[[#This Row],[TRACE INFO]],8))))</f>
        <v>1592549349</v>
      </c>
      <c r="J1116" s="14">
        <f>HEX2DEC(RIGHT(timingTable[[#This Row],[FRT_HEX]],MIN(LEN(timingTable[[#This Row],[FRT_HEX]])-2,8)))</f>
        <v>1592562313</v>
      </c>
      <c r="K1116" s="14" t="str">
        <f>IF(timingTable[[#This Row],['[TRACECODE']:.1]]=140,"afterTx","")</f>
        <v/>
      </c>
      <c r="L1116" s="14" t="str">
        <f t="shared" si="153"/>
        <v/>
      </c>
      <c r="M1116" s="14" t="str">
        <f>IF(AND(H1116=H1115,K1115="afterTx",timingTable[[#This Row],['[TRACECODE']:.1]]=6),"dc","")</f>
        <v>dc</v>
      </c>
      <c r="N1116" s="14" t="str">
        <f t="shared" si="154"/>
        <v/>
      </c>
      <c r="O1116" s="14" t="str">
        <f>IF(timingTable[[#This Row],['[TRACECODE']:.1]]=141,"afterRx","")</f>
        <v/>
      </c>
      <c r="P1116" s="14" t="str">
        <f t="shared" si="155"/>
        <v/>
      </c>
      <c r="Q1116" s="14" t="str">
        <f t="shared" si="156"/>
        <v/>
      </c>
      <c r="R1116" s="14" t="str">
        <f t="shared" si="157"/>
        <v>EMPTY</v>
      </c>
      <c r="S1116" s="14" t="str">
        <f t="shared" si="158"/>
        <v>EMPTY</v>
      </c>
      <c r="T1116" s="14" t="str">
        <f t="shared" si="159"/>
        <v>EMPTY</v>
      </c>
      <c r="U1116" s="14" t="str">
        <f t="shared" si="160"/>
        <v>EMPTY</v>
      </c>
      <c r="V1116" s="14" t="str">
        <f>IF(L1116="beforeTx",timingTable[[#This Row],[FRT32_val]]-timingTable[[#This Row],[FRT32_trace]],"EMPTY")</f>
        <v>EMPTY</v>
      </c>
      <c r="W1116" s="14" t="str">
        <f>IF(AND(timingTable[[#This Row],[beforeTx]]="beforeTx",K1117="afterTx"),J1117-timingTable[[#This Row],[FRT32_trace]],"EMPTY")</f>
        <v>EMPTY</v>
      </c>
      <c r="X1116" s="14" t="str">
        <f t="shared" si="161"/>
        <v>EMPTY</v>
      </c>
      <c r="Y1116" s="14" t="str">
        <f>IF(AND(P1116="beforeRx",O1117="afterRx"),J1117-timingTable[[#This Row],[FRT32_trace]],"EMPTY")</f>
        <v>EMPTY</v>
      </c>
    </row>
    <row r="1117" spans="1:25" x14ac:dyDescent="0.25">
      <c r="A1117" s="14" t="s">
        <v>9187</v>
      </c>
      <c r="B1117">
        <v>18772431500</v>
      </c>
      <c r="C1117" s="14" t="s">
        <v>55088</v>
      </c>
      <c r="D1117">
        <v>6</v>
      </c>
      <c r="E1117" s="14" t="s">
        <v>1119</v>
      </c>
      <c r="F1117" s="14" t="s">
        <v>46202</v>
      </c>
      <c r="G1117" s="14">
        <f>timingTable[[#This Row],[FRT_DEC]]-B1116</f>
        <v>3</v>
      </c>
      <c r="H11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6)</f>
        <v>19</v>
      </c>
      <c r="I111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17" s="14">
        <f>HEX2DEC(RIGHT(timingTable[[#This Row],[FRT_HEX]],MIN(LEN(timingTable[[#This Row],[FRT_HEX]])-2,8)))</f>
        <v>1592562316</v>
      </c>
      <c r="K1117" s="14" t="str">
        <f>IF(timingTable[[#This Row],['[TRACECODE']:.1]]=140,"afterTx","")</f>
        <v/>
      </c>
      <c r="L1117" s="14" t="str">
        <f t="shared" si="153"/>
        <v/>
      </c>
      <c r="M1117" s="14" t="str">
        <f>IF(AND(H1117=H1116,K1116="afterTx",timingTable[[#This Row],['[TRACECODE']:.1]]=6),"dc","")</f>
        <v/>
      </c>
      <c r="N1117" s="14" t="str">
        <f t="shared" si="154"/>
        <v/>
      </c>
      <c r="O1117" s="14" t="str">
        <f>IF(timingTable[[#This Row],['[TRACECODE']:.1]]=141,"afterRx","")</f>
        <v/>
      </c>
      <c r="P1117" s="14" t="str">
        <f t="shared" si="155"/>
        <v/>
      </c>
      <c r="Q1117" s="14" t="str">
        <f t="shared" si="156"/>
        <v/>
      </c>
      <c r="R1117" s="14" t="str">
        <f t="shared" si="157"/>
        <v>EMPTY</v>
      </c>
      <c r="S1117" s="14" t="str">
        <f t="shared" si="158"/>
        <v>EMPTY</v>
      </c>
      <c r="T1117" s="14" t="str">
        <f t="shared" si="159"/>
        <v>EMPTY</v>
      </c>
      <c r="U1117" s="14" t="str">
        <f t="shared" si="160"/>
        <v>EMPTY</v>
      </c>
      <c r="V1117" s="14" t="str">
        <f>IF(L1117="beforeTx",timingTable[[#This Row],[FRT32_val]]-timingTable[[#This Row],[FRT32_trace]],"EMPTY")</f>
        <v>EMPTY</v>
      </c>
      <c r="W1117" s="14" t="str">
        <f>IF(AND(timingTable[[#This Row],[beforeTx]]="beforeTx",K1118="afterTx"),J1118-timingTable[[#This Row],[FRT32_trace]],"EMPTY")</f>
        <v>EMPTY</v>
      </c>
      <c r="X1117" s="14" t="str">
        <f t="shared" si="161"/>
        <v>EMPTY</v>
      </c>
      <c r="Y1117" s="14" t="str">
        <f>IF(AND(P1117="beforeRx",O1118="afterRx"),J1118-timingTable[[#This Row],[FRT32_trace]],"EMPTY")</f>
        <v>EMPTY</v>
      </c>
    </row>
    <row r="1118" spans="1:25" x14ac:dyDescent="0.25">
      <c r="A1118" s="14" t="s">
        <v>9188</v>
      </c>
      <c r="B1118">
        <v>18772431581</v>
      </c>
      <c r="C1118" s="14" t="s">
        <v>55089</v>
      </c>
      <c r="D1118">
        <v>151</v>
      </c>
      <c r="E1118" s="14" t="s">
        <v>1117</v>
      </c>
      <c r="F1118" s="14" t="s">
        <v>55090</v>
      </c>
      <c r="G1118" s="14">
        <f>timingTable[[#This Row],[FRT_DEC]]-B1117</f>
        <v>81</v>
      </c>
      <c r="H11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7)</f>
        <v>19</v>
      </c>
      <c r="I1118" s="14">
        <f>IF(timingTable[[#This Row],['[TRACECODE']:.1]]=151,HEX2DEC(LEFT(RIGHT(timingTable[[#This Row],[TRACE INFO]],9),8)),IF(timingTable[[#This Row],['[TRACECODE']:.1]]=6,HEX2DEC(RIGHT(timingTable[[#This Row],[TRACE INFO]],8))))</f>
        <v>1592562231</v>
      </c>
      <c r="J1118" s="14">
        <f>HEX2DEC(RIGHT(timingTable[[#This Row],[FRT_HEX]],MIN(LEN(timingTable[[#This Row],[FRT_HEX]])-2,8)))</f>
        <v>1592562397</v>
      </c>
      <c r="K1118" s="14" t="str">
        <f>IF(timingTable[[#This Row],['[TRACECODE']:.1]]=140,"afterTx","")</f>
        <v/>
      </c>
      <c r="L1118" s="14" t="str">
        <f t="shared" si="153"/>
        <v/>
      </c>
      <c r="M1118" s="14" t="str">
        <f>IF(AND(H1118=H1117,K1117="afterTx",timingTable[[#This Row],['[TRACECODE']:.1]]=6),"dc","")</f>
        <v/>
      </c>
      <c r="N1118" s="14" t="str">
        <f t="shared" si="154"/>
        <v>txEnd</v>
      </c>
      <c r="O1118" s="14" t="str">
        <f>IF(timingTable[[#This Row],['[TRACECODE']:.1]]=141,"afterRx","")</f>
        <v/>
      </c>
      <c r="P1118" s="14" t="str">
        <f t="shared" si="155"/>
        <v/>
      </c>
      <c r="Q1118" s="14" t="str">
        <f t="shared" si="156"/>
        <v/>
      </c>
      <c r="R1118" s="14" t="str">
        <f t="shared" si="157"/>
        <v>EMPTY</v>
      </c>
      <c r="S1118" s="14">
        <f t="shared" si="158"/>
        <v>544</v>
      </c>
      <c r="T1118" s="14" t="str">
        <f t="shared" si="159"/>
        <v>EMPTY</v>
      </c>
      <c r="U1118" s="14" t="str">
        <f t="shared" si="160"/>
        <v>EMPTY</v>
      </c>
      <c r="V1118" s="14" t="str">
        <f>IF(L1118="beforeTx",timingTable[[#This Row],[FRT32_val]]-timingTable[[#This Row],[FRT32_trace]],"EMPTY")</f>
        <v>EMPTY</v>
      </c>
      <c r="W1118" s="14" t="str">
        <f>IF(AND(timingTable[[#This Row],[beforeTx]]="beforeTx",K1119="afterTx"),J1119-timingTable[[#This Row],[FRT32_trace]],"EMPTY")</f>
        <v>EMPTY</v>
      </c>
      <c r="X1118" s="14" t="str">
        <f t="shared" si="161"/>
        <v>EMPTY</v>
      </c>
      <c r="Y1118" s="14" t="str">
        <f>IF(AND(P1118="beforeRx",O1119="afterRx"),J1119-timingTable[[#This Row],[FRT32_trace]],"EMPTY")</f>
        <v>EMPTY</v>
      </c>
    </row>
    <row r="1119" spans="1:25" x14ac:dyDescent="0.25">
      <c r="A1119" s="14" t="s">
        <v>9197</v>
      </c>
      <c r="B1119">
        <v>18772431959</v>
      </c>
      <c r="C1119" s="14" t="s">
        <v>55100</v>
      </c>
      <c r="D1119">
        <v>151</v>
      </c>
      <c r="E1119" s="14" t="s">
        <v>1117</v>
      </c>
      <c r="F1119" s="14" t="s">
        <v>1100</v>
      </c>
      <c r="G1119" s="14">
        <f>timingTable[[#This Row],[FRT_DEC]]-B1118</f>
        <v>378</v>
      </c>
      <c r="H11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8)</f>
        <v>19</v>
      </c>
      <c r="I111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19" s="14">
        <f>HEX2DEC(RIGHT(timingTable[[#This Row],[FRT_HEX]],MIN(LEN(timingTable[[#This Row],[FRT_HEX]])-2,8)))</f>
        <v>1592562775</v>
      </c>
      <c r="K1119" s="14" t="str">
        <f>IF(timingTable[[#This Row],['[TRACECODE']:.1]]=140,"afterTx","")</f>
        <v/>
      </c>
      <c r="L1119" s="14" t="str">
        <f t="shared" si="153"/>
        <v/>
      </c>
      <c r="M1119" s="14" t="str">
        <f>IF(AND(H1119=H1118,K1118="afterTx",timingTable[[#This Row],['[TRACECODE']:.1]]=6),"dc","")</f>
        <v/>
      </c>
      <c r="N1119" s="14" t="str">
        <f t="shared" si="154"/>
        <v/>
      </c>
      <c r="O1119" s="14" t="str">
        <f>IF(timingTable[[#This Row],['[TRACECODE']:.1]]=141,"afterRx","")</f>
        <v/>
      </c>
      <c r="P1119" s="14" t="str">
        <f t="shared" si="155"/>
        <v>beforeRx</v>
      </c>
      <c r="Q1119" s="14" t="str">
        <f t="shared" si="156"/>
        <v/>
      </c>
      <c r="R1119" s="14" t="str">
        <f t="shared" si="157"/>
        <v>EMPTY</v>
      </c>
      <c r="S1119" s="14" t="str">
        <f t="shared" si="158"/>
        <v>EMPTY</v>
      </c>
      <c r="T1119" s="14" t="str">
        <f t="shared" si="159"/>
        <v>EMPTY</v>
      </c>
      <c r="U1119" s="14" t="str">
        <f t="shared" si="160"/>
        <v>EMPTY</v>
      </c>
      <c r="V1119" s="14" t="str">
        <f>IF(L1119="beforeTx",timingTable[[#This Row],[FRT32_val]]-timingTable[[#This Row],[FRT32_trace]],"EMPTY")</f>
        <v>EMPTY</v>
      </c>
      <c r="W1119" s="14" t="str">
        <f>IF(AND(timingTable[[#This Row],[beforeTx]]="beforeTx",K1120="afterTx"),J1120-timingTable[[#This Row],[FRT32_trace]],"EMPTY")</f>
        <v>EMPTY</v>
      </c>
      <c r="X1119" s="14" t="str">
        <f t="shared" si="161"/>
        <v>EMPTY</v>
      </c>
      <c r="Y1119" s="14">
        <f>IF(AND(P1119="beforeRx",O1120="afterRx"),J1120-timingTable[[#This Row],[FRT32_trace]],"EMPTY")</f>
        <v>17</v>
      </c>
    </row>
    <row r="1120" spans="1:25" x14ac:dyDescent="0.25">
      <c r="A1120" s="14" t="s">
        <v>9198</v>
      </c>
      <c r="B1120">
        <v>18772431976</v>
      </c>
      <c r="C1120" s="14" t="s">
        <v>55101</v>
      </c>
      <c r="D1120">
        <v>141</v>
      </c>
      <c r="E1120" s="14" t="s">
        <v>1120</v>
      </c>
      <c r="F1120" s="14" t="s">
        <v>5709</v>
      </c>
      <c r="G1120" s="14">
        <f>timingTable[[#This Row],[FRT_DEC]]-B1119</f>
        <v>17</v>
      </c>
      <c r="H11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19)</f>
        <v>19</v>
      </c>
      <c r="I11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0" s="14">
        <f>HEX2DEC(RIGHT(timingTable[[#This Row],[FRT_HEX]],MIN(LEN(timingTable[[#This Row],[FRT_HEX]])-2,8)))</f>
        <v>1592562792</v>
      </c>
      <c r="K1120" s="14" t="str">
        <f>IF(timingTable[[#This Row],['[TRACECODE']:.1]]=140,"afterTx","")</f>
        <v/>
      </c>
      <c r="L1120" s="14" t="str">
        <f t="shared" si="153"/>
        <v/>
      </c>
      <c r="M1120" s="14" t="str">
        <f>IF(AND(H1120=H1119,K1119="afterTx",timingTable[[#This Row],['[TRACECODE']:.1]]=6),"dc","")</f>
        <v/>
      </c>
      <c r="N1120" s="14" t="str">
        <f t="shared" si="154"/>
        <v/>
      </c>
      <c r="O1120" s="14" t="str">
        <f>IF(timingTable[[#This Row],['[TRACECODE']:.1]]=141,"afterRx","")</f>
        <v>afterRx</v>
      </c>
      <c r="P1120" s="14" t="str">
        <f t="shared" si="155"/>
        <v/>
      </c>
      <c r="Q1120" s="14" t="str">
        <f t="shared" si="156"/>
        <v/>
      </c>
      <c r="R1120" s="14" t="str">
        <f t="shared" si="157"/>
        <v>EMPTY</v>
      </c>
      <c r="S1120" s="14" t="str">
        <f t="shared" si="158"/>
        <v>EMPTY</v>
      </c>
      <c r="T1120" s="14" t="str">
        <f t="shared" si="159"/>
        <v>EMPTY</v>
      </c>
      <c r="U1120" s="14" t="str">
        <f t="shared" si="160"/>
        <v>EMPTY</v>
      </c>
      <c r="V1120" s="14" t="str">
        <f>IF(L1120="beforeTx",timingTable[[#This Row],[FRT32_val]]-timingTable[[#This Row],[FRT32_trace]],"EMPTY")</f>
        <v>EMPTY</v>
      </c>
      <c r="W1120" s="14" t="str">
        <f>IF(AND(timingTable[[#This Row],[beforeTx]]="beforeTx",K1121="afterTx"),J1121-timingTable[[#This Row],[FRT32_trace]],"EMPTY")</f>
        <v>EMPTY</v>
      </c>
      <c r="X1120" s="14" t="str">
        <f t="shared" si="161"/>
        <v>EMPTY</v>
      </c>
      <c r="Y1120" s="14" t="str">
        <f>IF(AND(P1120="beforeRx",O1121="afterRx"),J1121-timingTable[[#This Row],[FRT32_trace]],"EMPTY")</f>
        <v>EMPTY</v>
      </c>
    </row>
    <row r="1121" spans="1:25" x14ac:dyDescent="0.25">
      <c r="A1121" s="14" t="s">
        <v>9223</v>
      </c>
      <c r="B1121">
        <v>18772445606</v>
      </c>
      <c r="C1121" s="14" t="s">
        <v>55127</v>
      </c>
      <c r="D1121">
        <v>151</v>
      </c>
      <c r="E1121" s="14" t="s">
        <v>1117</v>
      </c>
      <c r="F1121" s="14" t="s">
        <v>55128</v>
      </c>
      <c r="G1121" s="14">
        <f>timingTable[[#This Row],[FRT_DEC]]-B1120</f>
        <v>13630</v>
      </c>
      <c r="H11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0)</f>
        <v>19</v>
      </c>
      <c r="I1121" s="14">
        <f>IF(timingTable[[#This Row],['[TRACECODE']:.1]]=151,HEX2DEC(LEFT(RIGHT(timingTable[[#This Row],[TRACE INFO]],9),8)),IF(timingTable[[#This Row],['[TRACECODE']:.1]]=6,HEX2DEC(RIGHT(timingTable[[#This Row],[TRACE INFO]],8))))</f>
        <v>1592576332</v>
      </c>
      <c r="J1121" s="14">
        <f>HEX2DEC(RIGHT(timingTable[[#This Row],[FRT_HEX]],MIN(LEN(timingTable[[#This Row],[FRT_HEX]])-2,8)))</f>
        <v>1592576422</v>
      </c>
      <c r="K1121" s="14" t="str">
        <f>IF(timingTable[[#This Row],['[TRACECODE']:.1]]=140,"afterTx","")</f>
        <v/>
      </c>
      <c r="L1121" s="14" t="str">
        <f t="shared" si="153"/>
        <v/>
      </c>
      <c r="M1121" s="14" t="str">
        <f>IF(AND(H1121=H1120,K1120="afterTx",timingTable[[#This Row],['[TRACECODE']:.1]]=6),"dc","")</f>
        <v/>
      </c>
      <c r="N1121" s="14" t="str">
        <f t="shared" si="154"/>
        <v/>
      </c>
      <c r="O1121" s="14" t="str">
        <f>IF(timingTable[[#This Row],['[TRACECODE']:.1]]=141,"afterRx","")</f>
        <v/>
      </c>
      <c r="P1121" s="14" t="str">
        <f t="shared" si="155"/>
        <v/>
      </c>
      <c r="Q1121" s="14" t="str">
        <f t="shared" si="156"/>
        <v>rxEnd</v>
      </c>
      <c r="R1121" s="14" t="str">
        <f t="shared" si="157"/>
        <v>EMPTY</v>
      </c>
      <c r="S1121" s="14" t="str">
        <f t="shared" si="158"/>
        <v>EMPTY</v>
      </c>
      <c r="T1121" s="14">
        <f t="shared" si="159"/>
        <v>1000</v>
      </c>
      <c r="U1121" s="14">
        <f t="shared" si="160"/>
        <v>1697</v>
      </c>
      <c r="V1121" s="14" t="str">
        <f>IF(L1121="beforeTx",timingTable[[#This Row],[FRT32_val]]-timingTable[[#This Row],[FRT32_trace]],"EMPTY")</f>
        <v>EMPTY</v>
      </c>
      <c r="W1121" s="14" t="str">
        <f>IF(AND(timingTable[[#This Row],[beforeTx]]="beforeTx",K1122="afterTx"),J1122-timingTable[[#This Row],[FRT32_trace]],"EMPTY")</f>
        <v>EMPTY</v>
      </c>
      <c r="X1121" s="14">
        <f t="shared" si="161"/>
        <v>213</v>
      </c>
      <c r="Y1121" s="14" t="str">
        <f>IF(AND(P1121="beforeRx",O1122="afterRx"),J1122-timingTable[[#This Row],[FRT32_trace]],"EMPTY")</f>
        <v>EMPTY</v>
      </c>
    </row>
    <row r="1122" spans="1:25" x14ac:dyDescent="0.25">
      <c r="A1122" s="14" t="s">
        <v>9234</v>
      </c>
      <c r="B1122">
        <v>18772445729</v>
      </c>
      <c r="C1122" s="14" t="s">
        <v>55141</v>
      </c>
      <c r="D1122">
        <v>151</v>
      </c>
      <c r="E1122" s="14" t="s">
        <v>1117</v>
      </c>
      <c r="F1122" s="14" t="s">
        <v>55142</v>
      </c>
      <c r="G1122" s="14">
        <f>timingTable[[#This Row],[FRT_DEC]]-B1121</f>
        <v>123</v>
      </c>
      <c r="H11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1)</f>
        <v>19</v>
      </c>
      <c r="I1122" s="14">
        <f>IF(timingTable[[#This Row],['[TRACECODE']:.1]]=151,HEX2DEC(LEFT(RIGHT(timingTable[[#This Row],[TRACE INFO]],9),8)),IF(timingTable[[#This Row],['[TRACECODE']:.1]]=6,HEX2DEC(RIGHT(timingTable[[#This Row],[TRACE INFO]],8))))</f>
        <v>1592577332</v>
      </c>
      <c r="J1122" s="14">
        <f>HEX2DEC(RIGHT(timingTable[[#This Row],[FRT_HEX]],MIN(LEN(timingTable[[#This Row],[FRT_HEX]])-2,8)))</f>
        <v>1592576545</v>
      </c>
      <c r="K1122" s="14" t="str">
        <f>IF(timingTable[[#This Row],['[TRACECODE']:.1]]=140,"afterTx","")</f>
        <v/>
      </c>
      <c r="L1122" s="14" t="str">
        <f t="shared" si="153"/>
        <v>beforeTx</v>
      </c>
      <c r="M1122" s="14" t="str">
        <f>IF(AND(H1122=H1121,K1121="afterTx",timingTable[[#This Row],['[TRACECODE']:.1]]=6),"dc","")</f>
        <v/>
      </c>
      <c r="N1122" s="14" t="str">
        <f t="shared" si="154"/>
        <v/>
      </c>
      <c r="O1122" s="14" t="str">
        <f>IF(timingTable[[#This Row],['[TRACECODE']:.1]]=141,"afterRx","")</f>
        <v/>
      </c>
      <c r="P1122" s="14" t="str">
        <f t="shared" si="155"/>
        <v/>
      </c>
      <c r="Q1122" s="14" t="str">
        <f t="shared" si="156"/>
        <v/>
      </c>
      <c r="R1122" s="14">
        <f t="shared" si="157"/>
        <v>697</v>
      </c>
      <c r="S1122" s="14" t="str">
        <f t="shared" si="158"/>
        <v>EMPTY</v>
      </c>
      <c r="T1122" s="14" t="str">
        <f t="shared" si="159"/>
        <v>EMPTY</v>
      </c>
      <c r="U1122" s="14" t="str">
        <f t="shared" si="160"/>
        <v>EMPTY</v>
      </c>
      <c r="V1122" s="14">
        <f>IF(L1122="beforeTx",timingTable[[#This Row],[FRT32_val]]-timingTable[[#This Row],[FRT32_trace]],"EMPTY")</f>
        <v>787</v>
      </c>
      <c r="W1122" s="14">
        <f>IF(AND(timingTable[[#This Row],[beforeTx]]="beforeTx",K1123="afterTx"),J1123-timingTable[[#This Row],[FRT32_trace]],"EMPTY")</f>
        <v>805</v>
      </c>
      <c r="X1122" s="14" t="str">
        <f t="shared" si="161"/>
        <v>EMPTY</v>
      </c>
      <c r="Y1122" s="14" t="str">
        <f>IF(AND(P1122="beforeRx",O1123="afterRx"),J1123-timingTable[[#This Row],[FRT32_trace]],"EMPTY")</f>
        <v>EMPTY</v>
      </c>
    </row>
    <row r="1123" spans="1:25" x14ac:dyDescent="0.25">
      <c r="A1123" s="14" t="s">
        <v>9235</v>
      </c>
      <c r="B1123">
        <v>18772446534</v>
      </c>
      <c r="C1123" s="14" t="s">
        <v>55143</v>
      </c>
      <c r="D1123">
        <v>140</v>
      </c>
      <c r="E1123" s="14" t="s">
        <v>1118</v>
      </c>
      <c r="F1123" s="14" t="s">
        <v>5699</v>
      </c>
      <c r="G1123" s="14">
        <f>timingTable[[#This Row],[FRT_DEC]]-B1122</f>
        <v>805</v>
      </c>
      <c r="H11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2)</f>
        <v>19</v>
      </c>
      <c r="I11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3" s="14">
        <f>HEX2DEC(RIGHT(timingTable[[#This Row],[FRT_HEX]],MIN(LEN(timingTable[[#This Row],[FRT_HEX]])-2,8)))</f>
        <v>1592577350</v>
      </c>
      <c r="K1123" s="14" t="str">
        <f>IF(timingTable[[#This Row],['[TRACECODE']:.1]]=140,"afterTx","")</f>
        <v>afterTx</v>
      </c>
      <c r="L1123" s="14" t="str">
        <f t="shared" si="153"/>
        <v/>
      </c>
      <c r="M1123" s="14" t="str">
        <f>IF(AND(H1123=H1122,K1122="afterTx",timingTable[[#This Row],['[TRACECODE']:.1]]=6),"dc","")</f>
        <v/>
      </c>
      <c r="N1123" s="14" t="str">
        <f t="shared" si="154"/>
        <v/>
      </c>
      <c r="O1123" s="14" t="str">
        <f>IF(timingTable[[#This Row],['[TRACECODE']:.1]]=141,"afterRx","")</f>
        <v/>
      </c>
      <c r="P1123" s="14" t="str">
        <f t="shared" si="155"/>
        <v/>
      </c>
      <c r="Q1123" s="14" t="str">
        <f t="shared" si="156"/>
        <v/>
      </c>
      <c r="R1123" s="14" t="str">
        <f t="shared" si="157"/>
        <v>EMPTY</v>
      </c>
      <c r="S1123" s="14" t="str">
        <f t="shared" si="158"/>
        <v>EMPTY</v>
      </c>
      <c r="T1123" s="14" t="str">
        <f t="shared" si="159"/>
        <v>EMPTY</v>
      </c>
      <c r="U1123" s="14" t="str">
        <f t="shared" si="160"/>
        <v>EMPTY</v>
      </c>
      <c r="V1123" s="14" t="str">
        <f>IF(L1123="beforeTx",timingTable[[#This Row],[FRT32_val]]-timingTable[[#This Row],[FRT32_trace]],"EMPTY")</f>
        <v>EMPTY</v>
      </c>
      <c r="W1123" s="14" t="str">
        <f>IF(AND(timingTable[[#This Row],[beforeTx]]="beforeTx",K1124="afterTx"),J1124-timingTable[[#This Row],[FRT32_trace]],"EMPTY")</f>
        <v>EMPTY</v>
      </c>
      <c r="X1123" s="14" t="str">
        <f t="shared" si="161"/>
        <v>EMPTY</v>
      </c>
      <c r="Y1123" s="14" t="str">
        <f>IF(AND(P1123="beforeRx",O1124="afterRx"),J1124-timingTable[[#This Row],[FRT32_trace]],"EMPTY")</f>
        <v>EMPTY</v>
      </c>
    </row>
    <row r="1124" spans="1:25" x14ac:dyDescent="0.25">
      <c r="A1124" s="14" t="s">
        <v>9238</v>
      </c>
      <c r="B1124">
        <v>18772459617</v>
      </c>
      <c r="C1124" s="14" t="s">
        <v>55146</v>
      </c>
      <c r="D1124">
        <v>6</v>
      </c>
      <c r="E1124" s="14" t="s">
        <v>1119</v>
      </c>
      <c r="F1124" s="14" t="s">
        <v>55147</v>
      </c>
      <c r="G1124" s="14">
        <f>timingTable[[#This Row],[FRT_DEC]]-B1123</f>
        <v>13083</v>
      </c>
      <c r="H11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3)</f>
        <v>19</v>
      </c>
      <c r="I1124" s="14">
        <f>IF(timingTable[[#This Row],['[TRACECODE']:.1]]=151,HEX2DEC(LEFT(RIGHT(timingTable[[#This Row],[TRACE INFO]],9),8)),IF(timingTable[[#This Row],['[TRACECODE']:.1]]=6,HEX2DEC(RIGHT(timingTable[[#This Row],[TRACE INFO]],8))))</f>
        <v>1592578029</v>
      </c>
      <c r="J1124" s="14">
        <f>HEX2DEC(RIGHT(timingTable[[#This Row],[FRT_HEX]],MIN(LEN(timingTable[[#This Row],[FRT_HEX]])-2,8)))</f>
        <v>1592590433</v>
      </c>
      <c r="K1124" s="14" t="str">
        <f>IF(timingTable[[#This Row],['[TRACECODE']:.1]]=140,"afterTx","")</f>
        <v/>
      </c>
      <c r="L1124" s="14" t="str">
        <f t="shared" si="153"/>
        <v/>
      </c>
      <c r="M1124" s="14" t="str">
        <f>IF(AND(H1124=H1123,K1123="afterTx",timingTable[[#This Row],['[TRACECODE']:.1]]=6),"dc","")</f>
        <v>dc</v>
      </c>
      <c r="N1124" s="14" t="str">
        <f t="shared" si="154"/>
        <v/>
      </c>
      <c r="O1124" s="14" t="str">
        <f>IF(timingTable[[#This Row],['[TRACECODE']:.1]]=141,"afterRx","")</f>
        <v/>
      </c>
      <c r="P1124" s="14" t="str">
        <f t="shared" si="155"/>
        <v/>
      </c>
      <c r="Q1124" s="14" t="str">
        <f t="shared" si="156"/>
        <v/>
      </c>
      <c r="R1124" s="14" t="str">
        <f t="shared" si="157"/>
        <v>EMPTY</v>
      </c>
      <c r="S1124" s="14" t="str">
        <f t="shared" si="158"/>
        <v>EMPTY</v>
      </c>
      <c r="T1124" s="14" t="str">
        <f t="shared" si="159"/>
        <v>EMPTY</v>
      </c>
      <c r="U1124" s="14" t="str">
        <f t="shared" si="160"/>
        <v>EMPTY</v>
      </c>
      <c r="V1124" s="14" t="str">
        <f>IF(L1124="beforeTx",timingTable[[#This Row],[FRT32_val]]-timingTable[[#This Row],[FRT32_trace]],"EMPTY")</f>
        <v>EMPTY</v>
      </c>
      <c r="W1124" s="14" t="str">
        <f>IF(AND(timingTable[[#This Row],[beforeTx]]="beforeTx",K1125="afterTx"),J1125-timingTable[[#This Row],[FRT32_trace]],"EMPTY")</f>
        <v>EMPTY</v>
      </c>
      <c r="X1124" s="14" t="str">
        <f t="shared" si="161"/>
        <v>EMPTY</v>
      </c>
      <c r="Y1124" s="14" t="str">
        <f>IF(AND(P1124="beforeRx",O1125="afterRx"),J1125-timingTable[[#This Row],[FRT32_trace]],"EMPTY")</f>
        <v>EMPTY</v>
      </c>
    </row>
    <row r="1125" spans="1:25" x14ac:dyDescent="0.25">
      <c r="A1125" s="14" t="s">
        <v>9239</v>
      </c>
      <c r="B1125">
        <v>18772459622</v>
      </c>
      <c r="C1125" s="14" t="s">
        <v>55148</v>
      </c>
      <c r="D1125">
        <v>6</v>
      </c>
      <c r="E1125" s="14" t="s">
        <v>1119</v>
      </c>
      <c r="F1125" s="14" t="s">
        <v>46202</v>
      </c>
      <c r="G1125" s="14">
        <f>timingTable[[#This Row],[FRT_DEC]]-B1124</f>
        <v>5</v>
      </c>
      <c r="H11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4)</f>
        <v>19</v>
      </c>
      <c r="I112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25" s="14">
        <f>HEX2DEC(RIGHT(timingTable[[#This Row],[FRT_HEX]],MIN(LEN(timingTable[[#This Row],[FRT_HEX]])-2,8)))</f>
        <v>1592590438</v>
      </c>
      <c r="K1125" s="14" t="str">
        <f>IF(timingTable[[#This Row],['[TRACECODE']:.1]]=140,"afterTx","")</f>
        <v/>
      </c>
      <c r="L1125" s="14" t="str">
        <f t="shared" si="153"/>
        <v/>
      </c>
      <c r="M1125" s="14" t="str">
        <f>IF(AND(H1125=H1124,K1124="afterTx",timingTable[[#This Row],['[TRACECODE']:.1]]=6),"dc","")</f>
        <v/>
      </c>
      <c r="N1125" s="14" t="str">
        <f t="shared" si="154"/>
        <v/>
      </c>
      <c r="O1125" s="14" t="str">
        <f>IF(timingTable[[#This Row],['[TRACECODE']:.1]]=141,"afterRx","")</f>
        <v/>
      </c>
      <c r="P1125" s="14" t="str">
        <f t="shared" si="155"/>
        <v/>
      </c>
      <c r="Q1125" s="14" t="str">
        <f t="shared" si="156"/>
        <v/>
      </c>
      <c r="R1125" s="14" t="str">
        <f t="shared" si="157"/>
        <v>EMPTY</v>
      </c>
      <c r="S1125" s="14" t="str">
        <f t="shared" si="158"/>
        <v>EMPTY</v>
      </c>
      <c r="T1125" s="14" t="str">
        <f t="shared" si="159"/>
        <v>EMPTY</v>
      </c>
      <c r="U1125" s="14" t="str">
        <f t="shared" si="160"/>
        <v>EMPTY</v>
      </c>
      <c r="V1125" s="14" t="str">
        <f>IF(L1125="beforeTx",timingTable[[#This Row],[FRT32_val]]-timingTable[[#This Row],[FRT32_trace]],"EMPTY")</f>
        <v>EMPTY</v>
      </c>
      <c r="W1125" s="14" t="str">
        <f>IF(AND(timingTable[[#This Row],[beforeTx]]="beforeTx",K1126="afterTx"),J1126-timingTable[[#This Row],[FRT32_trace]],"EMPTY")</f>
        <v>EMPTY</v>
      </c>
      <c r="X1125" s="14" t="str">
        <f t="shared" si="161"/>
        <v>EMPTY</v>
      </c>
      <c r="Y1125" s="14" t="str">
        <f>IF(AND(P1125="beforeRx",O1126="afterRx"),J1126-timingTable[[#This Row],[FRT32_trace]],"EMPTY")</f>
        <v>EMPTY</v>
      </c>
    </row>
    <row r="1126" spans="1:25" x14ac:dyDescent="0.25">
      <c r="A1126" s="14" t="s">
        <v>9240</v>
      </c>
      <c r="B1126">
        <v>18772459703</v>
      </c>
      <c r="C1126" s="14" t="s">
        <v>55149</v>
      </c>
      <c r="D1126">
        <v>151</v>
      </c>
      <c r="E1126" s="14" t="s">
        <v>1117</v>
      </c>
      <c r="F1126" s="14" t="s">
        <v>55150</v>
      </c>
      <c r="G1126" s="14">
        <f>timingTable[[#This Row],[FRT_DEC]]-B1125</f>
        <v>81</v>
      </c>
      <c r="H11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5)</f>
        <v>19</v>
      </c>
      <c r="I1126" s="14">
        <f>IF(timingTable[[#This Row],['[TRACECODE']:.1]]=151,HEX2DEC(LEFT(RIGHT(timingTable[[#This Row],[TRACE INFO]],9),8)),IF(timingTable[[#This Row],['[TRACECODE']:.1]]=6,HEX2DEC(RIGHT(timingTable[[#This Row],[TRACE INFO]],8))))</f>
        <v>1592590350</v>
      </c>
      <c r="J1126" s="14">
        <f>HEX2DEC(RIGHT(timingTable[[#This Row],[FRT_HEX]],MIN(LEN(timingTable[[#This Row],[FRT_HEX]])-2,8)))</f>
        <v>1592590519</v>
      </c>
      <c r="K1126" s="14" t="str">
        <f>IF(timingTable[[#This Row],['[TRACECODE']:.1]]=140,"afterTx","")</f>
        <v/>
      </c>
      <c r="L1126" s="14" t="str">
        <f t="shared" si="153"/>
        <v/>
      </c>
      <c r="M1126" s="14" t="str">
        <f>IF(AND(H1126=H1125,K1125="afterTx",timingTable[[#This Row],['[TRACECODE']:.1]]=6),"dc","")</f>
        <v/>
      </c>
      <c r="N1126" s="14" t="str">
        <f t="shared" si="154"/>
        <v>txEnd</v>
      </c>
      <c r="O1126" s="14" t="str">
        <f>IF(timingTable[[#This Row],['[TRACECODE']:.1]]=141,"afterRx","")</f>
        <v/>
      </c>
      <c r="P1126" s="14" t="str">
        <f t="shared" si="155"/>
        <v/>
      </c>
      <c r="Q1126" s="14" t="str">
        <f t="shared" si="156"/>
        <v/>
      </c>
      <c r="R1126" s="14" t="str">
        <f t="shared" si="157"/>
        <v>EMPTY</v>
      </c>
      <c r="S1126" s="14">
        <f t="shared" si="158"/>
        <v>542</v>
      </c>
      <c r="T1126" s="14" t="str">
        <f t="shared" si="159"/>
        <v>EMPTY</v>
      </c>
      <c r="U1126" s="14" t="str">
        <f t="shared" si="160"/>
        <v>EMPTY</v>
      </c>
      <c r="V1126" s="14" t="str">
        <f>IF(L1126="beforeTx",timingTable[[#This Row],[FRT32_val]]-timingTable[[#This Row],[FRT32_trace]],"EMPTY")</f>
        <v>EMPTY</v>
      </c>
      <c r="W1126" s="14" t="str">
        <f>IF(AND(timingTable[[#This Row],[beforeTx]]="beforeTx",K1127="afterTx"),J1127-timingTable[[#This Row],[FRT32_trace]],"EMPTY")</f>
        <v>EMPTY</v>
      </c>
      <c r="X1126" s="14" t="str">
        <f t="shared" si="161"/>
        <v>EMPTY</v>
      </c>
      <c r="Y1126" s="14" t="str">
        <f>IF(AND(P1126="beforeRx",O1127="afterRx"),J1127-timingTable[[#This Row],[FRT32_trace]],"EMPTY")</f>
        <v>EMPTY</v>
      </c>
    </row>
    <row r="1127" spans="1:25" x14ac:dyDescent="0.25">
      <c r="A1127" s="14" t="s">
        <v>9249</v>
      </c>
      <c r="B1127">
        <v>18772460076</v>
      </c>
      <c r="C1127" s="14" t="s">
        <v>55160</v>
      </c>
      <c r="D1127">
        <v>151</v>
      </c>
      <c r="E1127" s="14" t="s">
        <v>1117</v>
      </c>
      <c r="F1127" s="14" t="s">
        <v>1100</v>
      </c>
      <c r="G1127" s="14">
        <f>timingTable[[#This Row],[FRT_DEC]]-B1126</f>
        <v>373</v>
      </c>
      <c r="H11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6)</f>
        <v>19</v>
      </c>
      <c r="I112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27" s="14">
        <f>HEX2DEC(RIGHT(timingTable[[#This Row],[FRT_HEX]],MIN(LEN(timingTable[[#This Row],[FRT_HEX]])-2,8)))</f>
        <v>1592590892</v>
      </c>
      <c r="K1127" s="14" t="str">
        <f>IF(timingTable[[#This Row],['[TRACECODE']:.1]]=140,"afterTx","")</f>
        <v/>
      </c>
      <c r="L1127" s="14" t="str">
        <f t="shared" si="153"/>
        <v/>
      </c>
      <c r="M1127" s="14" t="str">
        <f>IF(AND(H1127=H1126,K1126="afterTx",timingTable[[#This Row],['[TRACECODE']:.1]]=6),"dc","")</f>
        <v/>
      </c>
      <c r="N1127" s="14" t="str">
        <f t="shared" si="154"/>
        <v/>
      </c>
      <c r="O1127" s="14" t="str">
        <f>IF(timingTable[[#This Row],['[TRACECODE']:.1]]=141,"afterRx","")</f>
        <v/>
      </c>
      <c r="P1127" s="14" t="str">
        <f t="shared" si="155"/>
        <v>beforeRx</v>
      </c>
      <c r="Q1127" s="14" t="str">
        <f t="shared" si="156"/>
        <v/>
      </c>
      <c r="R1127" s="14" t="str">
        <f t="shared" si="157"/>
        <v>EMPTY</v>
      </c>
      <c r="S1127" s="14" t="str">
        <f t="shared" si="158"/>
        <v>EMPTY</v>
      </c>
      <c r="T1127" s="14" t="str">
        <f t="shared" si="159"/>
        <v>EMPTY</v>
      </c>
      <c r="U1127" s="14" t="str">
        <f t="shared" si="160"/>
        <v>EMPTY</v>
      </c>
      <c r="V1127" s="14" t="str">
        <f>IF(L1127="beforeTx",timingTable[[#This Row],[FRT32_val]]-timingTable[[#This Row],[FRT32_trace]],"EMPTY")</f>
        <v>EMPTY</v>
      </c>
      <c r="W1127" s="14" t="str">
        <f>IF(AND(timingTable[[#This Row],[beforeTx]]="beforeTx",K1128="afterTx"),J1128-timingTable[[#This Row],[FRT32_trace]],"EMPTY")</f>
        <v>EMPTY</v>
      </c>
      <c r="X1127" s="14" t="str">
        <f t="shared" si="161"/>
        <v>EMPTY</v>
      </c>
      <c r="Y1127" s="14">
        <f>IF(AND(P1127="beforeRx",O1128="afterRx"),J1128-timingTable[[#This Row],[FRT32_trace]],"EMPTY")</f>
        <v>17</v>
      </c>
    </row>
    <row r="1128" spans="1:25" x14ac:dyDescent="0.25">
      <c r="A1128" s="14" t="s">
        <v>9250</v>
      </c>
      <c r="B1128">
        <v>18772460093</v>
      </c>
      <c r="C1128" s="14" t="s">
        <v>55161</v>
      </c>
      <c r="D1128">
        <v>141</v>
      </c>
      <c r="E1128" s="14" t="s">
        <v>1120</v>
      </c>
      <c r="F1128" s="14" t="s">
        <v>5709</v>
      </c>
      <c r="G1128" s="14">
        <f>timingTable[[#This Row],[FRT_DEC]]-B1127</f>
        <v>17</v>
      </c>
      <c r="H11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7)</f>
        <v>19</v>
      </c>
      <c r="I11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28" s="14">
        <f>HEX2DEC(RIGHT(timingTable[[#This Row],[FRT_HEX]],MIN(LEN(timingTable[[#This Row],[FRT_HEX]])-2,8)))</f>
        <v>1592590909</v>
      </c>
      <c r="K1128" s="14" t="str">
        <f>IF(timingTable[[#This Row],['[TRACECODE']:.1]]=140,"afterTx","")</f>
        <v/>
      </c>
      <c r="L1128" s="14" t="str">
        <f t="shared" si="153"/>
        <v/>
      </c>
      <c r="M1128" s="14" t="str">
        <f>IF(AND(H1128=H1127,K1127="afterTx",timingTable[[#This Row],['[TRACECODE']:.1]]=6),"dc","")</f>
        <v/>
      </c>
      <c r="N1128" s="14" t="str">
        <f t="shared" si="154"/>
        <v/>
      </c>
      <c r="O1128" s="14" t="str">
        <f>IF(timingTable[[#This Row],['[TRACECODE']:.1]]=141,"afterRx","")</f>
        <v>afterRx</v>
      </c>
      <c r="P1128" s="14" t="str">
        <f t="shared" si="155"/>
        <v/>
      </c>
      <c r="Q1128" s="14" t="str">
        <f t="shared" si="156"/>
        <v/>
      </c>
      <c r="R1128" s="14" t="str">
        <f t="shared" si="157"/>
        <v>EMPTY</v>
      </c>
      <c r="S1128" s="14" t="str">
        <f t="shared" si="158"/>
        <v>EMPTY</v>
      </c>
      <c r="T1128" s="14" t="str">
        <f t="shared" si="159"/>
        <v>EMPTY</v>
      </c>
      <c r="U1128" s="14" t="str">
        <f t="shared" si="160"/>
        <v>EMPTY</v>
      </c>
      <c r="V1128" s="14" t="str">
        <f>IF(L1128="beforeTx",timingTable[[#This Row],[FRT32_val]]-timingTable[[#This Row],[FRT32_trace]],"EMPTY")</f>
        <v>EMPTY</v>
      </c>
      <c r="W1128" s="14" t="str">
        <f>IF(AND(timingTable[[#This Row],[beforeTx]]="beforeTx",K1129="afterTx"),J1129-timingTable[[#This Row],[FRT32_trace]],"EMPTY")</f>
        <v>EMPTY</v>
      </c>
      <c r="X1128" s="14" t="str">
        <f t="shared" si="161"/>
        <v>EMPTY</v>
      </c>
      <c r="Y1128" s="14" t="str">
        <f>IF(AND(P1128="beforeRx",O1129="afterRx"),J1129-timingTable[[#This Row],[FRT32_trace]],"EMPTY")</f>
        <v>EMPTY</v>
      </c>
    </row>
    <row r="1129" spans="1:25" x14ac:dyDescent="0.25">
      <c r="A1129" s="14" t="s">
        <v>9275</v>
      </c>
      <c r="B1129">
        <v>18772473725</v>
      </c>
      <c r="C1129" s="14" t="s">
        <v>55187</v>
      </c>
      <c r="D1129">
        <v>151</v>
      </c>
      <c r="E1129" s="14" t="s">
        <v>1117</v>
      </c>
      <c r="F1129" s="14" t="s">
        <v>55188</v>
      </c>
      <c r="G1129" s="14">
        <f>timingTable[[#This Row],[FRT_DEC]]-B1128</f>
        <v>13632</v>
      </c>
      <c r="H11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8)</f>
        <v>19</v>
      </c>
      <c r="I1129" s="14">
        <f>IF(timingTable[[#This Row],['[TRACECODE']:.1]]=151,HEX2DEC(LEFT(RIGHT(timingTable[[#This Row],[TRACE INFO]],9),8)),IF(timingTable[[#This Row],['[TRACECODE']:.1]]=6,HEX2DEC(RIGHT(timingTable[[#This Row],[TRACE INFO]],8))))</f>
        <v>1592604451</v>
      </c>
      <c r="J1129" s="14">
        <f>HEX2DEC(RIGHT(timingTable[[#This Row],[FRT_HEX]],MIN(LEN(timingTable[[#This Row],[FRT_HEX]])-2,8)))</f>
        <v>1592604541</v>
      </c>
      <c r="K1129" s="14" t="str">
        <f>IF(timingTable[[#This Row],['[TRACECODE']:.1]]=140,"afterTx","")</f>
        <v/>
      </c>
      <c r="L1129" s="14" t="str">
        <f t="shared" si="153"/>
        <v/>
      </c>
      <c r="M1129" s="14" t="str">
        <f>IF(AND(H1129=H1128,K1128="afterTx",timingTable[[#This Row],['[TRACECODE']:.1]]=6),"dc","")</f>
        <v/>
      </c>
      <c r="N1129" s="14" t="str">
        <f t="shared" si="154"/>
        <v/>
      </c>
      <c r="O1129" s="14" t="str">
        <f>IF(timingTable[[#This Row],['[TRACECODE']:.1]]=141,"afterRx","")</f>
        <v/>
      </c>
      <c r="P1129" s="14" t="str">
        <f t="shared" si="155"/>
        <v/>
      </c>
      <c r="Q1129" s="14" t="str">
        <f t="shared" si="156"/>
        <v>rxEnd</v>
      </c>
      <c r="R1129" s="14" t="str">
        <f t="shared" si="157"/>
        <v>EMPTY</v>
      </c>
      <c r="S1129" s="14" t="str">
        <f t="shared" si="158"/>
        <v>EMPTY</v>
      </c>
      <c r="T1129" s="14">
        <f t="shared" si="159"/>
        <v>1000</v>
      </c>
      <c r="U1129" s="14">
        <f t="shared" si="160"/>
        <v>1697</v>
      </c>
      <c r="V1129" s="14" t="str">
        <f>IF(L1129="beforeTx",timingTable[[#This Row],[FRT32_val]]-timingTable[[#This Row],[FRT32_trace]],"EMPTY")</f>
        <v>EMPTY</v>
      </c>
      <c r="W1129" s="14" t="str">
        <f>IF(AND(timingTable[[#This Row],[beforeTx]]="beforeTx",K1130="afterTx"),J1130-timingTable[[#This Row],[FRT32_trace]],"EMPTY")</f>
        <v>EMPTY</v>
      </c>
      <c r="X1129" s="14">
        <f t="shared" si="161"/>
        <v>224</v>
      </c>
      <c r="Y1129" s="14" t="str">
        <f>IF(AND(P1129="beforeRx",O1130="afterRx"),J1130-timingTable[[#This Row],[FRT32_trace]],"EMPTY")</f>
        <v>EMPTY</v>
      </c>
    </row>
    <row r="1130" spans="1:25" x14ac:dyDescent="0.25">
      <c r="A1130" s="14" t="s">
        <v>9286</v>
      </c>
      <c r="B1130">
        <v>18772473859</v>
      </c>
      <c r="C1130" s="14" t="s">
        <v>55201</v>
      </c>
      <c r="D1130">
        <v>151</v>
      </c>
      <c r="E1130" s="14" t="s">
        <v>1117</v>
      </c>
      <c r="F1130" s="14" t="s">
        <v>55202</v>
      </c>
      <c r="G1130" s="14">
        <f>timingTable[[#This Row],[FRT_DEC]]-B1129</f>
        <v>134</v>
      </c>
      <c r="H11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29)</f>
        <v>19</v>
      </c>
      <c r="I1130" s="14">
        <f>IF(timingTable[[#This Row],['[TRACECODE']:.1]]=151,HEX2DEC(LEFT(RIGHT(timingTable[[#This Row],[TRACE INFO]],9),8)),IF(timingTable[[#This Row],['[TRACECODE']:.1]]=6,HEX2DEC(RIGHT(timingTable[[#This Row],[TRACE INFO]],8))))</f>
        <v>1592605451</v>
      </c>
      <c r="J1130" s="14">
        <f>HEX2DEC(RIGHT(timingTable[[#This Row],[FRT_HEX]],MIN(LEN(timingTable[[#This Row],[FRT_HEX]])-2,8)))</f>
        <v>1592604675</v>
      </c>
      <c r="K1130" s="14" t="str">
        <f>IF(timingTable[[#This Row],['[TRACECODE']:.1]]=140,"afterTx","")</f>
        <v/>
      </c>
      <c r="L1130" s="14" t="str">
        <f t="shared" si="153"/>
        <v>beforeTx</v>
      </c>
      <c r="M1130" s="14" t="str">
        <f>IF(AND(H1130=H1129,K1129="afterTx",timingTable[[#This Row],['[TRACECODE']:.1]]=6),"dc","")</f>
        <v/>
      </c>
      <c r="N1130" s="14" t="str">
        <f t="shared" si="154"/>
        <v/>
      </c>
      <c r="O1130" s="14" t="str">
        <f>IF(timingTable[[#This Row],['[TRACECODE']:.1]]=141,"afterRx","")</f>
        <v/>
      </c>
      <c r="P1130" s="14" t="str">
        <f t="shared" si="155"/>
        <v/>
      </c>
      <c r="Q1130" s="14" t="str">
        <f t="shared" si="156"/>
        <v/>
      </c>
      <c r="R1130" s="14">
        <f t="shared" si="157"/>
        <v>697</v>
      </c>
      <c r="S1130" s="14" t="str">
        <f t="shared" si="158"/>
        <v>EMPTY</v>
      </c>
      <c r="T1130" s="14" t="str">
        <f t="shared" si="159"/>
        <v>EMPTY</v>
      </c>
      <c r="U1130" s="14" t="str">
        <f t="shared" si="160"/>
        <v>EMPTY</v>
      </c>
      <c r="V1130" s="14">
        <f>IF(L1130="beforeTx",timingTable[[#This Row],[FRT32_val]]-timingTable[[#This Row],[FRT32_trace]],"EMPTY")</f>
        <v>776</v>
      </c>
      <c r="W1130" s="14">
        <f>IF(AND(timingTable[[#This Row],[beforeTx]]="beforeTx",K1131="afterTx"),J1131-timingTable[[#This Row],[FRT32_trace]],"EMPTY")</f>
        <v>793</v>
      </c>
      <c r="X1130" s="14" t="str">
        <f t="shared" si="161"/>
        <v>EMPTY</v>
      </c>
      <c r="Y1130" s="14" t="str">
        <f>IF(AND(P1130="beforeRx",O1131="afterRx"),J1131-timingTable[[#This Row],[FRT32_trace]],"EMPTY")</f>
        <v>EMPTY</v>
      </c>
    </row>
    <row r="1131" spans="1:25" x14ac:dyDescent="0.25">
      <c r="A1131" s="14" t="s">
        <v>9287</v>
      </c>
      <c r="B1131">
        <v>18772474652</v>
      </c>
      <c r="C1131" s="14" t="s">
        <v>55203</v>
      </c>
      <c r="D1131">
        <v>140</v>
      </c>
      <c r="E1131" s="14" t="s">
        <v>1118</v>
      </c>
      <c r="F1131" s="14" t="s">
        <v>5699</v>
      </c>
      <c r="G1131" s="14">
        <f>timingTable[[#This Row],[FRT_DEC]]-B1130</f>
        <v>793</v>
      </c>
      <c r="H11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0)</f>
        <v>19</v>
      </c>
      <c r="I11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1" s="14">
        <f>HEX2DEC(RIGHT(timingTable[[#This Row],[FRT_HEX]],MIN(LEN(timingTable[[#This Row],[FRT_HEX]])-2,8)))</f>
        <v>1592605468</v>
      </c>
      <c r="K1131" s="14" t="str">
        <f>IF(timingTable[[#This Row],['[TRACECODE']:.1]]=140,"afterTx","")</f>
        <v>afterTx</v>
      </c>
      <c r="L1131" s="14" t="str">
        <f t="shared" si="153"/>
        <v/>
      </c>
      <c r="M1131" s="14" t="str">
        <f>IF(AND(H1131=H1130,K1130="afterTx",timingTable[[#This Row],['[TRACECODE']:.1]]=6),"dc","")</f>
        <v/>
      </c>
      <c r="N1131" s="14" t="str">
        <f t="shared" si="154"/>
        <v/>
      </c>
      <c r="O1131" s="14" t="str">
        <f>IF(timingTable[[#This Row],['[TRACECODE']:.1]]=141,"afterRx","")</f>
        <v/>
      </c>
      <c r="P1131" s="14" t="str">
        <f t="shared" si="155"/>
        <v/>
      </c>
      <c r="Q1131" s="14" t="str">
        <f t="shared" si="156"/>
        <v/>
      </c>
      <c r="R1131" s="14" t="str">
        <f t="shared" si="157"/>
        <v>EMPTY</v>
      </c>
      <c r="S1131" s="14" t="str">
        <f t="shared" si="158"/>
        <v>EMPTY</v>
      </c>
      <c r="T1131" s="14" t="str">
        <f t="shared" si="159"/>
        <v>EMPTY</v>
      </c>
      <c r="U1131" s="14" t="str">
        <f t="shared" si="160"/>
        <v>EMPTY</v>
      </c>
      <c r="V1131" s="14" t="str">
        <f>IF(L1131="beforeTx",timingTable[[#This Row],[FRT32_val]]-timingTable[[#This Row],[FRT32_trace]],"EMPTY")</f>
        <v>EMPTY</v>
      </c>
      <c r="W1131" s="14" t="str">
        <f>IF(AND(timingTable[[#This Row],[beforeTx]]="beforeTx",K1132="afterTx"),J1132-timingTable[[#This Row],[FRT32_trace]],"EMPTY")</f>
        <v>EMPTY</v>
      </c>
      <c r="X1131" s="14" t="str">
        <f t="shared" si="161"/>
        <v>EMPTY</v>
      </c>
      <c r="Y1131" s="14" t="str">
        <f>IF(AND(P1131="beforeRx",O1132="afterRx"),J1132-timingTable[[#This Row],[FRT32_trace]],"EMPTY")</f>
        <v>EMPTY</v>
      </c>
    </row>
    <row r="1132" spans="1:25" x14ac:dyDescent="0.25">
      <c r="A1132" s="14" t="s">
        <v>9290</v>
      </c>
      <c r="B1132">
        <v>18772487735</v>
      </c>
      <c r="C1132" s="14" t="s">
        <v>55206</v>
      </c>
      <c r="D1132">
        <v>6</v>
      </c>
      <c r="E1132" s="14" t="s">
        <v>1119</v>
      </c>
      <c r="F1132" s="14" t="s">
        <v>55207</v>
      </c>
      <c r="G1132" s="14">
        <f>timingTable[[#This Row],[FRT_DEC]]-B1131</f>
        <v>13083</v>
      </c>
      <c r="H11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1)</f>
        <v>19</v>
      </c>
      <c r="I1132" s="14">
        <f>IF(timingTable[[#This Row],['[TRACECODE']:.1]]=151,HEX2DEC(LEFT(RIGHT(timingTable[[#This Row],[TRACE INFO]],9),8)),IF(timingTable[[#This Row],['[TRACECODE']:.1]]=6,HEX2DEC(RIGHT(timingTable[[#This Row],[TRACE INFO]],8))))</f>
        <v>1592606148</v>
      </c>
      <c r="J1132" s="14">
        <f>HEX2DEC(RIGHT(timingTable[[#This Row],[FRT_HEX]],MIN(LEN(timingTable[[#This Row],[FRT_HEX]])-2,8)))</f>
        <v>1592618551</v>
      </c>
      <c r="K1132" s="14" t="str">
        <f>IF(timingTable[[#This Row],['[TRACECODE']:.1]]=140,"afterTx","")</f>
        <v/>
      </c>
      <c r="L1132" s="14" t="str">
        <f t="shared" si="153"/>
        <v/>
      </c>
      <c r="M1132" s="14" t="str">
        <f>IF(AND(H1132=H1131,K1131="afterTx",timingTable[[#This Row],['[TRACECODE']:.1]]=6),"dc","")</f>
        <v>dc</v>
      </c>
      <c r="N1132" s="14" t="str">
        <f t="shared" si="154"/>
        <v/>
      </c>
      <c r="O1132" s="14" t="str">
        <f>IF(timingTable[[#This Row],['[TRACECODE']:.1]]=141,"afterRx","")</f>
        <v/>
      </c>
      <c r="P1132" s="14" t="str">
        <f t="shared" si="155"/>
        <v/>
      </c>
      <c r="Q1132" s="14" t="str">
        <f t="shared" si="156"/>
        <v/>
      </c>
      <c r="R1132" s="14" t="str">
        <f t="shared" si="157"/>
        <v>EMPTY</v>
      </c>
      <c r="S1132" s="14" t="str">
        <f t="shared" si="158"/>
        <v>EMPTY</v>
      </c>
      <c r="T1132" s="14" t="str">
        <f t="shared" si="159"/>
        <v>EMPTY</v>
      </c>
      <c r="U1132" s="14" t="str">
        <f t="shared" si="160"/>
        <v>EMPTY</v>
      </c>
      <c r="V1132" s="14" t="str">
        <f>IF(L1132="beforeTx",timingTable[[#This Row],[FRT32_val]]-timingTable[[#This Row],[FRT32_trace]],"EMPTY")</f>
        <v>EMPTY</v>
      </c>
      <c r="W1132" s="14" t="str">
        <f>IF(AND(timingTable[[#This Row],[beforeTx]]="beforeTx",K1133="afterTx"),J1133-timingTable[[#This Row],[FRT32_trace]],"EMPTY")</f>
        <v>EMPTY</v>
      </c>
      <c r="X1132" s="14" t="str">
        <f t="shared" si="161"/>
        <v>EMPTY</v>
      </c>
      <c r="Y1132" s="14" t="str">
        <f>IF(AND(P1132="beforeRx",O1133="afterRx"),J1133-timingTable[[#This Row],[FRT32_trace]],"EMPTY")</f>
        <v>EMPTY</v>
      </c>
    </row>
    <row r="1133" spans="1:25" x14ac:dyDescent="0.25">
      <c r="A1133" s="14" t="s">
        <v>9291</v>
      </c>
      <c r="B1133">
        <v>18772487738</v>
      </c>
      <c r="C1133" s="14" t="s">
        <v>55208</v>
      </c>
      <c r="D1133">
        <v>6</v>
      </c>
      <c r="E1133" s="14" t="s">
        <v>1119</v>
      </c>
      <c r="F1133" s="14" t="s">
        <v>46202</v>
      </c>
      <c r="G1133" s="14">
        <f>timingTable[[#This Row],[FRT_DEC]]-B1132</f>
        <v>3</v>
      </c>
      <c r="H11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2)</f>
        <v>19</v>
      </c>
      <c r="I113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33" s="14">
        <f>HEX2DEC(RIGHT(timingTable[[#This Row],[FRT_HEX]],MIN(LEN(timingTable[[#This Row],[FRT_HEX]])-2,8)))</f>
        <v>1592618554</v>
      </c>
      <c r="K1133" s="14" t="str">
        <f>IF(timingTable[[#This Row],['[TRACECODE']:.1]]=140,"afterTx","")</f>
        <v/>
      </c>
      <c r="L1133" s="14" t="str">
        <f t="shared" si="153"/>
        <v/>
      </c>
      <c r="M1133" s="14" t="str">
        <f>IF(AND(H1133=H1132,K1132="afterTx",timingTable[[#This Row],['[TRACECODE']:.1]]=6),"dc","")</f>
        <v/>
      </c>
      <c r="N1133" s="14" t="str">
        <f t="shared" si="154"/>
        <v/>
      </c>
      <c r="O1133" s="14" t="str">
        <f>IF(timingTable[[#This Row],['[TRACECODE']:.1]]=141,"afterRx","")</f>
        <v/>
      </c>
      <c r="P1133" s="14" t="str">
        <f t="shared" si="155"/>
        <v/>
      </c>
      <c r="Q1133" s="14" t="str">
        <f t="shared" si="156"/>
        <v/>
      </c>
      <c r="R1133" s="14" t="str">
        <f t="shared" si="157"/>
        <v>EMPTY</v>
      </c>
      <c r="S1133" s="14" t="str">
        <f t="shared" si="158"/>
        <v>EMPTY</v>
      </c>
      <c r="T1133" s="14" t="str">
        <f t="shared" si="159"/>
        <v>EMPTY</v>
      </c>
      <c r="U1133" s="14" t="str">
        <f t="shared" si="160"/>
        <v>EMPTY</v>
      </c>
      <c r="V1133" s="14" t="str">
        <f>IF(L1133="beforeTx",timingTable[[#This Row],[FRT32_val]]-timingTable[[#This Row],[FRT32_trace]],"EMPTY")</f>
        <v>EMPTY</v>
      </c>
      <c r="W1133" s="14" t="str">
        <f>IF(AND(timingTable[[#This Row],[beforeTx]]="beforeTx",K1134="afterTx"),J1134-timingTable[[#This Row],[FRT32_trace]],"EMPTY")</f>
        <v>EMPTY</v>
      </c>
      <c r="X1133" s="14" t="str">
        <f t="shared" si="161"/>
        <v>EMPTY</v>
      </c>
      <c r="Y1133" s="14" t="str">
        <f>IF(AND(P1133="beforeRx",O1134="afterRx"),J1134-timingTable[[#This Row],[FRT32_trace]],"EMPTY")</f>
        <v>EMPTY</v>
      </c>
    </row>
    <row r="1134" spans="1:25" x14ac:dyDescent="0.25">
      <c r="A1134" s="14" t="s">
        <v>9292</v>
      </c>
      <c r="B1134">
        <v>18772487820</v>
      </c>
      <c r="C1134" s="14" t="s">
        <v>55209</v>
      </c>
      <c r="D1134">
        <v>151</v>
      </c>
      <c r="E1134" s="14" t="s">
        <v>1117</v>
      </c>
      <c r="F1134" s="14" t="s">
        <v>55210</v>
      </c>
      <c r="G1134" s="14">
        <f>timingTable[[#This Row],[FRT_DEC]]-B1133</f>
        <v>82</v>
      </c>
      <c r="H11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3)</f>
        <v>19</v>
      </c>
      <c r="I1134" s="14">
        <f>IF(timingTable[[#This Row],['[TRACECODE']:.1]]=151,HEX2DEC(LEFT(RIGHT(timingTable[[#This Row],[TRACE INFO]],9),8)),IF(timingTable[[#This Row],['[TRACECODE']:.1]]=6,HEX2DEC(RIGHT(timingTable[[#This Row],[TRACE INFO]],8))))</f>
        <v>1592618468</v>
      </c>
      <c r="J1134" s="14">
        <f>HEX2DEC(RIGHT(timingTable[[#This Row],[FRT_HEX]],MIN(LEN(timingTable[[#This Row],[FRT_HEX]])-2,8)))</f>
        <v>1592618636</v>
      </c>
      <c r="K1134" s="14" t="str">
        <f>IF(timingTable[[#This Row],['[TRACECODE']:.1]]=140,"afterTx","")</f>
        <v/>
      </c>
      <c r="L1134" s="14" t="str">
        <f t="shared" si="153"/>
        <v/>
      </c>
      <c r="M1134" s="14" t="str">
        <f>IF(AND(H1134=H1133,K1133="afterTx",timingTable[[#This Row],['[TRACECODE']:.1]]=6),"dc","")</f>
        <v/>
      </c>
      <c r="N1134" s="14" t="str">
        <f t="shared" si="154"/>
        <v>txEnd</v>
      </c>
      <c r="O1134" s="14" t="str">
        <f>IF(timingTable[[#This Row],['[TRACECODE']:.1]]=141,"afterRx","")</f>
        <v/>
      </c>
      <c r="P1134" s="14" t="str">
        <f t="shared" si="155"/>
        <v/>
      </c>
      <c r="Q1134" s="14" t="str">
        <f t="shared" si="156"/>
        <v/>
      </c>
      <c r="R1134" s="14" t="str">
        <f t="shared" si="157"/>
        <v>EMPTY</v>
      </c>
      <c r="S1134" s="14">
        <f t="shared" si="158"/>
        <v>555</v>
      </c>
      <c r="T1134" s="14" t="str">
        <f t="shared" si="159"/>
        <v>EMPTY</v>
      </c>
      <c r="U1134" s="14" t="str">
        <f t="shared" si="160"/>
        <v>EMPTY</v>
      </c>
      <c r="V1134" s="14" t="str">
        <f>IF(L1134="beforeTx",timingTable[[#This Row],[FRT32_val]]-timingTable[[#This Row],[FRT32_trace]],"EMPTY")</f>
        <v>EMPTY</v>
      </c>
      <c r="W1134" s="14" t="str">
        <f>IF(AND(timingTable[[#This Row],[beforeTx]]="beforeTx",K1135="afterTx"),J1135-timingTable[[#This Row],[FRT32_trace]],"EMPTY")</f>
        <v>EMPTY</v>
      </c>
      <c r="X1134" s="14" t="str">
        <f t="shared" si="161"/>
        <v>EMPTY</v>
      </c>
      <c r="Y1134" s="14" t="str">
        <f>IF(AND(P1134="beforeRx",O1135="afterRx"),J1135-timingTable[[#This Row],[FRT32_trace]],"EMPTY")</f>
        <v>EMPTY</v>
      </c>
    </row>
    <row r="1135" spans="1:25" x14ac:dyDescent="0.25">
      <c r="A1135" s="14" t="s">
        <v>9301</v>
      </c>
      <c r="B1135">
        <v>18772488207</v>
      </c>
      <c r="C1135" s="14" t="s">
        <v>55220</v>
      </c>
      <c r="D1135">
        <v>151</v>
      </c>
      <c r="E1135" s="14" t="s">
        <v>1117</v>
      </c>
      <c r="F1135" s="14" t="s">
        <v>1100</v>
      </c>
      <c r="G1135" s="14">
        <f>timingTable[[#This Row],[FRT_DEC]]-B1134</f>
        <v>387</v>
      </c>
      <c r="H11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4)</f>
        <v>19</v>
      </c>
      <c r="I113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35" s="14">
        <f>HEX2DEC(RIGHT(timingTable[[#This Row],[FRT_HEX]],MIN(LEN(timingTable[[#This Row],[FRT_HEX]])-2,8)))</f>
        <v>1592619023</v>
      </c>
      <c r="K1135" s="14" t="str">
        <f>IF(timingTable[[#This Row],['[TRACECODE']:.1]]=140,"afterTx","")</f>
        <v/>
      </c>
      <c r="L1135" s="14" t="str">
        <f t="shared" si="153"/>
        <v/>
      </c>
      <c r="M1135" s="14" t="str">
        <f>IF(AND(H1135=H1134,K1134="afterTx",timingTable[[#This Row],['[TRACECODE']:.1]]=6),"dc","")</f>
        <v/>
      </c>
      <c r="N1135" s="14" t="str">
        <f t="shared" si="154"/>
        <v/>
      </c>
      <c r="O1135" s="14" t="str">
        <f>IF(timingTable[[#This Row],['[TRACECODE']:.1]]=141,"afterRx","")</f>
        <v/>
      </c>
      <c r="P1135" s="14" t="str">
        <f t="shared" si="155"/>
        <v>beforeRx</v>
      </c>
      <c r="Q1135" s="14" t="str">
        <f t="shared" si="156"/>
        <v/>
      </c>
      <c r="R1135" s="14" t="str">
        <f t="shared" si="157"/>
        <v>EMPTY</v>
      </c>
      <c r="S1135" s="14" t="str">
        <f t="shared" si="158"/>
        <v>EMPTY</v>
      </c>
      <c r="T1135" s="14" t="str">
        <f t="shared" si="159"/>
        <v>EMPTY</v>
      </c>
      <c r="U1135" s="14" t="str">
        <f t="shared" si="160"/>
        <v>EMPTY</v>
      </c>
      <c r="V1135" s="14" t="str">
        <f>IF(L1135="beforeTx",timingTable[[#This Row],[FRT32_val]]-timingTable[[#This Row],[FRT32_trace]],"EMPTY")</f>
        <v>EMPTY</v>
      </c>
      <c r="W1135" s="14" t="str">
        <f>IF(AND(timingTable[[#This Row],[beforeTx]]="beforeTx",K1136="afterTx"),J1136-timingTable[[#This Row],[FRT32_trace]],"EMPTY")</f>
        <v>EMPTY</v>
      </c>
      <c r="X1135" s="14" t="str">
        <f t="shared" si="161"/>
        <v>EMPTY</v>
      </c>
      <c r="Y1135" s="14">
        <f>IF(AND(P1135="beforeRx",O1136="afterRx"),J1136-timingTable[[#This Row],[FRT32_trace]],"EMPTY")</f>
        <v>19</v>
      </c>
    </row>
    <row r="1136" spans="1:25" x14ac:dyDescent="0.25">
      <c r="A1136" s="14" t="s">
        <v>9302</v>
      </c>
      <c r="B1136">
        <v>18772488226</v>
      </c>
      <c r="C1136" s="14" t="s">
        <v>55221</v>
      </c>
      <c r="D1136">
        <v>141</v>
      </c>
      <c r="E1136" s="14" t="s">
        <v>1120</v>
      </c>
      <c r="F1136" s="14" t="s">
        <v>5709</v>
      </c>
      <c r="G1136" s="14">
        <f>timingTable[[#This Row],[FRT_DEC]]-B1135</f>
        <v>19</v>
      </c>
      <c r="H11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5)</f>
        <v>19</v>
      </c>
      <c r="I11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6" s="14">
        <f>HEX2DEC(RIGHT(timingTable[[#This Row],[FRT_HEX]],MIN(LEN(timingTable[[#This Row],[FRT_HEX]])-2,8)))</f>
        <v>1592619042</v>
      </c>
      <c r="K1136" s="14" t="str">
        <f>IF(timingTable[[#This Row],['[TRACECODE']:.1]]=140,"afterTx","")</f>
        <v/>
      </c>
      <c r="L1136" s="14" t="str">
        <f t="shared" si="153"/>
        <v/>
      </c>
      <c r="M1136" s="14" t="str">
        <f>IF(AND(H1136=H1135,K1135="afterTx",timingTable[[#This Row],['[TRACECODE']:.1]]=6),"dc","")</f>
        <v/>
      </c>
      <c r="N1136" s="14" t="str">
        <f t="shared" si="154"/>
        <v/>
      </c>
      <c r="O1136" s="14" t="str">
        <f>IF(timingTable[[#This Row],['[TRACECODE']:.1]]=141,"afterRx","")</f>
        <v>afterRx</v>
      </c>
      <c r="P1136" s="14" t="str">
        <f t="shared" si="155"/>
        <v/>
      </c>
      <c r="Q1136" s="14" t="str">
        <f t="shared" si="156"/>
        <v/>
      </c>
      <c r="R1136" s="14" t="str">
        <f t="shared" si="157"/>
        <v>EMPTY</v>
      </c>
      <c r="S1136" s="14" t="str">
        <f t="shared" si="158"/>
        <v>EMPTY</v>
      </c>
      <c r="T1136" s="14" t="str">
        <f t="shared" si="159"/>
        <v>EMPTY</v>
      </c>
      <c r="U1136" s="14" t="str">
        <f t="shared" si="160"/>
        <v>EMPTY</v>
      </c>
      <c r="V1136" s="14" t="str">
        <f>IF(L1136="beforeTx",timingTable[[#This Row],[FRT32_val]]-timingTable[[#This Row],[FRT32_trace]],"EMPTY")</f>
        <v>EMPTY</v>
      </c>
      <c r="W1136" s="14" t="str">
        <f>IF(AND(timingTable[[#This Row],[beforeTx]]="beforeTx",K1137="afterTx"),J1137-timingTable[[#This Row],[FRT32_trace]],"EMPTY")</f>
        <v>EMPTY</v>
      </c>
      <c r="X1136" s="14" t="str">
        <f t="shared" si="161"/>
        <v>EMPTY</v>
      </c>
      <c r="Y1136" s="14" t="str">
        <f>IF(AND(P1136="beforeRx",O1137="afterRx"),J1137-timingTable[[#This Row],[FRT32_trace]],"EMPTY")</f>
        <v>EMPTY</v>
      </c>
    </row>
    <row r="1137" spans="1:25" x14ac:dyDescent="0.25">
      <c r="A1137" s="14" t="s">
        <v>9327</v>
      </c>
      <c r="B1137">
        <v>18772501858</v>
      </c>
      <c r="C1137" s="14" t="s">
        <v>55247</v>
      </c>
      <c r="D1137">
        <v>151</v>
      </c>
      <c r="E1137" s="14" t="s">
        <v>1117</v>
      </c>
      <c r="F1137" s="14" t="s">
        <v>55248</v>
      </c>
      <c r="G1137" s="14">
        <f>timingTable[[#This Row],[FRT_DEC]]-B1136</f>
        <v>13632</v>
      </c>
      <c r="H11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6)</f>
        <v>19</v>
      </c>
      <c r="I1137" s="14">
        <f>IF(timingTable[[#This Row],['[TRACECODE']:.1]]=151,HEX2DEC(LEFT(RIGHT(timingTable[[#This Row],[TRACE INFO]],9),8)),IF(timingTable[[#This Row],['[TRACECODE']:.1]]=6,HEX2DEC(RIGHT(timingTable[[#This Row],[TRACE INFO]],8))))</f>
        <v>1592632572</v>
      </c>
      <c r="J1137" s="14">
        <f>HEX2DEC(RIGHT(timingTable[[#This Row],[FRT_HEX]],MIN(LEN(timingTable[[#This Row],[FRT_HEX]])-2,8)))</f>
        <v>1592632674</v>
      </c>
      <c r="K1137" s="14" t="str">
        <f>IF(timingTable[[#This Row],['[TRACECODE']:.1]]=140,"afterTx","")</f>
        <v/>
      </c>
      <c r="L1137" s="14" t="str">
        <f t="shared" si="153"/>
        <v/>
      </c>
      <c r="M1137" s="14" t="str">
        <f>IF(AND(H1137=H1136,K1136="afterTx",timingTable[[#This Row],['[TRACECODE']:.1]]=6),"dc","")</f>
        <v/>
      </c>
      <c r="N1137" s="14" t="str">
        <f t="shared" si="154"/>
        <v/>
      </c>
      <c r="O1137" s="14" t="str">
        <f>IF(timingTable[[#This Row],['[TRACECODE']:.1]]=141,"afterRx","")</f>
        <v/>
      </c>
      <c r="P1137" s="14" t="str">
        <f t="shared" si="155"/>
        <v/>
      </c>
      <c r="Q1137" s="14" t="str">
        <f t="shared" si="156"/>
        <v>rxEnd</v>
      </c>
      <c r="R1137" s="14" t="str">
        <f t="shared" si="157"/>
        <v>EMPTY</v>
      </c>
      <c r="S1137" s="14" t="str">
        <f t="shared" si="158"/>
        <v>EMPTY</v>
      </c>
      <c r="T1137" s="14">
        <f t="shared" si="159"/>
        <v>1000</v>
      </c>
      <c r="U1137" s="14">
        <f t="shared" si="160"/>
        <v>1697</v>
      </c>
      <c r="V1137" s="14" t="str">
        <f>IF(L1137="beforeTx",timingTable[[#This Row],[FRT32_val]]-timingTable[[#This Row],[FRT32_trace]],"EMPTY")</f>
        <v>EMPTY</v>
      </c>
      <c r="W1137" s="14" t="str">
        <f>IF(AND(timingTable[[#This Row],[beforeTx]]="beforeTx",K1138="afterTx"),J1138-timingTable[[#This Row],[FRT32_trace]],"EMPTY")</f>
        <v>EMPTY</v>
      </c>
      <c r="X1137" s="14">
        <f t="shared" si="161"/>
        <v>225</v>
      </c>
      <c r="Y1137" s="14" t="str">
        <f>IF(AND(P1137="beforeRx",O1138="afterRx"),J1138-timingTable[[#This Row],[FRT32_trace]],"EMPTY")</f>
        <v>EMPTY</v>
      </c>
    </row>
    <row r="1138" spans="1:25" x14ac:dyDescent="0.25">
      <c r="A1138" s="14" t="s">
        <v>9338</v>
      </c>
      <c r="B1138">
        <v>18772501981</v>
      </c>
      <c r="C1138" s="14" t="s">
        <v>55261</v>
      </c>
      <c r="D1138">
        <v>151</v>
      </c>
      <c r="E1138" s="14" t="s">
        <v>1117</v>
      </c>
      <c r="F1138" s="14" t="s">
        <v>55262</v>
      </c>
      <c r="G1138" s="14">
        <f>timingTable[[#This Row],[FRT_DEC]]-B1137</f>
        <v>123</v>
      </c>
      <c r="H11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7)</f>
        <v>19</v>
      </c>
      <c r="I1138" s="14">
        <f>IF(timingTable[[#This Row],['[TRACECODE']:.1]]=151,HEX2DEC(LEFT(RIGHT(timingTable[[#This Row],[TRACE INFO]],9),8)),IF(timingTable[[#This Row],['[TRACECODE']:.1]]=6,HEX2DEC(RIGHT(timingTable[[#This Row],[TRACE INFO]],8))))</f>
        <v>1592633572</v>
      </c>
      <c r="J1138" s="14">
        <f>HEX2DEC(RIGHT(timingTable[[#This Row],[FRT_HEX]],MIN(LEN(timingTable[[#This Row],[FRT_HEX]])-2,8)))</f>
        <v>1592632797</v>
      </c>
      <c r="K1138" s="14" t="str">
        <f>IF(timingTable[[#This Row],['[TRACECODE']:.1]]=140,"afterTx","")</f>
        <v/>
      </c>
      <c r="L1138" s="14" t="str">
        <f t="shared" si="153"/>
        <v>beforeTx</v>
      </c>
      <c r="M1138" s="14" t="str">
        <f>IF(AND(H1138=H1137,K1137="afterTx",timingTable[[#This Row],['[TRACECODE']:.1]]=6),"dc","")</f>
        <v/>
      </c>
      <c r="N1138" s="14" t="str">
        <f t="shared" si="154"/>
        <v/>
      </c>
      <c r="O1138" s="14" t="str">
        <f>IF(timingTable[[#This Row],['[TRACECODE']:.1]]=141,"afterRx","")</f>
        <v/>
      </c>
      <c r="P1138" s="14" t="str">
        <f t="shared" si="155"/>
        <v/>
      </c>
      <c r="Q1138" s="14" t="str">
        <f t="shared" si="156"/>
        <v/>
      </c>
      <c r="R1138" s="14">
        <f t="shared" si="157"/>
        <v>697</v>
      </c>
      <c r="S1138" s="14" t="str">
        <f t="shared" si="158"/>
        <v>EMPTY</v>
      </c>
      <c r="T1138" s="14" t="str">
        <f t="shared" si="159"/>
        <v>EMPTY</v>
      </c>
      <c r="U1138" s="14" t="str">
        <f t="shared" si="160"/>
        <v>EMPTY</v>
      </c>
      <c r="V1138" s="14">
        <f>IF(L1138="beforeTx",timingTable[[#This Row],[FRT32_val]]-timingTable[[#This Row],[FRT32_trace]],"EMPTY")</f>
        <v>775</v>
      </c>
      <c r="W1138" s="14">
        <f>IF(AND(timingTable[[#This Row],[beforeTx]]="beforeTx",K1139="afterTx"),J1139-timingTable[[#This Row],[FRT32_trace]],"EMPTY")</f>
        <v>793</v>
      </c>
      <c r="X1138" s="14" t="str">
        <f t="shared" si="161"/>
        <v>EMPTY</v>
      </c>
      <c r="Y1138" s="14" t="str">
        <f>IF(AND(P1138="beforeRx",O1139="afterRx"),J1139-timingTable[[#This Row],[FRT32_trace]],"EMPTY")</f>
        <v>EMPTY</v>
      </c>
    </row>
    <row r="1139" spans="1:25" x14ac:dyDescent="0.25">
      <c r="A1139" s="14" t="s">
        <v>9339</v>
      </c>
      <c r="B1139">
        <v>18772502774</v>
      </c>
      <c r="C1139" s="14" t="s">
        <v>55263</v>
      </c>
      <c r="D1139">
        <v>140</v>
      </c>
      <c r="E1139" s="14" t="s">
        <v>1118</v>
      </c>
      <c r="F1139" s="14" t="s">
        <v>5699</v>
      </c>
      <c r="G1139" s="14">
        <f>timingTable[[#This Row],[FRT_DEC]]-B1138</f>
        <v>793</v>
      </c>
      <c r="H11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8)</f>
        <v>19</v>
      </c>
      <c r="I11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39" s="14">
        <f>HEX2DEC(RIGHT(timingTable[[#This Row],[FRT_HEX]],MIN(LEN(timingTable[[#This Row],[FRT_HEX]])-2,8)))</f>
        <v>1592633590</v>
      </c>
      <c r="K1139" s="14" t="str">
        <f>IF(timingTable[[#This Row],['[TRACECODE']:.1]]=140,"afterTx","")</f>
        <v>afterTx</v>
      </c>
      <c r="L1139" s="14" t="str">
        <f t="shared" si="153"/>
        <v/>
      </c>
      <c r="M1139" s="14" t="str">
        <f>IF(AND(H1139=H1138,K1138="afterTx",timingTable[[#This Row],['[TRACECODE']:.1]]=6),"dc","")</f>
        <v/>
      </c>
      <c r="N1139" s="14" t="str">
        <f t="shared" si="154"/>
        <v/>
      </c>
      <c r="O1139" s="14" t="str">
        <f>IF(timingTable[[#This Row],['[TRACECODE']:.1]]=141,"afterRx","")</f>
        <v/>
      </c>
      <c r="P1139" s="14" t="str">
        <f t="shared" si="155"/>
        <v/>
      </c>
      <c r="Q1139" s="14" t="str">
        <f t="shared" si="156"/>
        <v/>
      </c>
      <c r="R1139" s="14" t="str">
        <f t="shared" si="157"/>
        <v>EMPTY</v>
      </c>
      <c r="S1139" s="14" t="str">
        <f t="shared" si="158"/>
        <v>EMPTY</v>
      </c>
      <c r="T1139" s="14" t="str">
        <f t="shared" si="159"/>
        <v>EMPTY</v>
      </c>
      <c r="U1139" s="14" t="str">
        <f t="shared" si="160"/>
        <v>EMPTY</v>
      </c>
      <c r="V1139" s="14" t="str">
        <f>IF(L1139="beforeTx",timingTable[[#This Row],[FRT32_val]]-timingTable[[#This Row],[FRT32_trace]],"EMPTY")</f>
        <v>EMPTY</v>
      </c>
      <c r="W1139" s="14" t="str">
        <f>IF(AND(timingTable[[#This Row],[beforeTx]]="beforeTx",K1140="afterTx"),J1140-timingTable[[#This Row],[FRT32_trace]],"EMPTY")</f>
        <v>EMPTY</v>
      </c>
      <c r="X1139" s="14" t="str">
        <f t="shared" si="161"/>
        <v>EMPTY</v>
      </c>
      <c r="Y1139" s="14" t="str">
        <f>IF(AND(P1139="beforeRx",O1140="afterRx"),J1140-timingTable[[#This Row],[FRT32_trace]],"EMPTY")</f>
        <v>EMPTY</v>
      </c>
    </row>
    <row r="1140" spans="1:25" x14ac:dyDescent="0.25">
      <c r="A1140" s="14" t="s">
        <v>9342</v>
      </c>
      <c r="B1140">
        <v>18772515857</v>
      </c>
      <c r="C1140" s="14" t="s">
        <v>55266</v>
      </c>
      <c r="D1140">
        <v>6</v>
      </c>
      <c r="E1140" s="14" t="s">
        <v>1119</v>
      </c>
      <c r="F1140" s="14" t="s">
        <v>55267</v>
      </c>
      <c r="G1140" s="14">
        <f>timingTable[[#This Row],[FRT_DEC]]-B1139</f>
        <v>13083</v>
      </c>
      <c r="H11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39)</f>
        <v>19</v>
      </c>
      <c r="I1140" s="14">
        <f>IF(timingTable[[#This Row],['[TRACECODE']:.1]]=151,HEX2DEC(LEFT(RIGHT(timingTable[[#This Row],[TRACE INFO]],9),8)),IF(timingTable[[#This Row],['[TRACECODE']:.1]]=6,HEX2DEC(RIGHT(timingTable[[#This Row],[TRACE INFO]],8))))</f>
        <v>1592634269</v>
      </c>
      <c r="J1140" s="14">
        <f>HEX2DEC(RIGHT(timingTable[[#This Row],[FRT_HEX]],MIN(LEN(timingTable[[#This Row],[FRT_HEX]])-2,8)))</f>
        <v>1592646673</v>
      </c>
      <c r="K1140" s="14" t="str">
        <f>IF(timingTable[[#This Row],['[TRACECODE']:.1]]=140,"afterTx","")</f>
        <v/>
      </c>
      <c r="L1140" s="14" t="str">
        <f t="shared" si="153"/>
        <v/>
      </c>
      <c r="M1140" s="14" t="str">
        <f>IF(AND(H1140=H1139,K1139="afterTx",timingTable[[#This Row],['[TRACECODE']:.1]]=6),"dc","")</f>
        <v>dc</v>
      </c>
      <c r="N1140" s="14" t="str">
        <f t="shared" si="154"/>
        <v/>
      </c>
      <c r="O1140" s="14" t="str">
        <f>IF(timingTable[[#This Row],['[TRACECODE']:.1]]=141,"afterRx","")</f>
        <v/>
      </c>
      <c r="P1140" s="14" t="str">
        <f t="shared" si="155"/>
        <v/>
      </c>
      <c r="Q1140" s="14" t="str">
        <f t="shared" si="156"/>
        <v/>
      </c>
      <c r="R1140" s="14" t="str">
        <f t="shared" si="157"/>
        <v>EMPTY</v>
      </c>
      <c r="S1140" s="14" t="str">
        <f t="shared" si="158"/>
        <v>EMPTY</v>
      </c>
      <c r="T1140" s="14" t="str">
        <f t="shared" si="159"/>
        <v>EMPTY</v>
      </c>
      <c r="U1140" s="14" t="str">
        <f t="shared" si="160"/>
        <v>EMPTY</v>
      </c>
      <c r="V1140" s="14" t="str">
        <f>IF(L1140="beforeTx",timingTable[[#This Row],[FRT32_val]]-timingTable[[#This Row],[FRT32_trace]],"EMPTY")</f>
        <v>EMPTY</v>
      </c>
      <c r="W1140" s="14" t="str">
        <f>IF(AND(timingTable[[#This Row],[beforeTx]]="beforeTx",K1141="afterTx"),J1141-timingTable[[#This Row],[FRT32_trace]],"EMPTY")</f>
        <v>EMPTY</v>
      </c>
      <c r="X1140" s="14" t="str">
        <f t="shared" si="161"/>
        <v>EMPTY</v>
      </c>
      <c r="Y1140" s="14" t="str">
        <f>IF(AND(P1140="beforeRx",O1141="afterRx"),J1141-timingTable[[#This Row],[FRT32_trace]],"EMPTY")</f>
        <v>EMPTY</v>
      </c>
    </row>
    <row r="1141" spans="1:25" x14ac:dyDescent="0.25">
      <c r="A1141" s="14" t="s">
        <v>9343</v>
      </c>
      <c r="B1141">
        <v>18772515860</v>
      </c>
      <c r="C1141" s="14" t="s">
        <v>55268</v>
      </c>
      <c r="D1141">
        <v>6</v>
      </c>
      <c r="E1141" s="14" t="s">
        <v>1119</v>
      </c>
      <c r="F1141" s="14" t="s">
        <v>46202</v>
      </c>
      <c r="G1141" s="14">
        <f>timingTable[[#This Row],[FRT_DEC]]-B1140</f>
        <v>3</v>
      </c>
      <c r="H11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0)</f>
        <v>19</v>
      </c>
      <c r="I114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41" s="14">
        <f>HEX2DEC(RIGHT(timingTable[[#This Row],[FRT_HEX]],MIN(LEN(timingTable[[#This Row],[FRT_HEX]])-2,8)))</f>
        <v>1592646676</v>
      </c>
      <c r="K1141" s="14" t="str">
        <f>IF(timingTable[[#This Row],['[TRACECODE']:.1]]=140,"afterTx","")</f>
        <v/>
      </c>
      <c r="L1141" s="14" t="str">
        <f t="shared" si="153"/>
        <v/>
      </c>
      <c r="M1141" s="14" t="str">
        <f>IF(AND(H1141=H1140,K1140="afterTx",timingTable[[#This Row],['[TRACECODE']:.1]]=6),"dc","")</f>
        <v/>
      </c>
      <c r="N1141" s="14" t="str">
        <f t="shared" si="154"/>
        <v/>
      </c>
      <c r="O1141" s="14" t="str">
        <f>IF(timingTable[[#This Row],['[TRACECODE']:.1]]=141,"afterRx","")</f>
        <v/>
      </c>
      <c r="P1141" s="14" t="str">
        <f t="shared" si="155"/>
        <v/>
      </c>
      <c r="Q1141" s="14" t="str">
        <f t="shared" si="156"/>
        <v/>
      </c>
      <c r="R1141" s="14" t="str">
        <f t="shared" si="157"/>
        <v>EMPTY</v>
      </c>
      <c r="S1141" s="14" t="str">
        <f t="shared" si="158"/>
        <v>EMPTY</v>
      </c>
      <c r="T1141" s="14" t="str">
        <f t="shared" si="159"/>
        <v>EMPTY</v>
      </c>
      <c r="U1141" s="14" t="str">
        <f t="shared" si="160"/>
        <v>EMPTY</v>
      </c>
      <c r="V1141" s="14" t="str">
        <f>IF(L1141="beforeTx",timingTable[[#This Row],[FRT32_val]]-timingTable[[#This Row],[FRT32_trace]],"EMPTY")</f>
        <v>EMPTY</v>
      </c>
      <c r="W1141" s="14" t="str">
        <f>IF(AND(timingTable[[#This Row],[beforeTx]]="beforeTx",K1142="afterTx"),J1142-timingTable[[#This Row],[FRT32_trace]],"EMPTY")</f>
        <v>EMPTY</v>
      </c>
      <c r="X1141" s="14" t="str">
        <f t="shared" si="161"/>
        <v>EMPTY</v>
      </c>
      <c r="Y1141" s="14" t="str">
        <f>IF(AND(P1141="beforeRx",O1142="afterRx"),J1142-timingTable[[#This Row],[FRT32_trace]],"EMPTY")</f>
        <v>EMPTY</v>
      </c>
    </row>
    <row r="1142" spans="1:25" x14ac:dyDescent="0.25">
      <c r="A1142" s="14" t="s">
        <v>9344</v>
      </c>
      <c r="B1142">
        <v>18772515942</v>
      </c>
      <c r="C1142" s="14" t="s">
        <v>55269</v>
      </c>
      <c r="D1142">
        <v>151</v>
      </c>
      <c r="E1142" s="14" t="s">
        <v>1117</v>
      </c>
      <c r="F1142" s="14" t="s">
        <v>55270</v>
      </c>
      <c r="G1142" s="14">
        <f>timingTable[[#This Row],[FRT_DEC]]-B1141</f>
        <v>82</v>
      </c>
      <c r="H11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1)</f>
        <v>19</v>
      </c>
      <c r="I1142" s="14">
        <f>IF(timingTable[[#This Row],['[TRACECODE']:.1]]=151,HEX2DEC(LEFT(RIGHT(timingTable[[#This Row],[TRACE INFO]],9),8)),IF(timingTable[[#This Row],['[TRACECODE']:.1]]=6,HEX2DEC(RIGHT(timingTable[[#This Row],[TRACE INFO]],8))))</f>
        <v>1592646590</v>
      </c>
      <c r="J1142" s="14">
        <f>HEX2DEC(RIGHT(timingTable[[#This Row],[FRT_HEX]],MIN(LEN(timingTable[[#This Row],[FRT_HEX]])-2,8)))</f>
        <v>1592646758</v>
      </c>
      <c r="K1142" s="14" t="str">
        <f>IF(timingTable[[#This Row],['[TRACECODE']:.1]]=140,"afterTx","")</f>
        <v/>
      </c>
      <c r="L1142" s="14" t="str">
        <f t="shared" si="153"/>
        <v/>
      </c>
      <c r="M1142" s="14" t="str">
        <f>IF(AND(H1142=H1141,K1141="afterTx",timingTable[[#This Row],['[TRACECODE']:.1]]=6),"dc","")</f>
        <v/>
      </c>
      <c r="N1142" s="14" t="str">
        <f t="shared" si="154"/>
        <v>txEnd</v>
      </c>
      <c r="O1142" s="14" t="str">
        <f>IF(timingTable[[#This Row],['[TRACECODE']:.1]]=141,"afterRx","")</f>
        <v/>
      </c>
      <c r="P1142" s="14" t="str">
        <f t="shared" si="155"/>
        <v/>
      </c>
      <c r="Q1142" s="14" t="str">
        <f t="shared" si="156"/>
        <v/>
      </c>
      <c r="R1142" s="14" t="str">
        <f t="shared" si="157"/>
        <v>EMPTY</v>
      </c>
      <c r="S1142" s="14">
        <f t="shared" si="158"/>
        <v>543</v>
      </c>
      <c r="T1142" s="14" t="str">
        <f t="shared" si="159"/>
        <v>EMPTY</v>
      </c>
      <c r="U1142" s="14" t="str">
        <f t="shared" si="160"/>
        <v>EMPTY</v>
      </c>
      <c r="V1142" s="14" t="str">
        <f>IF(L1142="beforeTx",timingTable[[#This Row],[FRT32_val]]-timingTable[[#This Row],[FRT32_trace]],"EMPTY")</f>
        <v>EMPTY</v>
      </c>
      <c r="W1142" s="14" t="str">
        <f>IF(AND(timingTable[[#This Row],[beforeTx]]="beforeTx",K1143="afterTx"),J1143-timingTable[[#This Row],[FRT32_trace]],"EMPTY")</f>
        <v>EMPTY</v>
      </c>
      <c r="X1142" s="14" t="str">
        <f t="shared" si="161"/>
        <v>EMPTY</v>
      </c>
      <c r="Y1142" s="14" t="str">
        <f>IF(AND(P1142="beforeRx",O1143="afterRx"),J1143-timingTable[[#This Row],[FRT32_trace]],"EMPTY")</f>
        <v>EMPTY</v>
      </c>
    </row>
    <row r="1143" spans="1:25" x14ac:dyDescent="0.25">
      <c r="A1143" s="14" t="s">
        <v>9353</v>
      </c>
      <c r="B1143">
        <v>18772516317</v>
      </c>
      <c r="C1143" s="14" t="s">
        <v>55280</v>
      </c>
      <c r="D1143">
        <v>151</v>
      </c>
      <c r="E1143" s="14" t="s">
        <v>1117</v>
      </c>
      <c r="F1143" s="14" t="s">
        <v>1100</v>
      </c>
      <c r="G1143" s="14">
        <f>timingTable[[#This Row],[FRT_DEC]]-B1142</f>
        <v>375</v>
      </c>
      <c r="H11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2)</f>
        <v>19</v>
      </c>
      <c r="I114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43" s="14">
        <f>HEX2DEC(RIGHT(timingTable[[#This Row],[FRT_HEX]],MIN(LEN(timingTable[[#This Row],[FRT_HEX]])-2,8)))</f>
        <v>1592647133</v>
      </c>
      <c r="K1143" s="14" t="str">
        <f>IF(timingTable[[#This Row],['[TRACECODE']:.1]]=140,"afterTx","")</f>
        <v/>
      </c>
      <c r="L1143" s="14" t="str">
        <f t="shared" si="153"/>
        <v/>
      </c>
      <c r="M1143" s="14" t="str">
        <f>IF(AND(H1143=H1142,K1142="afterTx",timingTable[[#This Row],['[TRACECODE']:.1]]=6),"dc","")</f>
        <v/>
      </c>
      <c r="N1143" s="14" t="str">
        <f t="shared" si="154"/>
        <v/>
      </c>
      <c r="O1143" s="14" t="str">
        <f>IF(timingTable[[#This Row],['[TRACECODE']:.1]]=141,"afterRx","")</f>
        <v/>
      </c>
      <c r="P1143" s="14" t="str">
        <f t="shared" si="155"/>
        <v>beforeRx</v>
      </c>
      <c r="Q1143" s="14" t="str">
        <f t="shared" si="156"/>
        <v/>
      </c>
      <c r="R1143" s="14" t="str">
        <f t="shared" si="157"/>
        <v>EMPTY</v>
      </c>
      <c r="S1143" s="14" t="str">
        <f t="shared" si="158"/>
        <v>EMPTY</v>
      </c>
      <c r="T1143" s="14" t="str">
        <f t="shared" si="159"/>
        <v>EMPTY</v>
      </c>
      <c r="U1143" s="14" t="str">
        <f t="shared" si="160"/>
        <v>EMPTY</v>
      </c>
      <c r="V1143" s="14" t="str">
        <f>IF(L1143="beforeTx",timingTable[[#This Row],[FRT32_val]]-timingTable[[#This Row],[FRT32_trace]],"EMPTY")</f>
        <v>EMPTY</v>
      </c>
      <c r="W1143" s="14" t="str">
        <f>IF(AND(timingTable[[#This Row],[beforeTx]]="beforeTx",K1144="afterTx"),J1144-timingTable[[#This Row],[FRT32_trace]],"EMPTY")</f>
        <v>EMPTY</v>
      </c>
      <c r="X1143" s="14" t="str">
        <f t="shared" si="161"/>
        <v>EMPTY</v>
      </c>
      <c r="Y1143" s="14">
        <f>IF(AND(P1143="beforeRx",O1144="afterRx"),J1144-timingTable[[#This Row],[FRT32_trace]],"EMPTY")</f>
        <v>16</v>
      </c>
    </row>
    <row r="1144" spans="1:25" x14ac:dyDescent="0.25">
      <c r="A1144" s="14" t="s">
        <v>9354</v>
      </c>
      <c r="B1144">
        <v>18772516333</v>
      </c>
      <c r="C1144" s="14" t="s">
        <v>55281</v>
      </c>
      <c r="D1144">
        <v>141</v>
      </c>
      <c r="E1144" s="14" t="s">
        <v>1120</v>
      </c>
      <c r="F1144" s="14" t="s">
        <v>5709</v>
      </c>
      <c r="G1144" s="14">
        <f>timingTable[[#This Row],[FRT_DEC]]-B1143</f>
        <v>16</v>
      </c>
      <c r="H11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3)</f>
        <v>19</v>
      </c>
      <c r="I11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4" s="14">
        <f>HEX2DEC(RIGHT(timingTable[[#This Row],[FRT_HEX]],MIN(LEN(timingTable[[#This Row],[FRT_HEX]])-2,8)))</f>
        <v>1592647149</v>
      </c>
      <c r="K1144" s="14" t="str">
        <f>IF(timingTable[[#This Row],['[TRACECODE']:.1]]=140,"afterTx","")</f>
        <v/>
      </c>
      <c r="L1144" s="14" t="str">
        <f t="shared" si="153"/>
        <v/>
      </c>
      <c r="M1144" s="14" t="str">
        <f>IF(AND(H1144=H1143,K1143="afterTx",timingTable[[#This Row],['[TRACECODE']:.1]]=6),"dc","")</f>
        <v/>
      </c>
      <c r="N1144" s="14" t="str">
        <f t="shared" si="154"/>
        <v/>
      </c>
      <c r="O1144" s="14" t="str">
        <f>IF(timingTable[[#This Row],['[TRACECODE']:.1]]=141,"afterRx","")</f>
        <v>afterRx</v>
      </c>
      <c r="P1144" s="14" t="str">
        <f t="shared" si="155"/>
        <v/>
      </c>
      <c r="Q1144" s="14" t="str">
        <f t="shared" si="156"/>
        <v/>
      </c>
      <c r="R1144" s="14" t="str">
        <f t="shared" si="157"/>
        <v>EMPTY</v>
      </c>
      <c r="S1144" s="14" t="str">
        <f t="shared" si="158"/>
        <v>EMPTY</v>
      </c>
      <c r="T1144" s="14" t="str">
        <f t="shared" si="159"/>
        <v>EMPTY</v>
      </c>
      <c r="U1144" s="14" t="str">
        <f t="shared" si="160"/>
        <v>EMPTY</v>
      </c>
      <c r="V1144" s="14" t="str">
        <f>IF(L1144="beforeTx",timingTable[[#This Row],[FRT32_val]]-timingTable[[#This Row],[FRT32_trace]],"EMPTY")</f>
        <v>EMPTY</v>
      </c>
      <c r="W1144" s="14" t="str">
        <f>IF(AND(timingTable[[#This Row],[beforeTx]]="beforeTx",K1145="afterTx"),J1145-timingTable[[#This Row],[FRT32_trace]],"EMPTY")</f>
        <v>EMPTY</v>
      </c>
      <c r="X1144" s="14" t="str">
        <f t="shared" si="161"/>
        <v>EMPTY</v>
      </c>
      <c r="Y1144" s="14" t="str">
        <f>IF(AND(P1144="beforeRx",O1145="afterRx"),J1145-timingTable[[#This Row],[FRT32_trace]],"EMPTY")</f>
        <v>EMPTY</v>
      </c>
    </row>
    <row r="1145" spans="1:25" x14ac:dyDescent="0.25">
      <c r="A1145" s="14" t="s">
        <v>9379</v>
      </c>
      <c r="B1145">
        <v>18772529966</v>
      </c>
      <c r="C1145" s="14" t="s">
        <v>55307</v>
      </c>
      <c r="D1145">
        <v>151</v>
      </c>
      <c r="E1145" s="14" t="s">
        <v>1117</v>
      </c>
      <c r="F1145" s="14" t="s">
        <v>55308</v>
      </c>
      <c r="G1145" s="14">
        <f>timingTable[[#This Row],[FRT_DEC]]-B1144</f>
        <v>13633</v>
      </c>
      <c r="H11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4)</f>
        <v>19</v>
      </c>
      <c r="I1145" s="14">
        <f>IF(timingTable[[#This Row],['[TRACECODE']:.1]]=151,HEX2DEC(LEFT(RIGHT(timingTable[[#This Row],[TRACE INFO]],9),8)),IF(timingTable[[#This Row],['[TRACECODE']:.1]]=6,HEX2DEC(RIGHT(timingTable[[#This Row],[TRACE INFO]],8))))</f>
        <v>1592660691</v>
      </c>
      <c r="J1145" s="14">
        <f>HEX2DEC(RIGHT(timingTable[[#This Row],[FRT_HEX]],MIN(LEN(timingTable[[#This Row],[FRT_HEX]])-2,8)))</f>
        <v>1592660782</v>
      </c>
      <c r="K1145" s="14" t="str">
        <f>IF(timingTable[[#This Row],['[TRACECODE']:.1]]=140,"afterTx","")</f>
        <v/>
      </c>
      <c r="L1145" s="14" t="str">
        <f t="shared" si="153"/>
        <v/>
      </c>
      <c r="M1145" s="14" t="str">
        <f>IF(AND(H1145=H1144,K1144="afterTx",timingTable[[#This Row],['[TRACECODE']:.1]]=6),"dc","")</f>
        <v/>
      </c>
      <c r="N1145" s="14" t="str">
        <f t="shared" si="154"/>
        <v/>
      </c>
      <c r="O1145" s="14" t="str">
        <f>IF(timingTable[[#This Row],['[TRACECODE']:.1]]=141,"afterRx","")</f>
        <v/>
      </c>
      <c r="P1145" s="14" t="str">
        <f t="shared" si="155"/>
        <v/>
      </c>
      <c r="Q1145" s="14" t="str">
        <f t="shared" si="156"/>
        <v>rxEnd</v>
      </c>
      <c r="R1145" s="14" t="str">
        <f t="shared" si="157"/>
        <v>EMPTY</v>
      </c>
      <c r="S1145" s="14" t="str">
        <f t="shared" si="158"/>
        <v>EMPTY</v>
      </c>
      <c r="T1145" s="14">
        <f t="shared" si="159"/>
        <v>1000</v>
      </c>
      <c r="U1145" s="14">
        <f t="shared" si="160"/>
        <v>1698</v>
      </c>
      <c r="V1145" s="14" t="str">
        <f>IF(L1145="beforeTx",timingTable[[#This Row],[FRT32_val]]-timingTable[[#This Row],[FRT32_trace]],"EMPTY")</f>
        <v>EMPTY</v>
      </c>
      <c r="W1145" s="14" t="str">
        <f>IF(AND(timingTable[[#This Row],[beforeTx]]="beforeTx",K1146="afterTx"),J1146-timingTable[[#This Row],[FRT32_trace]],"EMPTY")</f>
        <v>EMPTY</v>
      </c>
      <c r="X1145" s="14">
        <f t="shared" si="161"/>
        <v>225</v>
      </c>
      <c r="Y1145" s="14" t="str">
        <f>IF(AND(P1145="beforeRx",O1146="afterRx"),J1146-timingTable[[#This Row],[FRT32_trace]],"EMPTY")</f>
        <v>EMPTY</v>
      </c>
    </row>
    <row r="1146" spans="1:25" x14ac:dyDescent="0.25">
      <c r="A1146" s="14" t="s">
        <v>9390</v>
      </c>
      <c r="B1146">
        <v>18772530100</v>
      </c>
      <c r="C1146" s="14" t="s">
        <v>55321</v>
      </c>
      <c r="D1146">
        <v>151</v>
      </c>
      <c r="E1146" s="14" t="s">
        <v>1117</v>
      </c>
      <c r="F1146" s="14" t="s">
        <v>55322</v>
      </c>
      <c r="G1146" s="14">
        <f>timingTable[[#This Row],[FRT_DEC]]-B1145</f>
        <v>134</v>
      </c>
      <c r="H11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5)</f>
        <v>19</v>
      </c>
      <c r="I1146" s="14">
        <f>IF(timingTable[[#This Row],['[TRACECODE']:.1]]=151,HEX2DEC(LEFT(RIGHT(timingTable[[#This Row],[TRACE INFO]],9),8)),IF(timingTable[[#This Row],['[TRACECODE']:.1]]=6,HEX2DEC(RIGHT(timingTable[[#This Row],[TRACE INFO]],8))))</f>
        <v>1592661691</v>
      </c>
      <c r="J1146" s="14">
        <f>HEX2DEC(RIGHT(timingTable[[#This Row],[FRT_HEX]],MIN(LEN(timingTable[[#This Row],[FRT_HEX]])-2,8)))</f>
        <v>1592660916</v>
      </c>
      <c r="K1146" s="14" t="str">
        <f>IF(timingTable[[#This Row],['[TRACECODE']:.1]]=140,"afterTx","")</f>
        <v/>
      </c>
      <c r="L1146" s="14" t="str">
        <f t="shared" si="153"/>
        <v>beforeTx</v>
      </c>
      <c r="M1146" s="14" t="str">
        <f>IF(AND(H1146=H1145,K1145="afterTx",timingTable[[#This Row],['[TRACECODE']:.1]]=6),"dc","")</f>
        <v/>
      </c>
      <c r="N1146" s="14" t="str">
        <f t="shared" si="154"/>
        <v/>
      </c>
      <c r="O1146" s="14" t="str">
        <f>IF(timingTable[[#This Row],['[TRACECODE']:.1]]=141,"afterRx","")</f>
        <v/>
      </c>
      <c r="P1146" s="14" t="str">
        <f t="shared" si="155"/>
        <v/>
      </c>
      <c r="Q1146" s="14" t="str">
        <f t="shared" si="156"/>
        <v/>
      </c>
      <c r="R1146" s="14">
        <f t="shared" si="157"/>
        <v>698</v>
      </c>
      <c r="S1146" s="14" t="str">
        <f t="shared" si="158"/>
        <v>EMPTY</v>
      </c>
      <c r="T1146" s="14" t="str">
        <f t="shared" si="159"/>
        <v>EMPTY</v>
      </c>
      <c r="U1146" s="14" t="str">
        <f t="shared" si="160"/>
        <v>EMPTY</v>
      </c>
      <c r="V1146" s="14">
        <f>IF(L1146="beforeTx",timingTable[[#This Row],[FRT32_val]]-timingTable[[#This Row],[FRT32_trace]],"EMPTY")</f>
        <v>775</v>
      </c>
      <c r="W1146" s="14">
        <f>IF(AND(timingTable[[#This Row],[beforeTx]]="beforeTx",K1147="afterTx"),J1147-timingTable[[#This Row],[FRT32_trace]],"EMPTY")</f>
        <v>792</v>
      </c>
      <c r="X1146" s="14" t="str">
        <f t="shared" si="161"/>
        <v>EMPTY</v>
      </c>
      <c r="Y1146" s="14" t="str">
        <f>IF(AND(P1146="beforeRx",O1147="afterRx"),J1147-timingTable[[#This Row],[FRT32_trace]],"EMPTY")</f>
        <v>EMPTY</v>
      </c>
    </row>
    <row r="1147" spans="1:25" x14ac:dyDescent="0.25">
      <c r="A1147" s="14" t="s">
        <v>9391</v>
      </c>
      <c r="B1147">
        <v>18772530892</v>
      </c>
      <c r="C1147" s="14" t="s">
        <v>55323</v>
      </c>
      <c r="D1147">
        <v>140</v>
      </c>
      <c r="E1147" s="14" t="s">
        <v>1118</v>
      </c>
      <c r="F1147" s="14" t="s">
        <v>5699</v>
      </c>
      <c r="G1147" s="14">
        <f>timingTable[[#This Row],[FRT_DEC]]-B1146</f>
        <v>792</v>
      </c>
      <c r="H11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6)</f>
        <v>19</v>
      </c>
      <c r="I11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47" s="14">
        <f>HEX2DEC(RIGHT(timingTable[[#This Row],[FRT_HEX]],MIN(LEN(timingTable[[#This Row],[FRT_HEX]])-2,8)))</f>
        <v>1592661708</v>
      </c>
      <c r="K1147" s="14" t="str">
        <f>IF(timingTable[[#This Row],['[TRACECODE']:.1]]=140,"afterTx","")</f>
        <v>afterTx</v>
      </c>
      <c r="L1147" s="14" t="str">
        <f t="shared" si="153"/>
        <v/>
      </c>
      <c r="M1147" s="14" t="str">
        <f>IF(AND(H1147=H1146,K1146="afterTx",timingTable[[#This Row],['[TRACECODE']:.1]]=6),"dc","")</f>
        <v/>
      </c>
      <c r="N1147" s="14" t="str">
        <f t="shared" si="154"/>
        <v/>
      </c>
      <c r="O1147" s="14" t="str">
        <f>IF(timingTable[[#This Row],['[TRACECODE']:.1]]=141,"afterRx","")</f>
        <v/>
      </c>
      <c r="P1147" s="14" t="str">
        <f t="shared" si="155"/>
        <v/>
      </c>
      <c r="Q1147" s="14" t="str">
        <f t="shared" si="156"/>
        <v/>
      </c>
      <c r="R1147" s="14" t="str">
        <f t="shared" si="157"/>
        <v>EMPTY</v>
      </c>
      <c r="S1147" s="14" t="str">
        <f t="shared" si="158"/>
        <v>EMPTY</v>
      </c>
      <c r="T1147" s="14" t="str">
        <f t="shared" si="159"/>
        <v>EMPTY</v>
      </c>
      <c r="U1147" s="14" t="str">
        <f t="shared" si="160"/>
        <v>EMPTY</v>
      </c>
      <c r="V1147" s="14" t="str">
        <f>IF(L1147="beforeTx",timingTable[[#This Row],[FRT32_val]]-timingTable[[#This Row],[FRT32_trace]],"EMPTY")</f>
        <v>EMPTY</v>
      </c>
      <c r="W1147" s="14" t="str">
        <f>IF(AND(timingTable[[#This Row],[beforeTx]]="beforeTx",K1148="afterTx"),J1148-timingTable[[#This Row],[FRT32_trace]],"EMPTY")</f>
        <v>EMPTY</v>
      </c>
      <c r="X1147" s="14" t="str">
        <f t="shared" si="161"/>
        <v>EMPTY</v>
      </c>
      <c r="Y1147" s="14" t="str">
        <f>IF(AND(P1147="beforeRx",O1148="afterRx"),J1148-timingTable[[#This Row],[FRT32_trace]],"EMPTY")</f>
        <v>EMPTY</v>
      </c>
    </row>
    <row r="1148" spans="1:25" x14ac:dyDescent="0.25">
      <c r="A1148" s="14" t="s">
        <v>9394</v>
      </c>
      <c r="B1148">
        <v>18772543975</v>
      </c>
      <c r="C1148" s="14" t="s">
        <v>55326</v>
      </c>
      <c r="D1148">
        <v>6</v>
      </c>
      <c r="E1148" s="14" t="s">
        <v>1119</v>
      </c>
      <c r="F1148" s="14" t="s">
        <v>55327</v>
      </c>
      <c r="G1148" s="14">
        <f>timingTable[[#This Row],[FRT_DEC]]-B1147</f>
        <v>13083</v>
      </c>
      <c r="H11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7)</f>
        <v>19</v>
      </c>
      <c r="I1148" s="14">
        <f>IF(timingTable[[#This Row],['[TRACECODE']:.1]]=151,HEX2DEC(LEFT(RIGHT(timingTable[[#This Row],[TRACE INFO]],9),8)),IF(timingTable[[#This Row],['[TRACECODE']:.1]]=6,HEX2DEC(RIGHT(timingTable[[#This Row],[TRACE INFO]],8))))</f>
        <v>1592662389</v>
      </c>
      <c r="J1148" s="14">
        <f>HEX2DEC(RIGHT(timingTable[[#This Row],[FRT_HEX]],MIN(LEN(timingTable[[#This Row],[FRT_HEX]])-2,8)))</f>
        <v>1592674791</v>
      </c>
      <c r="K1148" s="14" t="str">
        <f>IF(timingTable[[#This Row],['[TRACECODE']:.1]]=140,"afterTx","")</f>
        <v/>
      </c>
      <c r="L1148" s="14" t="str">
        <f t="shared" si="153"/>
        <v/>
      </c>
      <c r="M1148" s="14" t="str">
        <f>IF(AND(H1148=H1147,K1147="afterTx",timingTable[[#This Row],['[TRACECODE']:.1]]=6),"dc","")</f>
        <v>dc</v>
      </c>
      <c r="N1148" s="14" t="str">
        <f t="shared" si="154"/>
        <v/>
      </c>
      <c r="O1148" s="14" t="str">
        <f>IF(timingTable[[#This Row],['[TRACECODE']:.1]]=141,"afterRx","")</f>
        <v/>
      </c>
      <c r="P1148" s="14" t="str">
        <f t="shared" si="155"/>
        <v/>
      </c>
      <c r="Q1148" s="14" t="str">
        <f t="shared" si="156"/>
        <v/>
      </c>
      <c r="R1148" s="14" t="str">
        <f t="shared" si="157"/>
        <v>EMPTY</v>
      </c>
      <c r="S1148" s="14" t="str">
        <f t="shared" si="158"/>
        <v>EMPTY</v>
      </c>
      <c r="T1148" s="14" t="str">
        <f t="shared" si="159"/>
        <v>EMPTY</v>
      </c>
      <c r="U1148" s="14" t="str">
        <f t="shared" si="160"/>
        <v>EMPTY</v>
      </c>
      <c r="V1148" s="14" t="str">
        <f>IF(L1148="beforeTx",timingTable[[#This Row],[FRT32_val]]-timingTable[[#This Row],[FRT32_trace]],"EMPTY")</f>
        <v>EMPTY</v>
      </c>
      <c r="W1148" s="14" t="str">
        <f>IF(AND(timingTable[[#This Row],[beforeTx]]="beforeTx",K1149="afterTx"),J1149-timingTable[[#This Row],[FRT32_trace]],"EMPTY")</f>
        <v>EMPTY</v>
      </c>
      <c r="X1148" s="14" t="str">
        <f t="shared" si="161"/>
        <v>EMPTY</v>
      </c>
      <c r="Y1148" s="14" t="str">
        <f>IF(AND(P1148="beforeRx",O1149="afterRx"),J1149-timingTable[[#This Row],[FRT32_trace]],"EMPTY")</f>
        <v>EMPTY</v>
      </c>
    </row>
    <row r="1149" spans="1:25" x14ac:dyDescent="0.25">
      <c r="A1149" s="14" t="s">
        <v>9395</v>
      </c>
      <c r="B1149">
        <v>18772543978</v>
      </c>
      <c r="C1149" s="14" t="s">
        <v>55328</v>
      </c>
      <c r="D1149">
        <v>6</v>
      </c>
      <c r="E1149" s="14" t="s">
        <v>1119</v>
      </c>
      <c r="F1149" s="14" t="s">
        <v>46202</v>
      </c>
      <c r="G1149" s="14">
        <f>timingTable[[#This Row],[FRT_DEC]]-B1148</f>
        <v>3</v>
      </c>
      <c r="H11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8)</f>
        <v>19</v>
      </c>
      <c r="I11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49" s="14">
        <f>HEX2DEC(RIGHT(timingTable[[#This Row],[FRT_HEX]],MIN(LEN(timingTable[[#This Row],[FRT_HEX]])-2,8)))</f>
        <v>1592674794</v>
      </c>
      <c r="K1149" s="14" t="str">
        <f>IF(timingTable[[#This Row],['[TRACECODE']:.1]]=140,"afterTx","")</f>
        <v/>
      </c>
      <c r="L1149" s="14" t="str">
        <f t="shared" si="153"/>
        <v/>
      </c>
      <c r="M1149" s="14" t="str">
        <f>IF(AND(H1149=H1148,K1148="afterTx",timingTable[[#This Row],['[TRACECODE']:.1]]=6),"dc","")</f>
        <v/>
      </c>
      <c r="N1149" s="14" t="str">
        <f t="shared" si="154"/>
        <v/>
      </c>
      <c r="O1149" s="14" t="str">
        <f>IF(timingTable[[#This Row],['[TRACECODE']:.1]]=141,"afterRx","")</f>
        <v/>
      </c>
      <c r="P1149" s="14" t="str">
        <f t="shared" si="155"/>
        <v/>
      </c>
      <c r="Q1149" s="14" t="str">
        <f t="shared" si="156"/>
        <v/>
      </c>
      <c r="R1149" s="14" t="str">
        <f t="shared" si="157"/>
        <v>EMPTY</v>
      </c>
      <c r="S1149" s="14" t="str">
        <f t="shared" si="158"/>
        <v>EMPTY</v>
      </c>
      <c r="T1149" s="14" t="str">
        <f t="shared" si="159"/>
        <v>EMPTY</v>
      </c>
      <c r="U1149" s="14" t="str">
        <f t="shared" si="160"/>
        <v>EMPTY</v>
      </c>
      <c r="V1149" s="14" t="str">
        <f>IF(L1149="beforeTx",timingTable[[#This Row],[FRT32_val]]-timingTable[[#This Row],[FRT32_trace]],"EMPTY")</f>
        <v>EMPTY</v>
      </c>
      <c r="W1149" s="14" t="str">
        <f>IF(AND(timingTable[[#This Row],[beforeTx]]="beforeTx",K1150="afterTx"),J1150-timingTable[[#This Row],[FRT32_trace]],"EMPTY")</f>
        <v>EMPTY</v>
      </c>
      <c r="X1149" s="14" t="str">
        <f t="shared" si="161"/>
        <v>EMPTY</v>
      </c>
      <c r="Y1149" s="14" t="str">
        <f>IF(AND(P1149="beforeRx",O1150="afterRx"),J1150-timingTable[[#This Row],[FRT32_trace]],"EMPTY")</f>
        <v>EMPTY</v>
      </c>
    </row>
    <row r="1150" spans="1:25" x14ac:dyDescent="0.25">
      <c r="A1150" s="14" t="s">
        <v>9396</v>
      </c>
      <c r="B1150">
        <v>18772544065</v>
      </c>
      <c r="C1150" s="14" t="s">
        <v>55329</v>
      </c>
      <c r="D1150">
        <v>151</v>
      </c>
      <c r="E1150" s="14" t="s">
        <v>1117</v>
      </c>
      <c r="F1150" s="14" t="s">
        <v>55330</v>
      </c>
      <c r="G1150" s="14">
        <f>timingTable[[#This Row],[FRT_DEC]]-B1149</f>
        <v>87</v>
      </c>
      <c r="H11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49)</f>
        <v>19</v>
      </c>
      <c r="I1150" s="14">
        <f>IF(timingTable[[#This Row],['[TRACECODE']:.1]]=151,HEX2DEC(LEFT(RIGHT(timingTable[[#This Row],[TRACE INFO]],9),8)),IF(timingTable[[#This Row],['[TRACECODE']:.1]]=6,HEX2DEC(RIGHT(timingTable[[#This Row],[TRACE INFO]],8))))</f>
        <v>1592674708</v>
      </c>
      <c r="J1150" s="14">
        <f>HEX2DEC(RIGHT(timingTable[[#This Row],[FRT_HEX]],MIN(LEN(timingTable[[#This Row],[FRT_HEX]])-2,8)))</f>
        <v>1592674881</v>
      </c>
      <c r="K1150" s="14" t="str">
        <f>IF(timingTable[[#This Row],['[TRACECODE']:.1]]=140,"afterTx","")</f>
        <v/>
      </c>
      <c r="L1150" s="14" t="str">
        <f t="shared" si="153"/>
        <v/>
      </c>
      <c r="M1150" s="14" t="str">
        <f>IF(AND(H1150=H1149,K1149="afterTx",timingTable[[#This Row],['[TRACECODE']:.1]]=6),"dc","")</f>
        <v/>
      </c>
      <c r="N1150" s="14" t="str">
        <f t="shared" si="154"/>
        <v>txEnd</v>
      </c>
      <c r="O1150" s="14" t="str">
        <f>IF(timingTable[[#This Row],['[TRACECODE']:.1]]=141,"afterRx","")</f>
        <v/>
      </c>
      <c r="P1150" s="14" t="str">
        <f t="shared" si="155"/>
        <v/>
      </c>
      <c r="Q1150" s="14" t="str">
        <f t="shared" si="156"/>
        <v/>
      </c>
      <c r="R1150" s="14" t="str">
        <f t="shared" si="157"/>
        <v>EMPTY</v>
      </c>
      <c r="S1150" s="14">
        <f t="shared" si="158"/>
        <v>542</v>
      </c>
      <c r="T1150" s="14" t="str">
        <f t="shared" si="159"/>
        <v>EMPTY</v>
      </c>
      <c r="U1150" s="14" t="str">
        <f t="shared" si="160"/>
        <v>EMPTY</v>
      </c>
      <c r="V1150" s="14" t="str">
        <f>IF(L1150="beforeTx",timingTable[[#This Row],[FRT32_val]]-timingTable[[#This Row],[FRT32_trace]],"EMPTY")</f>
        <v>EMPTY</v>
      </c>
      <c r="W1150" s="14" t="str">
        <f>IF(AND(timingTable[[#This Row],[beforeTx]]="beforeTx",K1151="afterTx"),J1151-timingTable[[#This Row],[FRT32_trace]],"EMPTY")</f>
        <v>EMPTY</v>
      </c>
      <c r="X1150" s="14" t="str">
        <f t="shared" si="161"/>
        <v>EMPTY</v>
      </c>
      <c r="Y1150" s="14" t="str">
        <f>IF(AND(P1150="beforeRx",O1151="afterRx"),J1151-timingTable[[#This Row],[FRT32_trace]],"EMPTY")</f>
        <v>EMPTY</v>
      </c>
    </row>
    <row r="1151" spans="1:25" x14ac:dyDescent="0.25">
      <c r="A1151" s="14" t="s">
        <v>9405</v>
      </c>
      <c r="B1151">
        <v>18772544434</v>
      </c>
      <c r="C1151" s="14" t="s">
        <v>55340</v>
      </c>
      <c r="D1151">
        <v>151</v>
      </c>
      <c r="E1151" s="14" t="s">
        <v>1117</v>
      </c>
      <c r="F1151" s="14" t="s">
        <v>1100</v>
      </c>
      <c r="G1151" s="14">
        <f>timingTable[[#This Row],[FRT_DEC]]-B1150</f>
        <v>369</v>
      </c>
      <c r="H11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0)</f>
        <v>19</v>
      </c>
      <c r="I11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51" s="14">
        <f>HEX2DEC(RIGHT(timingTable[[#This Row],[FRT_HEX]],MIN(LEN(timingTable[[#This Row],[FRT_HEX]])-2,8)))</f>
        <v>1592675250</v>
      </c>
      <c r="K1151" s="14" t="str">
        <f>IF(timingTable[[#This Row],['[TRACECODE']:.1]]=140,"afterTx","")</f>
        <v/>
      </c>
      <c r="L1151" s="14" t="str">
        <f t="shared" si="153"/>
        <v/>
      </c>
      <c r="M1151" s="14" t="str">
        <f>IF(AND(H1151=H1150,K1150="afterTx",timingTable[[#This Row],['[TRACECODE']:.1]]=6),"dc","")</f>
        <v/>
      </c>
      <c r="N1151" s="14" t="str">
        <f t="shared" si="154"/>
        <v/>
      </c>
      <c r="O1151" s="14" t="str">
        <f>IF(timingTable[[#This Row],['[TRACECODE']:.1]]=141,"afterRx","")</f>
        <v/>
      </c>
      <c r="P1151" s="14" t="str">
        <f t="shared" si="155"/>
        <v>beforeRx</v>
      </c>
      <c r="Q1151" s="14" t="str">
        <f t="shared" si="156"/>
        <v/>
      </c>
      <c r="R1151" s="14" t="str">
        <f t="shared" si="157"/>
        <v>EMPTY</v>
      </c>
      <c r="S1151" s="14" t="str">
        <f t="shared" si="158"/>
        <v>EMPTY</v>
      </c>
      <c r="T1151" s="14" t="str">
        <f t="shared" si="159"/>
        <v>EMPTY</v>
      </c>
      <c r="U1151" s="14" t="str">
        <f t="shared" si="160"/>
        <v>EMPTY</v>
      </c>
      <c r="V1151" s="14" t="str">
        <f>IF(L1151="beforeTx",timingTable[[#This Row],[FRT32_val]]-timingTable[[#This Row],[FRT32_trace]],"EMPTY")</f>
        <v>EMPTY</v>
      </c>
      <c r="W1151" s="14" t="str">
        <f>IF(AND(timingTable[[#This Row],[beforeTx]]="beforeTx",K1152="afterTx"),J1152-timingTable[[#This Row],[FRT32_trace]],"EMPTY")</f>
        <v>EMPTY</v>
      </c>
      <c r="X1151" s="14" t="str">
        <f t="shared" si="161"/>
        <v>EMPTY</v>
      </c>
      <c r="Y1151" s="14">
        <f>IF(AND(P1151="beforeRx",O1152="afterRx"),J1152-timingTable[[#This Row],[FRT32_trace]],"EMPTY")</f>
        <v>17</v>
      </c>
    </row>
    <row r="1152" spans="1:25" x14ac:dyDescent="0.25">
      <c r="A1152" s="14" t="s">
        <v>9406</v>
      </c>
      <c r="B1152">
        <v>18772544451</v>
      </c>
      <c r="C1152" s="14" t="s">
        <v>55341</v>
      </c>
      <c r="D1152">
        <v>141</v>
      </c>
      <c r="E1152" s="14" t="s">
        <v>1120</v>
      </c>
      <c r="F1152" s="14" t="s">
        <v>5709</v>
      </c>
      <c r="G1152" s="14">
        <f>timingTable[[#This Row],[FRT_DEC]]-B1151</f>
        <v>17</v>
      </c>
      <c r="H11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1)</f>
        <v>19</v>
      </c>
      <c r="I11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2" s="14">
        <f>HEX2DEC(RIGHT(timingTable[[#This Row],[FRT_HEX]],MIN(LEN(timingTable[[#This Row],[FRT_HEX]])-2,8)))</f>
        <v>1592675267</v>
      </c>
      <c r="K1152" s="14" t="str">
        <f>IF(timingTable[[#This Row],['[TRACECODE']:.1]]=140,"afterTx","")</f>
        <v/>
      </c>
      <c r="L1152" s="14" t="str">
        <f t="shared" si="153"/>
        <v/>
      </c>
      <c r="M1152" s="14" t="str">
        <f>IF(AND(H1152=H1151,K1151="afterTx",timingTable[[#This Row],['[TRACECODE']:.1]]=6),"dc","")</f>
        <v/>
      </c>
      <c r="N1152" s="14" t="str">
        <f t="shared" si="154"/>
        <v/>
      </c>
      <c r="O1152" s="14" t="str">
        <f>IF(timingTable[[#This Row],['[TRACECODE']:.1]]=141,"afterRx","")</f>
        <v>afterRx</v>
      </c>
      <c r="P1152" s="14" t="str">
        <f t="shared" si="155"/>
        <v/>
      </c>
      <c r="Q1152" s="14" t="str">
        <f t="shared" si="156"/>
        <v/>
      </c>
      <c r="R1152" s="14" t="str">
        <f t="shared" si="157"/>
        <v>EMPTY</v>
      </c>
      <c r="S1152" s="14" t="str">
        <f t="shared" si="158"/>
        <v>EMPTY</v>
      </c>
      <c r="T1152" s="14" t="str">
        <f t="shared" si="159"/>
        <v>EMPTY</v>
      </c>
      <c r="U1152" s="14" t="str">
        <f t="shared" si="160"/>
        <v>EMPTY</v>
      </c>
      <c r="V1152" s="14" t="str">
        <f>IF(L1152="beforeTx",timingTable[[#This Row],[FRT32_val]]-timingTable[[#This Row],[FRT32_trace]],"EMPTY")</f>
        <v>EMPTY</v>
      </c>
      <c r="W1152" s="14" t="str">
        <f>IF(AND(timingTable[[#This Row],[beforeTx]]="beforeTx",K1153="afterTx"),J1153-timingTable[[#This Row],[FRT32_trace]],"EMPTY")</f>
        <v>EMPTY</v>
      </c>
      <c r="X1152" s="14" t="str">
        <f t="shared" si="161"/>
        <v>EMPTY</v>
      </c>
      <c r="Y1152" s="14" t="str">
        <f>IF(AND(P1152="beforeRx",O1153="afterRx"),J1153-timingTable[[#This Row],[FRT32_trace]],"EMPTY")</f>
        <v>EMPTY</v>
      </c>
    </row>
    <row r="1153" spans="1:25" x14ac:dyDescent="0.25">
      <c r="A1153" s="14" t="s">
        <v>9431</v>
      </c>
      <c r="B1153">
        <v>18772558086</v>
      </c>
      <c r="C1153" s="14" t="s">
        <v>55367</v>
      </c>
      <c r="D1153">
        <v>151</v>
      </c>
      <c r="E1153" s="14" t="s">
        <v>1117</v>
      </c>
      <c r="F1153" s="14" t="s">
        <v>55368</v>
      </c>
      <c r="G1153" s="14">
        <f>timingTable[[#This Row],[FRT_DEC]]-B1152</f>
        <v>13635</v>
      </c>
      <c r="H11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2)</f>
        <v>19</v>
      </c>
      <c r="I1153" s="14">
        <f>IF(timingTable[[#This Row],['[TRACECODE']:.1]]=151,HEX2DEC(LEFT(RIGHT(timingTable[[#This Row],[TRACE INFO]],9),8)),IF(timingTable[[#This Row],['[TRACECODE']:.1]]=6,HEX2DEC(RIGHT(timingTable[[#This Row],[TRACE INFO]],8))))</f>
        <v>1592688812</v>
      </c>
      <c r="J1153" s="14">
        <f>HEX2DEC(RIGHT(timingTable[[#This Row],[FRT_HEX]],MIN(LEN(timingTable[[#This Row],[FRT_HEX]])-2,8)))</f>
        <v>1592688902</v>
      </c>
      <c r="K1153" s="14" t="str">
        <f>IF(timingTable[[#This Row],['[TRACECODE']:.1]]=140,"afterTx","")</f>
        <v/>
      </c>
      <c r="L1153" s="14" t="str">
        <f t="shared" si="153"/>
        <v/>
      </c>
      <c r="M1153" s="14" t="str">
        <f>IF(AND(H1153=H1152,K1152="afterTx",timingTable[[#This Row],['[TRACECODE']:.1]]=6),"dc","")</f>
        <v/>
      </c>
      <c r="N1153" s="14" t="str">
        <f t="shared" si="154"/>
        <v/>
      </c>
      <c r="O1153" s="14" t="str">
        <f>IF(timingTable[[#This Row],['[TRACECODE']:.1]]=141,"afterRx","")</f>
        <v/>
      </c>
      <c r="P1153" s="14" t="str">
        <f t="shared" si="155"/>
        <v/>
      </c>
      <c r="Q1153" s="14" t="str">
        <f t="shared" si="156"/>
        <v>rxEnd</v>
      </c>
      <c r="R1153" s="14" t="str">
        <f t="shared" si="157"/>
        <v>EMPTY</v>
      </c>
      <c r="S1153" s="14" t="str">
        <f t="shared" si="158"/>
        <v>EMPTY</v>
      </c>
      <c r="T1153" s="14">
        <f t="shared" si="159"/>
        <v>1000</v>
      </c>
      <c r="U1153" s="14">
        <f t="shared" si="160"/>
        <v>1697</v>
      </c>
      <c r="V1153" s="14" t="str">
        <f>IF(L1153="beforeTx",timingTable[[#This Row],[FRT32_val]]-timingTable[[#This Row],[FRT32_trace]],"EMPTY")</f>
        <v>EMPTY</v>
      </c>
      <c r="W1153" s="14" t="str">
        <f>IF(AND(timingTable[[#This Row],[beforeTx]]="beforeTx",K1154="afterTx"),J1154-timingTable[[#This Row],[FRT32_trace]],"EMPTY")</f>
        <v>EMPTY</v>
      </c>
      <c r="X1153" s="14">
        <f t="shared" si="161"/>
        <v>221</v>
      </c>
      <c r="Y1153" s="14" t="str">
        <f>IF(AND(P1153="beforeRx",O1154="afterRx"),J1154-timingTable[[#This Row],[FRT32_trace]],"EMPTY")</f>
        <v>EMPTY</v>
      </c>
    </row>
    <row r="1154" spans="1:25" x14ac:dyDescent="0.25">
      <c r="A1154" s="14" t="s">
        <v>9442</v>
      </c>
      <c r="B1154">
        <v>18772558217</v>
      </c>
      <c r="C1154" s="14" t="s">
        <v>55381</v>
      </c>
      <c r="D1154">
        <v>151</v>
      </c>
      <c r="E1154" s="14" t="s">
        <v>1117</v>
      </c>
      <c r="F1154" s="14" t="s">
        <v>55382</v>
      </c>
      <c r="G1154" s="14">
        <f>timingTable[[#This Row],[FRT_DEC]]-B1153</f>
        <v>131</v>
      </c>
      <c r="H11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3)</f>
        <v>19</v>
      </c>
      <c r="I1154" s="14">
        <f>IF(timingTable[[#This Row],['[TRACECODE']:.1]]=151,HEX2DEC(LEFT(RIGHT(timingTable[[#This Row],[TRACE INFO]],9),8)),IF(timingTable[[#This Row],['[TRACECODE']:.1]]=6,HEX2DEC(RIGHT(timingTable[[#This Row],[TRACE INFO]],8))))</f>
        <v>1592689812</v>
      </c>
      <c r="J1154" s="14">
        <f>HEX2DEC(RIGHT(timingTable[[#This Row],[FRT_HEX]],MIN(LEN(timingTable[[#This Row],[FRT_HEX]])-2,8)))</f>
        <v>1592689033</v>
      </c>
      <c r="K1154" s="14" t="str">
        <f>IF(timingTable[[#This Row],['[TRACECODE']:.1]]=140,"afterTx","")</f>
        <v/>
      </c>
      <c r="L1154" s="14" t="str">
        <f t="shared" si="153"/>
        <v>beforeTx</v>
      </c>
      <c r="M1154" s="14" t="str">
        <f>IF(AND(H1154=H1153,K1153="afterTx",timingTable[[#This Row],['[TRACECODE']:.1]]=6),"dc","")</f>
        <v/>
      </c>
      <c r="N1154" s="14" t="str">
        <f t="shared" si="154"/>
        <v/>
      </c>
      <c r="O1154" s="14" t="str">
        <f>IF(timingTable[[#This Row],['[TRACECODE']:.1]]=141,"afterRx","")</f>
        <v/>
      </c>
      <c r="P1154" s="14" t="str">
        <f t="shared" si="155"/>
        <v/>
      </c>
      <c r="Q1154" s="14" t="str">
        <f t="shared" si="156"/>
        <v/>
      </c>
      <c r="R1154" s="14">
        <f t="shared" si="157"/>
        <v>697</v>
      </c>
      <c r="S1154" s="14" t="str">
        <f t="shared" si="158"/>
        <v>EMPTY</v>
      </c>
      <c r="T1154" s="14" t="str">
        <f t="shared" si="159"/>
        <v>EMPTY</v>
      </c>
      <c r="U1154" s="14" t="str">
        <f t="shared" si="160"/>
        <v>EMPTY</v>
      </c>
      <c r="V1154" s="14">
        <f>IF(L1154="beforeTx",timingTable[[#This Row],[FRT32_val]]-timingTable[[#This Row],[FRT32_trace]],"EMPTY")</f>
        <v>779</v>
      </c>
      <c r="W1154" s="14">
        <f>IF(AND(timingTable[[#This Row],[beforeTx]]="beforeTx",K1155="afterTx"),J1155-timingTable[[#This Row],[FRT32_trace]],"EMPTY")</f>
        <v>797</v>
      </c>
      <c r="X1154" s="14" t="str">
        <f t="shared" si="161"/>
        <v>EMPTY</v>
      </c>
      <c r="Y1154" s="14" t="str">
        <f>IF(AND(P1154="beforeRx",O1155="afterRx"),J1155-timingTable[[#This Row],[FRT32_trace]],"EMPTY")</f>
        <v>EMPTY</v>
      </c>
    </row>
    <row r="1155" spans="1:25" x14ac:dyDescent="0.25">
      <c r="A1155" s="14" t="s">
        <v>9443</v>
      </c>
      <c r="B1155">
        <v>18772559014</v>
      </c>
      <c r="C1155" s="14" t="s">
        <v>55383</v>
      </c>
      <c r="D1155">
        <v>140</v>
      </c>
      <c r="E1155" s="14" t="s">
        <v>1118</v>
      </c>
      <c r="F1155" s="14" t="s">
        <v>5699</v>
      </c>
      <c r="G1155" s="14">
        <f>timingTable[[#This Row],[FRT_DEC]]-B1154</f>
        <v>797</v>
      </c>
      <c r="H11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4)</f>
        <v>19</v>
      </c>
      <c r="I11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55" s="14">
        <f>HEX2DEC(RIGHT(timingTable[[#This Row],[FRT_HEX]],MIN(LEN(timingTable[[#This Row],[FRT_HEX]])-2,8)))</f>
        <v>1592689830</v>
      </c>
      <c r="K1155" s="14" t="str">
        <f>IF(timingTable[[#This Row],['[TRACECODE']:.1]]=140,"afterTx","")</f>
        <v>afterTx</v>
      </c>
      <c r="L1155" s="14" t="str">
        <f t="shared" si="153"/>
        <v/>
      </c>
      <c r="M1155" s="14" t="str">
        <f>IF(AND(H1155=H1154,K1154="afterTx",timingTable[[#This Row],['[TRACECODE']:.1]]=6),"dc","")</f>
        <v/>
      </c>
      <c r="N1155" s="14" t="str">
        <f t="shared" si="154"/>
        <v/>
      </c>
      <c r="O1155" s="14" t="str">
        <f>IF(timingTable[[#This Row],['[TRACECODE']:.1]]=141,"afterRx","")</f>
        <v/>
      </c>
      <c r="P1155" s="14" t="str">
        <f t="shared" si="155"/>
        <v/>
      </c>
      <c r="Q1155" s="14" t="str">
        <f t="shared" si="156"/>
        <v/>
      </c>
      <c r="R1155" s="14" t="str">
        <f t="shared" si="157"/>
        <v>EMPTY</v>
      </c>
      <c r="S1155" s="14" t="str">
        <f t="shared" si="158"/>
        <v>EMPTY</v>
      </c>
      <c r="T1155" s="14" t="str">
        <f t="shared" si="159"/>
        <v>EMPTY</v>
      </c>
      <c r="U1155" s="14" t="str">
        <f t="shared" si="160"/>
        <v>EMPTY</v>
      </c>
      <c r="V1155" s="14" t="str">
        <f>IF(L1155="beforeTx",timingTable[[#This Row],[FRT32_val]]-timingTable[[#This Row],[FRT32_trace]],"EMPTY")</f>
        <v>EMPTY</v>
      </c>
      <c r="W1155" s="14" t="str">
        <f>IF(AND(timingTable[[#This Row],[beforeTx]]="beforeTx",K1156="afterTx"),J1156-timingTable[[#This Row],[FRT32_trace]],"EMPTY")</f>
        <v>EMPTY</v>
      </c>
      <c r="X1155" s="14" t="str">
        <f t="shared" si="161"/>
        <v>EMPTY</v>
      </c>
      <c r="Y1155" s="14" t="str">
        <f>IF(AND(P1155="beforeRx",O1156="afterRx"),J1156-timingTable[[#This Row],[FRT32_trace]],"EMPTY")</f>
        <v>EMPTY</v>
      </c>
    </row>
    <row r="1156" spans="1:25" x14ac:dyDescent="0.25">
      <c r="A1156" s="14" t="s">
        <v>9446</v>
      </c>
      <c r="B1156">
        <v>18772572097</v>
      </c>
      <c r="C1156" s="14" t="s">
        <v>55386</v>
      </c>
      <c r="D1156">
        <v>6</v>
      </c>
      <c r="E1156" s="14" t="s">
        <v>1119</v>
      </c>
      <c r="F1156" s="14" t="s">
        <v>55387</v>
      </c>
      <c r="G1156" s="14">
        <f>timingTable[[#This Row],[FRT_DEC]]-B1155</f>
        <v>13083</v>
      </c>
      <c r="H11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5)</f>
        <v>19</v>
      </c>
      <c r="I1156" s="14">
        <f>IF(timingTable[[#This Row],['[TRACECODE']:.1]]=151,HEX2DEC(LEFT(RIGHT(timingTable[[#This Row],[TRACE INFO]],9),8)),IF(timingTable[[#This Row],['[TRACECODE']:.1]]=6,HEX2DEC(RIGHT(timingTable[[#This Row],[TRACE INFO]],8))))</f>
        <v>1592690509</v>
      </c>
      <c r="J1156" s="14">
        <f>HEX2DEC(RIGHT(timingTable[[#This Row],[FRT_HEX]],MIN(LEN(timingTable[[#This Row],[FRT_HEX]])-2,8)))</f>
        <v>1592702913</v>
      </c>
      <c r="K1156" s="14" t="str">
        <f>IF(timingTable[[#This Row],['[TRACECODE']:.1]]=140,"afterTx","")</f>
        <v/>
      </c>
      <c r="L1156" s="14" t="str">
        <f t="shared" si="153"/>
        <v/>
      </c>
      <c r="M1156" s="14" t="str">
        <f>IF(AND(H1156=H1155,K1155="afterTx",timingTable[[#This Row],['[TRACECODE']:.1]]=6),"dc","")</f>
        <v>dc</v>
      </c>
      <c r="N1156" s="14" t="str">
        <f t="shared" si="154"/>
        <v/>
      </c>
      <c r="O1156" s="14" t="str">
        <f>IF(timingTable[[#This Row],['[TRACECODE']:.1]]=141,"afterRx","")</f>
        <v/>
      </c>
      <c r="P1156" s="14" t="str">
        <f t="shared" si="155"/>
        <v/>
      </c>
      <c r="Q1156" s="14" t="str">
        <f t="shared" si="156"/>
        <v/>
      </c>
      <c r="R1156" s="14" t="str">
        <f t="shared" si="157"/>
        <v>EMPTY</v>
      </c>
      <c r="S1156" s="14" t="str">
        <f t="shared" si="158"/>
        <v>EMPTY</v>
      </c>
      <c r="T1156" s="14" t="str">
        <f t="shared" si="159"/>
        <v>EMPTY</v>
      </c>
      <c r="U1156" s="14" t="str">
        <f t="shared" si="160"/>
        <v>EMPTY</v>
      </c>
      <c r="V1156" s="14" t="str">
        <f>IF(L1156="beforeTx",timingTable[[#This Row],[FRT32_val]]-timingTable[[#This Row],[FRT32_trace]],"EMPTY")</f>
        <v>EMPTY</v>
      </c>
      <c r="W1156" s="14" t="str">
        <f>IF(AND(timingTable[[#This Row],[beforeTx]]="beforeTx",K1157="afterTx"),J1157-timingTable[[#This Row],[FRT32_trace]],"EMPTY")</f>
        <v>EMPTY</v>
      </c>
      <c r="X1156" s="14" t="str">
        <f t="shared" si="161"/>
        <v>EMPTY</v>
      </c>
      <c r="Y1156" s="14" t="str">
        <f>IF(AND(P1156="beforeRx",O1157="afterRx"),J1157-timingTable[[#This Row],[FRT32_trace]],"EMPTY")</f>
        <v>EMPTY</v>
      </c>
    </row>
    <row r="1157" spans="1:25" x14ac:dyDescent="0.25">
      <c r="A1157" s="14" t="s">
        <v>9447</v>
      </c>
      <c r="B1157">
        <v>18772572100</v>
      </c>
      <c r="C1157" s="14" t="s">
        <v>55388</v>
      </c>
      <c r="D1157">
        <v>6</v>
      </c>
      <c r="E1157" s="14" t="s">
        <v>1119</v>
      </c>
      <c r="F1157" s="14" t="s">
        <v>46202</v>
      </c>
      <c r="G1157" s="14">
        <f>timingTable[[#This Row],[FRT_DEC]]-B1156</f>
        <v>3</v>
      </c>
      <c r="H11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6)</f>
        <v>19</v>
      </c>
      <c r="I11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57" s="14">
        <f>HEX2DEC(RIGHT(timingTable[[#This Row],[FRT_HEX]],MIN(LEN(timingTable[[#This Row],[FRT_HEX]])-2,8)))</f>
        <v>1592702916</v>
      </c>
      <c r="K1157" s="14" t="str">
        <f>IF(timingTable[[#This Row],['[TRACECODE']:.1]]=140,"afterTx","")</f>
        <v/>
      </c>
      <c r="L1157" s="14" t="str">
        <f t="shared" ref="L1157:L1220" si="162">IF(AND(H1158=H1157,K1158="afterTx"),"beforeTx","")</f>
        <v/>
      </c>
      <c r="M1157" s="14" t="str">
        <f>IF(AND(H1157=H1156,K1156="afterTx",timingTable[[#This Row],['[TRACECODE']:.1]]=6),"dc","")</f>
        <v/>
      </c>
      <c r="N1157" s="14" t="str">
        <f t="shared" ref="N1157:N1220" si="163">IF(AND(H1157=H1155,M1155="dc"),"txEnd","")</f>
        <v/>
      </c>
      <c r="O1157" s="14" t="str">
        <f>IF(timingTable[[#This Row],['[TRACECODE']:.1]]=141,"afterRx","")</f>
        <v/>
      </c>
      <c r="P1157" s="14" t="str">
        <f t="shared" ref="P1157:P1220" si="164">IF(AND(H1157=H1158,O1158="afterRx"),"beforeRx","")</f>
        <v/>
      </c>
      <c r="Q1157" s="14" t="str">
        <f t="shared" ref="Q1157:Q1220" si="165">IF(AND(H1157=H1156,O1156="afterRx"),"rxEnd","")</f>
        <v/>
      </c>
      <c r="R1157" s="14" t="str">
        <f t="shared" ref="R1157:R1220" si="166">IF(AND(H1159=H1157,M1159="dc",L1157="beforeTx"),I1159-I1157,"EMPTY")</f>
        <v>EMPTY</v>
      </c>
      <c r="S1157" s="14" t="str">
        <f t="shared" ref="S1157:S1220" si="167">IF(AND(N1157="txEnd",P1158="beforeRx",O1159="afterRx"),J1158-I1157,"EMPTY")</f>
        <v>EMPTY</v>
      </c>
      <c r="T1157" s="14" t="str">
        <f t="shared" ref="T1157:T1220" si="168">IF(AND(L1158="beforeTx",Q1157="rxEnd",H1158=H1157),I1158-I1157,"EMPTY")</f>
        <v>EMPTY</v>
      </c>
      <c r="U1157" s="14" t="str">
        <f t="shared" ref="U1157:U1220" si="169">IF(AND(Q1157="rxEnd",M1160="dc",H1157=H1160),I1160-I1157,"EMPTY")</f>
        <v>EMPTY</v>
      </c>
      <c r="V1157" s="14" t="str">
        <f>IF(L1157="beforeTx",timingTable[[#This Row],[FRT32_val]]-timingTable[[#This Row],[FRT32_trace]],"EMPTY")</f>
        <v>EMPTY</v>
      </c>
      <c r="W1157" s="14" t="str">
        <f>IF(AND(timingTable[[#This Row],[beforeTx]]="beforeTx",K1158="afterTx"),J1158-timingTable[[#This Row],[FRT32_trace]],"EMPTY")</f>
        <v>EMPTY</v>
      </c>
      <c r="X1157" s="14" t="str">
        <f t="shared" ref="X1157:X1220" si="170">IF(AND(Q1157="rxEnd",L1158="beforeTx"),J1158-I1157,"EMPTY")</f>
        <v>EMPTY</v>
      </c>
      <c r="Y1157" s="14" t="str">
        <f>IF(AND(P1157="beforeRx",O1158="afterRx"),J1158-timingTable[[#This Row],[FRT32_trace]],"EMPTY")</f>
        <v>EMPTY</v>
      </c>
    </row>
    <row r="1158" spans="1:25" x14ac:dyDescent="0.25">
      <c r="A1158" s="14" t="s">
        <v>9448</v>
      </c>
      <c r="B1158">
        <v>18772572181</v>
      </c>
      <c r="C1158" s="14" t="s">
        <v>55389</v>
      </c>
      <c r="D1158">
        <v>151</v>
      </c>
      <c r="E1158" s="14" t="s">
        <v>1117</v>
      </c>
      <c r="F1158" s="14" t="s">
        <v>55390</v>
      </c>
      <c r="G1158" s="14">
        <f>timingTable[[#This Row],[FRT_DEC]]-B1157</f>
        <v>81</v>
      </c>
      <c r="H11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7)</f>
        <v>19</v>
      </c>
      <c r="I1158" s="14">
        <f>IF(timingTable[[#This Row],['[TRACECODE']:.1]]=151,HEX2DEC(LEFT(RIGHT(timingTable[[#This Row],[TRACE INFO]],9),8)),IF(timingTable[[#This Row],['[TRACECODE']:.1]]=6,HEX2DEC(RIGHT(timingTable[[#This Row],[TRACE INFO]],8))))</f>
        <v>1592702830</v>
      </c>
      <c r="J1158" s="14">
        <f>HEX2DEC(RIGHT(timingTable[[#This Row],[FRT_HEX]],MIN(LEN(timingTable[[#This Row],[FRT_HEX]])-2,8)))</f>
        <v>1592702997</v>
      </c>
      <c r="K1158" s="14" t="str">
        <f>IF(timingTable[[#This Row],['[TRACECODE']:.1]]=140,"afterTx","")</f>
        <v/>
      </c>
      <c r="L1158" s="14" t="str">
        <f t="shared" si="162"/>
        <v/>
      </c>
      <c r="M1158" s="14" t="str">
        <f>IF(AND(H1158=H1157,K1157="afterTx",timingTable[[#This Row],['[TRACECODE']:.1]]=6),"dc","")</f>
        <v/>
      </c>
      <c r="N1158" s="14" t="str">
        <f t="shared" si="163"/>
        <v>txEnd</v>
      </c>
      <c r="O1158" s="14" t="str">
        <f>IF(timingTable[[#This Row],['[TRACECODE']:.1]]=141,"afterRx","")</f>
        <v/>
      </c>
      <c r="P1158" s="14" t="str">
        <f t="shared" si="164"/>
        <v/>
      </c>
      <c r="Q1158" s="14" t="str">
        <f t="shared" si="165"/>
        <v/>
      </c>
      <c r="R1158" s="14" t="str">
        <f t="shared" si="166"/>
        <v>EMPTY</v>
      </c>
      <c r="S1158" s="14">
        <f t="shared" si="167"/>
        <v>544</v>
      </c>
      <c r="T1158" s="14" t="str">
        <f t="shared" si="168"/>
        <v>EMPTY</v>
      </c>
      <c r="U1158" s="14" t="str">
        <f t="shared" si="169"/>
        <v>EMPTY</v>
      </c>
      <c r="V1158" s="14" t="str">
        <f>IF(L1158="beforeTx",timingTable[[#This Row],[FRT32_val]]-timingTable[[#This Row],[FRT32_trace]],"EMPTY")</f>
        <v>EMPTY</v>
      </c>
      <c r="W1158" s="14" t="str">
        <f>IF(AND(timingTable[[#This Row],[beforeTx]]="beforeTx",K1159="afterTx"),J1159-timingTable[[#This Row],[FRT32_trace]],"EMPTY")</f>
        <v>EMPTY</v>
      </c>
      <c r="X1158" s="14" t="str">
        <f t="shared" si="170"/>
        <v>EMPTY</v>
      </c>
      <c r="Y1158" s="14" t="str">
        <f>IF(AND(P1158="beforeRx",O1159="afterRx"),J1159-timingTable[[#This Row],[FRT32_trace]],"EMPTY")</f>
        <v>EMPTY</v>
      </c>
    </row>
    <row r="1159" spans="1:25" x14ac:dyDescent="0.25">
      <c r="A1159" s="14" t="s">
        <v>9457</v>
      </c>
      <c r="B1159">
        <v>18772572558</v>
      </c>
      <c r="C1159" s="14" t="s">
        <v>55400</v>
      </c>
      <c r="D1159">
        <v>151</v>
      </c>
      <c r="E1159" s="14" t="s">
        <v>1117</v>
      </c>
      <c r="F1159" s="14" t="s">
        <v>1100</v>
      </c>
      <c r="G1159" s="14">
        <f>timingTable[[#This Row],[FRT_DEC]]-B1158</f>
        <v>377</v>
      </c>
      <c r="H11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8)</f>
        <v>19</v>
      </c>
      <c r="I115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59" s="14">
        <f>HEX2DEC(RIGHT(timingTable[[#This Row],[FRT_HEX]],MIN(LEN(timingTable[[#This Row],[FRT_HEX]])-2,8)))</f>
        <v>1592703374</v>
      </c>
      <c r="K1159" s="14" t="str">
        <f>IF(timingTable[[#This Row],['[TRACECODE']:.1]]=140,"afterTx","")</f>
        <v/>
      </c>
      <c r="L1159" s="14" t="str">
        <f t="shared" si="162"/>
        <v/>
      </c>
      <c r="M1159" s="14" t="str">
        <f>IF(AND(H1159=H1158,K1158="afterTx",timingTable[[#This Row],['[TRACECODE']:.1]]=6),"dc","")</f>
        <v/>
      </c>
      <c r="N1159" s="14" t="str">
        <f t="shared" si="163"/>
        <v/>
      </c>
      <c r="O1159" s="14" t="str">
        <f>IF(timingTable[[#This Row],['[TRACECODE']:.1]]=141,"afterRx","")</f>
        <v/>
      </c>
      <c r="P1159" s="14" t="str">
        <f t="shared" si="164"/>
        <v>beforeRx</v>
      </c>
      <c r="Q1159" s="14" t="str">
        <f t="shared" si="165"/>
        <v/>
      </c>
      <c r="R1159" s="14" t="str">
        <f t="shared" si="166"/>
        <v>EMPTY</v>
      </c>
      <c r="S1159" s="14" t="str">
        <f t="shared" si="167"/>
        <v>EMPTY</v>
      </c>
      <c r="T1159" s="14" t="str">
        <f t="shared" si="168"/>
        <v>EMPTY</v>
      </c>
      <c r="U1159" s="14" t="str">
        <f t="shared" si="169"/>
        <v>EMPTY</v>
      </c>
      <c r="V1159" s="14" t="str">
        <f>IF(L1159="beforeTx",timingTable[[#This Row],[FRT32_val]]-timingTable[[#This Row],[FRT32_trace]],"EMPTY")</f>
        <v>EMPTY</v>
      </c>
      <c r="W1159" s="14" t="str">
        <f>IF(AND(timingTable[[#This Row],[beforeTx]]="beforeTx",K1160="afterTx"),J1160-timingTable[[#This Row],[FRT32_trace]],"EMPTY")</f>
        <v>EMPTY</v>
      </c>
      <c r="X1159" s="14" t="str">
        <f t="shared" si="170"/>
        <v>EMPTY</v>
      </c>
      <c r="Y1159" s="14">
        <f>IF(AND(P1159="beforeRx",O1160="afterRx"),J1160-timingTable[[#This Row],[FRT32_trace]],"EMPTY")</f>
        <v>17</v>
      </c>
    </row>
    <row r="1160" spans="1:25" x14ac:dyDescent="0.25">
      <c r="A1160" s="14" t="s">
        <v>9458</v>
      </c>
      <c r="B1160">
        <v>18772572575</v>
      </c>
      <c r="C1160" s="14" t="s">
        <v>55401</v>
      </c>
      <c r="D1160">
        <v>141</v>
      </c>
      <c r="E1160" s="14" t="s">
        <v>1120</v>
      </c>
      <c r="F1160" s="14" t="s">
        <v>5709</v>
      </c>
      <c r="G1160" s="14">
        <f>timingTable[[#This Row],[FRT_DEC]]-B1159</f>
        <v>17</v>
      </c>
      <c r="H11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59)</f>
        <v>19</v>
      </c>
      <c r="I11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0" s="14">
        <f>HEX2DEC(RIGHT(timingTable[[#This Row],[FRT_HEX]],MIN(LEN(timingTable[[#This Row],[FRT_HEX]])-2,8)))</f>
        <v>1592703391</v>
      </c>
      <c r="K1160" s="14" t="str">
        <f>IF(timingTable[[#This Row],['[TRACECODE']:.1]]=140,"afterTx","")</f>
        <v/>
      </c>
      <c r="L1160" s="14" t="str">
        <f t="shared" si="162"/>
        <v/>
      </c>
      <c r="M1160" s="14" t="str">
        <f>IF(AND(H1160=H1159,K1159="afterTx",timingTable[[#This Row],['[TRACECODE']:.1]]=6),"dc","")</f>
        <v/>
      </c>
      <c r="N1160" s="14" t="str">
        <f t="shared" si="163"/>
        <v/>
      </c>
      <c r="O1160" s="14" t="str">
        <f>IF(timingTable[[#This Row],['[TRACECODE']:.1]]=141,"afterRx","")</f>
        <v>afterRx</v>
      </c>
      <c r="P1160" s="14" t="str">
        <f t="shared" si="164"/>
        <v/>
      </c>
      <c r="Q1160" s="14" t="str">
        <f t="shared" si="165"/>
        <v/>
      </c>
      <c r="R1160" s="14" t="str">
        <f t="shared" si="166"/>
        <v>EMPTY</v>
      </c>
      <c r="S1160" s="14" t="str">
        <f t="shared" si="167"/>
        <v>EMPTY</v>
      </c>
      <c r="T1160" s="14" t="str">
        <f t="shared" si="168"/>
        <v>EMPTY</v>
      </c>
      <c r="U1160" s="14" t="str">
        <f t="shared" si="169"/>
        <v>EMPTY</v>
      </c>
      <c r="V1160" s="14" t="str">
        <f>IF(L1160="beforeTx",timingTable[[#This Row],[FRT32_val]]-timingTable[[#This Row],[FRT32_trace]],"EMPTY")</f>
        <v>EMPTY</v>
      </c>
      <c r="W1160" s="14" t="str">
        <f>IF(AND(timingTable[[#This Row],[beforeTx]]="beforeTx",K1161="afterTx"),J1161-timingTable[[#This Row],[FRT32_trace]],"EMPTY")</f>
        <v>EMPTY</v>
      </c>
      <c r="X1160" s="14" t="str">
        <f t="shared" si="170"/>
        <v>EMPTY</v>
      </c>
      <c r="Y1160" s="14" t="str">
        <f>IF(AND(P1160="beforeRx",O1161="afterRx"),J1161-timingTable[[#This Row],[FRT32_trace]],"EMPTY")</f>
        <v>EMPTY</v>
      </c>
    </row>
    <row r="1161" spans="1:25" x14ac:dyDescent="0.25">
      <c r="A1161" s="14" t="s">
        <v>9489</v>
      </c>
      <c r="B1161">
        <v>18772586204</v>
      </c>
      <c r="C1161" s="14" t="s">
        <v>55434</v>
      </c>
      <c r="D1161">
        <v>151</v>
      </c>
      <c r="E1161" s="14" t="s">
        <v>1117</v>
      </c>
      <c r="F1161" s="14" t="s">
        <v>55435</v>
      </c>
      <c r="G1161" s="14">
        <f>timingTable[[#This Row],[FRT_DEC]]-B1160</f>
        <v>13629</v>
      </c>
      <c r="H11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0)</f>
        <v>19</v>
      </c>
      <c r="I1161" s="14">
        <f>IF(timingTable[[#This Row],['[TRACECODE']:.1]]=151,HEX2DEC(LEFT(RIGHT(timingTable[[#This Row],[TRACE INFO]],9),8)),IF(timingTable[[#This Row],['[TRACECODE']:.1]]=6,HEX2DEC(RIGHT(timingTable[[#This Row],[TRACE INFO]],8))))</f>
        <v>1592716931</v>
      </c>
      <c r="J1161" s="14">
        <f>HEX2DEC(RIGHT(timingTable[[#This Row],[FRT_HEX]],MIN(LEN(timingTable[[#This Row],[FRT_HEX]])-2,8)))</f>
        <v>1592717020</v>
      </c>
      <c r="K1161" s="14" t="str">
        <f>IF(timingTable[[#This Row],['[TRACECODE']:.1]]=140,"afterTx","")</f>
        <v/>
      </c>
      <c r="L1161" s="14" t="str">
        <f t="shared" si="162"/>
        <v/>
      </c>
      <c r="M1161" s="14" t="str">
        <f>IF(AND(H1161=H1160,K1160="afterTx",timingTable[[#This Row],['[TRACECODE']:.1]]=6),"dc","")</f>
        <v/>
      </c>
      <c r="N1161" s="14" t="str">
        <f t="shared" si="163"/>
        <v/>
      </c>
      <c r="O1161" s="14" t="str">
        <f>IF(timingTable[[#This Row],['[TRACECODE']:.1]]=141,"afterRx","")</f>
        <v/>
      </c>
      <c r="P1161" s="14" t="str">
        <f t="shared" si="164"/>
        <v/>
      </c>
      <c r="Q1161" s="14" t="str">
        <f t="shared" si="165"/>
        <v>rxEnd</v>
      </c>
      <c r="R1161" s="14" t="str">
        <f t="shared" si="166"/>
        <v>EMPTY</v>
      </c>
      <c r="S1161" s="14" t="str">
        <f t="shared" si="167"/>
        <v>EMPTY</v>
      </c>
      <c r="T1161" s="14">
        <f t="shared" si="168"/>
        <v>1000</v>
      </c>
      <c r="U1161" s="14">
        <f t="shared" si="169"/>
        <v>1696</v>
      </c>
      <c r="V1161" s="14" t="str">
        <f>IF(L1161="beforeTx",timingTable[[#This Row],[FRT32_val]]-timingTable[[#This Row],[FRT32_trace]],"EMPTY")</f>
        <v>EMPTY</v>
      </c>
      <c r="W1161" s="14" t="str">
        <f>IF(AND(timingTable[[#This Row],[beforeTx]]="beforeTx",K1162="afterTx"),J1162-timingTable[[#This Row],[FRT32_trace]],"EMPTY")</f>
        <v>EMPTY</v>
      </c>
      <c r="X1161" s="14">
        <f t="shared" si="170"/>
        <v>206</v>
      </c>
      <c r="Y1161" s="14" t="str">
        <f>IF(AND(P1161="beforeRx",O1162="afterRx"),J1162-timingTable[[#This Row],[FRT32_trace]],"EMPTY")</f>
        <v>EMPTY</v>
      </c>
    </row>
    <row r="1162" spans="1:25" x14ac:dyDescent="0.25">
      <c r="A1162" s="14" t="s">
        <v>9499</v>
      </c>
      <c r="B1162">
        <v>18772586321</v>
      </c>
      <c r="C1162" s="14" t="s">
        <v>55447</v>
      </c>
      <c r="D1162">
        <v>151</v>
      </c>
      <c r="E1162" s="14" t="s">
        <v>1117</v>
      </c>
      <c r="F1162" s="14" t="s">
        <v>55448</v>
      </c>
      <c r="G1162" s="14">
        <f>timingTable[[#This Row],[FRT_DEC]]-B1161</f>
        <v>117</v>
      </c>
      <c r="H11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1)</f>
        <v>19</v>
      </c>
      <c r="I1162" s="14">
        <f>IF(timingTable[[#This Row],['[TRACECODE']:.1]]=151,HEX2DEC(LEFT(RIGHT(timingTable[[#This Row],[TRACE INFO]],9),8)),IF(timingTable[[#This Row],['[TRACECODE']:.1]]=6,HEX2DEC(RIGHT(timingTable[[#This Row],[TRACE INFO]],8))))</f>
        <v>1592717931</v>
      </c>
      <c r="J1162" s="14">
        <f>HEX2DEC(RIGHT(timingTable[[#This Row],[FRT_HEX]],MIN(LEN(timingTable[[#This Row],[FRT_HEX]])-2,8)))</f>
        <v>1592717137</v>
      </c>
      <c r="K1162" s="14" t="str">
        <f>IF(timingTable[[#This Row],['[TRACECODE']:.1]]=140,"afterTx","")</f>
        <v/>
      </c>
      <c r="L1162" s="14" t="str">
        <f t="shared" si="162"/>
        <v>beforeTx</v>
      </c>
      <c r="M1162" s="14" t="str">
        <f>IF(AND(H1162=H1161,K1161="afterTx",timingTable[[#This Row],['[TRACECODE']:.1]]=6),"dc","")</f>
        <v/>
      </c>
      <c r="N1162" s="14" t="str">
        <f t="shared" si="163"/>
        <v/>
      </c>
      <c r="O1162" s="14" t="str">
        <f>IF(timingTable[[#This Row],['[TRACECODE']:.1]]=141,"afterRx","")</f>
        <v/>
      </c>
      <c r="P1162" s="14" t="str">
        <f t="shared" si="164"/>
        <v/>
      </c>
      <c r="Q1162" s="14" t="str">
        <f t="shared" si="165"/>
        <v/>
      </c>
      <c r="R1162" s="14">
        <f t="shared" si="166"/>
        <v>696</v>
      </c>
      <c r="S1162" s="14" t="str">
        <f t="shared" si="167"/>
        <v>EMPTY</v>
      </c>
      <c r="T1162" s="14" t="str">
        <f t="shared" si="168"/>
        <v>EMPTY</v>
      </c>
      <c r="U1162" s="14" t="str">
        <f t="shared" si="169"/>
        <v>EMPTY</v>
      </c>
      <c r="V1162" s="14">
        <f>IF(L1162="beforeTx",timingTable[[#This Row],[FRT32_val]]-timingTable[[#This Row],[FRT32_trace]],"EMPTY")</f>
        <v>794</v>
      </c>
      <c r="W1162" s="14">
        <f>IF(AND(timingTable[[#This Row],[beforeTx]]="beforeTx",K1163="afterTx"),J1163-timingTable[[#This Row],[FRT32_trace]],"EMPTY")</f>
        <v>811</v>
      </c>
      <c r="X1162" s="14" t="str">
        <f t="shared" si="170"/>
        <v>EMPTY</v>
      </c>
      <c r="Y1162" s="14" t="str">
        <f>IF(AND(P1162="beforeRx",O1163="afterRx"),J1163-timingTable[[#This Row],[FRT32_trace]],"EMPTY")</f>
        <v>EMPTY</v>
      </c>
    </row>
    <row r="1163" spans="1:25" x14ac:dyDescent="0.25">
      <c r="A1163" s="14" t="s">
        <v>9500</v>
      </c>
      <c r="B1163">
        <v>18772587132</v>
      </c>
      <c r="C1163" s="14" t="s">
        <v>55449</v>
      </c>
      <c r="D1163">
        <v>140</v>
      </c>
      <c r="E1163" s="14" t="s">
        <v>1118</v>
      </c>
      <c r="F1163" s="14" t="s">
        <v>5699</v>
      </c>
      <c r="G1163" s="14">
        <f>timingTable[[#This Row],[FRT_DEC]]-B1162</f>
        <v>811</v>
      </c>
      <c r="H11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2)</f>
        <v>19</v>
      </c>
      <c r="I11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3" s="14">
        <f>HEX2DEC(RIGHT(timingTable[[#This Row],[FRT_HEX]],MIN(LEN(timingTable[[#This Row],[FRT_HEX]])-2,8)))</f>
        <v>1592717948</v>
      </c>
      <c r="K1163" s="14" t="str">
        <f>IF(timingTable[[#This Row],['[TRACECODE']:.1]]=140,"afterTx","")</f>
        <v>afterTx</v>
      </c>
      <c r="L1163" s="14" t="str">
        <f t="shared" si="162"/>
        <v/>
      </c>
      <c r="M1163" s="14" t="str">
        <f>IF(AND(H1163=H1162,K1162="afterTx",timingTable[[#This Row],['[TRACECODE']:.1]]=6),"dc","")</f>
        <v/>
      </c>
      <c r="N1163" s="14" t="str">
        <f t="shared" si="163"/>
        <v/>
      </c>
      <c r="O1163" s="14" t="str">
        <f>IF(timingTable[[#This Row],['[TRACECODE']:.1]]=141,"afterRx","")</f>
        <v/>
      </c>
      <c r="P1163" s="14" t="str">
        <f t="shared" si="164"/>
        <v/>
      </c>
      <c r="Q1163" s="14" t="str">
        <f t="shared" si="165"/>
        <v/>
      </c>
      <c r="R1163" s="14" t="str">
        <f t="shared" si="166"/>
        <v>EMPTY</v>
      </c>
      <c r="S1163" s="14" t="str">
        <f t="shared" si="167"/>
        <v>EMPTY</v>
      </c>
      <c r="T1163" s="14" t="str">
        <f t="shared" si="168"/>
        <v>EMPTY</v>
      </c>
      <c r="U1163" s="14" t="str">
        <f t="shared" si="169"/>
        <v>EMPTY</v>
      </c>
      <c r="V1163" s="14" t="str">
        <f>IF(L1163="beforeTx",timingTable[[#This Row],[FRT32_val]]-timingTable[[#This Row],[FRT32_trace]],"EMPTY")</f>
        <v>EMPTY</v>
      </c>
      <c r="W1163" s="14" t="str">
        <f>IF(AND(timingTable[[#This Row],[beforeTx]]="beforeTx",K1164="afterTx"),J1164-timingTable[[#This Row],[FRT32_trace]],"EMPTY")</f>
        <v>EMPTY</v>
      </c>
      <c r="X1163" s="14" t="str">
        <f t="shared" si="170"/>
        <v>EMPTY</v>
      </c>
      <c r="Y1163" s="14" t="str">
        <f>IF(AND(P1163="beforeRx",O1164="afterRx"),J1164-timingTable[[#This Row],[FRT32_trace]],"EMPTY")</f>
        <v>EMPTY</v>
      </c>
    </row>
    <row r="1164" spans="1:25" x14ac:dyDescent="0.25">
      <c r="A1164" s="14" t="s">
        <v>9503</v>
      </c>
      <c r="B1164">
        <v>18772589575</v>
      </c>
      <c r="C1164" s="14" t="s">
        <v>55452</v>
      </c>
      <c r="D1164">
        <v>6</v>
      </c>
      <c r="E1164" s="14" t="s">
        <v>1119</v>
      </c>
      <c r="F1164" s="14" t="s">
        <v>55453</v>
      </c>
      <c r="G1164" s="14">
        <f>timingTable[[#This Row],[FRT_DEC]]-B1163</f>
        <v>2443</v>
      </c>
      <c r="H11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3)</f>
        <v>19</v>
      </c>
      <c r="I1164" s="14">
        <f>IF(timingTable[[#This Row],['[TRACECODE']:.1]]=151,HEX2DEC(LEFT(RIGHT(timingTable[[#This Row],[TRACE INFO]],9),8)),IF(timingTable[[#This Row],['[TRACECODE']:.1]]=6,HEX2DEC(RIGHT(timingTable[[#This Row],[TRACE INFO]],8))))</f>
        <v>1592718627</v>
      </c>
      <c r="J1164" s="14">
        <f>HEX2DEC(RIGHT(timingTable[[#This Row],[FRT_HEX]],MIN(LEN(timingTable[[#This Row],[FRT_HEX]])-2,8)))</f>
        <v>1592720391</v>
      </c>
      <c r="K1164" s="14" t="str">
        <f>IF(timingTable[[#This Row],['[TRACECODE']:.1]]=140,"afterTx","")</f>
        <v/>
      </c>
      <c r="L1164" s="14" t="str">
        <f t="shared" si="162"/>
        <v/>
      </c>
      <c r="M1164" s="14" t="str">
        <f>IF(AND(H1164=H1163,K1163="afterTx",timingTable[[#This Row],['[TRACECODE']:.1]]=6),"dc","")</f>
        <v>dc</v>
      </c>
      <c r="N1164" s="14" t="str">
        <f t="shared" si="163"/>
        <v/>
      </c>
      <c r="O1164" s="14" t="str">
        <f>IF(timingTable[[#This Row],['[TRACECODE']:.1]]=141,"afterRx","")</f>
        <v/>
      </c>
      <c r="P1164" s="14" t="str">
        <f t="shared" si="164"/>
        <v/>
      </c>
      <c r="Q1164" s="14" t="str">
        <f t="shared" si="165"/>
        <v/>
      </c>
      <c r="R1164" s="14" t="str">
        <f t="shared" si="166"/>
        <v>EMPTY</v>
      </c>
      <c r="S1164" s="14" t="str">
        <f t="shared" si="167"/>
        <v>EMPTY</v>
      </c>
      <c r="T1164" s="14" t="str">
        <f t="shared" si="168"/>
        <v>EMPTY</v>
      </c>
      <c r="U1164" s="14" t="str">
        <f t="shared" si="169"/>
        <v>EMPTY</v>
      </c>
      <c r="V1164" s="14" t="str">
        <f>IF(L1164="beforeTx",timingTable[[#This Row],[FRT32_val]]-timingTable[[#This Row],[FRT32_trace]],"EMPTY")</f>
        <v>EMPTY</v>
      </c>
      <c r="W1164" s="14" t="str">
        <f>IF(AND(timingTable[[#This Row],[beforeTx]]="beforeTx",K1165="afterTx"),J1165-timingTable[[#This Row],[FRT32_trace]],"EMPTY")</f>
        <v>EMPTY</v>
      </c>
      <c r="X1164" s="14" t="str">
        <f t="shared" si="170"/>
        <v>EMPTY</v>
      </c>
      <c r="Y1164" s="14" t="str">
        <f>IF(AND(P1164="beforeRx",O1165="afterRx"),J1165-timingTable[[#This Row],[FRT32_trace]],"EMPTY")</f>
        <v>EMPTY</v>
      </c>
    </row>
    <row r="1165" spans="1:25" x14ac:dyDescent="0.25">
      <c r="A1165" s="14" t="s">
        <v>9504</v>
      </c>
      <c r="B1165">
        <v>18772589578</v>
      </c>
      <c r="C1165" s="14" t="s">
        <v>55454</v>
      </c>
      <c r="D1165">
        <v>6</v>
      </c>
      <c r="E1165" s="14" t="s">
        <v>1119</v>
      </c>
      <c r="F1165" s="14" t="s">
        <v>46202</v>
      </c>
      <c r="G1165" s="14">
        <f>timingTable[[#This Row],[FRT_DEC]]-B1164</f>
        <v>3</v>
      </c>
      <c r="H11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4)</f>
        <v>19</v>
      </c>
      <c r="I11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65" s="14">
        <f>HEX2DEC(RIGHT(timingTable[[#This Row],[FRT_HEX]],MIN(LEN(timingTable[[#This Row],[FRT_HEX]])-2,8)))</f>
        <v>1592720394</v>
      </c>
      <c r="K1165" s="14" t="str">
        <f>IF(timingTable[[#This Row],['[TRACECODE']:.1]]=140,"afterTx","")</f>
        <v/>
      </c>
      <c r="L1165" s="14" t="str">
        <f t="shared" si="162"/>
        <v/>
      </c>
      <c r="M1165" s="14" t="str">
        <f>IF(AND(H1165=H1164,K1164="afterTx",timingTable[[#This Row],['[TRACECODE']:.1]]=6),"dc","")</f>
        <v/>
      </c>
      <c r="N1165" s="14" t="str">
        <f t="shared" si="163"/>
        <v/>
      </c>
      <c r="O1165" s="14" t="str">
        <f>IF(timingTable[[#This Row],['[TRACECODE']:.1]]=141,"afterRx","")</f>
        <v/>
      </c>
      <c r="P1165" s="14" t="str">
        <f t="shared" si="164"/>
        <v/>
      </c>
      <c r="Q1165" s="14" t="str">
        <f t="shared" si="165"/>
        <v/>
      </c>
      <c r="R1165" s="14" t="str">
        <f t="shared" si="166"/>
        <v>EMPTY</v>
      </c>
      <c r="S1165" s="14" t="str">
        <f t="shared" si="167"/>
        <v>EMPTY</v>
      </c>
      <c r="T1165" s="14" t="str">
        <f t="shared" si="168"/>
        <v>EMPTY</v>
      </c>
      <c r="U1165" s="14" t="str">
        <f t="shared" si="169"/>
        <v>EMPTY</v>
      </c>
      <c r="V1165" s="14" t="str">
        <f>IF(L1165="beforeTx",timingTable[[#This Row],[FRT32_val]]-timingTable[[#This Row],[FRT32_trace]],"EMPTY")</f>
        <v>EMPTY</v>
      </c>
      <c r="W1165" s="14" t="str">
        <f>IF(AND(timingTable[[#This Row],[beforeTx]]="beforeTx",K1166="afterTx"),J1166-timingTable[[#This Row],[FRT32_trace]],"EMPTY")</f>
        <v>EMPTY</v>
      </c>
      <c r="X1165" s="14" t="str">
        <f t="shared" si="170"/>
        <v>EMPTY</v>
      </c>
      <c r="Y1165" s="14" t="str">
        <f>IF(AND(P1165="beforeRx",O1166="afterRx"),J1166-timingTable[[#This Row],[FRT32_trace]],"EMPTY")</f>
        <v>EMPTY</v>
      </c>
    </row>
    <row r="1166" spans="1:25" x14ac:dyDescent="0.25">
      <c r="A1166" s="14" t="s">
        <v>9505</v>
      </c>
      <c r="B1166">
        <v>18772589657</v>
      </c>
      <c r="C1166" s="14" t="s">
        <v>55455</v>
      </c>
      <c r="D1166">
        <v>151</v>
      </c>
      <c r="E1166" s="14" t="s">
        <v>1117</v>
      </c>
      <c r="F1166" s="14" t="s">
        <v>55456</v>
      </c>
      <c r="G1166" s="14">
        <f>timingTable[[#This Row],[FRT_DEC]]-B1165</f>
        <v>79</v>
      </c>
      <c r="H11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5)</f>
        <v>19</v>
      </c>
      <c r="I1166" s="14">
        <f>IF(timingTable[[#This Row],['[TRACECODE']:.1]]=151,HEX2DEC(LEFT(RIGHT(timingTable[[#This Row],[TRACE INFO]],9),8)),IF(timingTable[[#This Row],['[TRACECODE']:.1]]=6,HEX2DEC(RIGHT(timingTable[[#This Row],[TRACE INFO]],8))))</f>
        <v>1592720310</v>
      </c>
      <c r="J1166" s="14">
        <f>HEX2DEC(RIGHT(timingTable[[#This Row],[FRT_HEX]],MIN(LEN(timingTable[[#This Row],[FRT_HEX]])-2,8)))</f>
        <v>1592720473</v>
      </c>
      <c r="K1166" s="14" t="str">
        <f>IF(timingTable[[#This Row],['[TRACECODE']:.1]]=140,"afterTx","")</f>
        <v/>
      </c>
      <c r="L1166" s="14" t="str">
        <f t="shared" si="162"/>
        <v/>
      </c>
      <c r="M1166" s="14" t="str">
        <f>IF(AND(H1166=H1165,K1165="afterTx",timingTable[[#This Row],['[TRACECODE']:.1]]=6),"dc","")</f>
        <v/>
      </c>
      <c r="N1166" s="14" t="str">
        <f t="shared" si="163"/>
        <v>txEnd</v>
      </c>
      <c r="O1166" s="14" t="str">
        <f>IF(timingTable[[#This Row],['[TRACECODE']:.1]]=141,"afterRx","")</f>
        <v/>
      </c>
      <c r="P1166" s="14" t="str">
        <f t="shared" si="164"/>
        <v/>
      </c>
      <c r="Q1166" s="14" t="str">
        <f t="shared" si="165"/>
        <v/>
      </c>
      <c r="R1166" s="14" t="str">
        <f t="shared" si="166"/>
        <v>EMPTY</v>
      </c>
      <c r="S1166" s="14">
        <f t="shared" si="167"/>
        <v>542</v>
      </c>
      <c r="T1166" s="14" t="str">
        <f t="shared" si="168"/>
        <v>EMPTY</v>
      </c>
      <c r="U1166" s="14" t="str">
        <f t="shared" si="169"/>
        <v>EMPTY</v>
      </c>
      <c r="V1166" s="14" t="str">
        <f>IF(L1166="beforeTx",timingTable[[#This Row],[FRT32_val]]-timingTable[[#This Row],[FRT32_trace]],"EMPTY")</f>
        <v>EMPTY</v>
      </c>
      <c r="W1166" s="14" t="str">
        <f>IF(AND(timingTable[[#This Row],[beforeTx]]="beforeTx",K1167="afterTx"),J1167-timingTable[[#This Row],[FRT32_trace]],"EMPTY")</f>
        <v>EMPTY</v>
      </c>
      <c r="X1166" s="14" t="str">
        <f t="shared" si="170"/>
        <v>EMPTY</v>
      </c>
      <c r="Y1166" s="14" t="str">
        <f>IF(AND(P1166="beforeRx",O1167="afterRx"),J1167-timingTable[[#This Row],[FRT32_trace]],"EMPTY")</f>
        <v>EMPTY</v>
      </c>
    </row>
    <row r="1167" spans="1:25" x14ac:dyDescent="0.25">
      <c r="A1167" s="14" t="s">
        <v>9514</v>
      </c>
      <c r="B1167">
        <v>18772590036</v>
      </c>
      <c r="C1167" s="14" t="s">
        <v>55466</v>
      </c>
      <c r="D1167">
        <v>151</v>
      </c>
      <c r="E1167" s="14" t="s">
        <v>1117</v>
      </c>
      <c r="F1167" s="14" t="s">
        <v>1100</v>
      </c>
      <c r="G1167" s="14">
        <f>timingTable[[#This Row],[FRT_DEC]]-B1166</f>
        <v>379</v>
      </c>
      <c r="H11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6)</f>
        <v>19</v>
      </c>
      <c r="I11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67" s="14">
        <f>HEX2DEC(RIGHT(timingTable[[#This Row],[FRT_HEX]],MIN(LEN(timingTable[[#This Row],[FRT_HEX]])-2,8)))</f>
        <v>1592720852</v>
      </c>
      <c r="K1167" s="14" t="str">
        <f>IF(timingTable[[#This Row],['[TRACECODE']:.1]]=140,"afterTx","")</f>
        <v/>
      </c>
      <c r="L1167" s="14" t="str">
        <f t="shared" si="162"/>
        <v/>
      </c>
      <c r="M1167" s="14" t="str">
        <f>IF(AND(H1167=H1166,K1166="afterTx",timingTable[[#This Row],['[TRACECODE']:.1]]=6),"dc","")</f>
        <v/>
      </c>
      <c r="N1167" s="14" t="str">
        <f t="shared" si="163"/>
        <v/>
      </c>
      <c r="O1167" s="14" t="str">
        <f>IF(timingTable[[#This Row],['[TRACECODE']:.1]]=141,"afterRx","")</f>
        <v/>
      </c>
      <c r="P1167" s="14" t="str">
        <f t="shared" si="164"/>
        <v>beforeRx</v>
      </c>
      <c r="Q1167" s="14" t="str">
        <f t="shared" si="165"/>
        <v/>
      </c>
      <c r="R1167" s="14" t="str">
        <f t="shared" si="166"/>
        <v>EMPTY</v>
      </c>
      <c r="S1167" s="14" t="str">
        <f t="shared" si="167"/>
        <v>EMPTY</v>
      </c>
      <c r="T1167" s="14" t="str">
        <f t="shared" si="168"/>
        <v>EMPTY</v>
      </c>
      <c r="U1167" s="14" t="str">
        <f t="shared" si="169"/>
        <v>EMPTY</v>
      </c>
      <c r="V1167" s="14" t="str">
        <f>IF(L1167="beforeTx",timingTable[[#This Row],[FRT32_val]]-timingTable[[#This Row],[FRT32_trace]],"EMPTY")</f>
        <v>EMPTY</v>
      </c>
      <c r="W1167" s="14" t="str">
        <f>IF(AND(timingTable[[#This Row],[beforeTx]]="beforeTx",K1168="afterTx"),J1168-timingTable[[#This Row],[FRT32_trace]],"EMPTY")</f>
        <v>EMPTY</v>
      </c>
      <c r="X1167" s="14" t="str">
        <f t="shared" si="170"/>
        <v>EMPTY</v>
      </c>
      <c r="Y1167" s="14">
        <f>IF(AND(P1167="beforeRx",O1168="afterRx"),J1168-timingTable[[#This Row],[FRT32_trace]],"EMPTY")</f>
        <v>30</v>
      </c>
    </row>
    <row r="1168" spans="1:25" x14ac:dyDescent="0.25">
      <c r="A1168" s="14" t="s">
        <v>9515</v>
      </c>
      <c r="B1168">
        <v>18772590066</v>
      </c>
      <c r="C1168" s="14" t="s">
        <v>55467</v>
      </c>
      <c r="D1168">
        <v>141</v>
      </c>
      <c r="E1168" s="14" t="s">
        <v>1120</v>
      </c>
      <c r="F1168" s="14" t="s">
        <v>5709</v>
      </c>
      <c r="G1168" s="14">
        <f>timingTable[[#This Row],[FRT_DEC]]-B1167</f>
        <v>30</v>
      </c>
      <c r="H11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7)</f>
        <v>19</v>
      </c>
      <c r="I11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68" s="14">
        <f>HEX2DEC(RIGHT(timingTable[[#This Row],[FRT_HEX]],MIN(LEN(timingTable[[#This Row],[FRT_HEX]])-2,8)))</f>
        <v>1592720882</v>
      </c>
      <c r="K1168" s="14" t="str">
        <f>IF(timingTable[[#This Row],['[TRACECODE']:.1]]=140,"afterTx","")</f>
        <v/>
      </c>
      <c r="L1168" s="14" t="str">
        <f t="shared" si="162"/>
        <v/>
      </c>
      <c r="M1168" s="14" t="str">
        <f>IF(AND(H1168=H1167,K1167="afterTx",timingTable[[#This Row],['[TRACECODE']:.1]]=6),"dc","")</f>
        <v/>
      </c>
      <c r="N1168" s="14" t="str">
        <f t="shared" si="163"/>
        <v/>
      </c>
      <c r="O1168" s="14" t="str">
        <f>IF(timingTable[[#This Row],['[TRACECODE']:.1]]=141,"afterRx","")</f>
        <v>afterRx</v>
      </c>
      <c r="P1168" s="14" t="str">
        <f t="shared" si="164"/>
        <v/>
      </c>
      <c r="Q1168" s="14" t="str">
        <f t="shared" si="165"/>
        <v/>
      </c>
      <c r="R1168" s="14" t="str">
        <f t="shared" si="166"/>
        <v>EMPTY</v>
      </c>
      <c r="S1168" s="14" t="str">
        <f t="shared" si="167"/>
        <v>EMPTY</v>
      </c>
      <c r="T1168" s="14" t="str">
        <f t="shared" si="168"/>
        <v>EMPTY</v>
      </c>
      <c r="U1168" s="14" t="str">
        <f t="shared" si="169"/>
        <v>EMPTY</v>
      </c>
      <c r="V1168" s="14" t="str">
        <f>IF(L1168="beforeTx",timingTable[[#This Row],[FRT32_val]]-timingTable[[#This Row],[FRT32_trace]],"EMPTY")</f>
        <v>EMPTY</v>
      </c>
      <c r="W1168" s="14" t="str">
        <f>IF(AND(timingTable[[#This Row],[beforeTx]]="beforeTx",K1169="afterTx"),J1169-timingTable[[#This Row],[FRT32_trace]],"EMPTY")</f>
        <v>EMPTY</v>
      </c>
      <c r="X1168" s="14" t="str">
        <f t="shared" si="170"/>
        <v>EMPTY</v>
      </c>
      <c r="Y1168" s="14" t="str">
        <f>IF(AND(P1168="beforeRx",O1169="afterRx"),J1169-timingTable[[#This Row],[FRT32_trace]],"EMPTY")</f>
        <v>EMPTY</v>
      </c>
    </row>
    <row r="1169" spans="1:25" x14ac:dyDescent="0.25">
      <c r="A1169" s="14" t="s">
        <v>9539</v>
      </c>
      <c r="B1169">
        <v>18772603683</v>
      </c>
      <c r="C1169" s="14" t="s">
        <v>55491</v>
      </c>
      <c r="D1169">
        <v>151</v>
      </c>
      <c r="E1169" s="14" t="s">
        <v>1117</v>
      </c>
      <c r="F1169" s="14" t="s">
        <v>55492</v>
      </c>
      <c r="G1169" s="14">
        <f>timingTable[[#This Row],[FRT_DEC]]-B1168</f>
        <v>13617</v>
      </c>
      <c r="H11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8)</f>
        <v>19</v>
      </c>
      <c r="I1169" s="14">
        <f>IF(timingTable[[#This Row],['[TRACECODE']:.1]]=151,HEX2DEC(LEFT(RIGHT(timingTable[[#This Row],[TRACE INFO]],9),8)),IF(timingTable[[#This Row],['[TRACECODE']:.1]]=6,HEX2DEC(RIGHT(timingTable[[#This Row],[TRACE INFO]],8))))</f>
        <v>1592734410</v>
      </c>
      <c r="J1169" s="14">
        <f>HEX2DEC(RIGHT(timingTable[[#This Row],[FRT_HEX]],MIN(LEN(timingTable[[#This Row],[FRT_HEX]])-2,8)))</f>
        <v>1592734499</v>
      </c>
      <c r="K1169" s="14" t="str">
        <f>IF(timingTable[[#This Row],['[TRACECODE']:.1]]=140,"afterTx","")</f>
        <v/>
      </c>
      <c r="L1169" s="14" t="str">
        <f t="shared" si="162"/>
        <v/>
      </c>
      <c r="M1169" s="14" t="str">
        <f>IF(AND(H1169=H1168,K1168="afterTx",timingTable[[#This Row],['[TRACECODE']:.1]]=6),"dc","")</f>
        <v/>
      </c>
      <c r="N1169" s="14" t="str">
        <f t="shared" si="163"/>
        <v/>
      </c>
      <c r="O1169" s="14" t="str">
        <f>IF(timingTable[[#This Row],['[TRACECODE']:.1]]=141,"afterRx","")</f>
        <v/>
      </c>
      <c r="P1169" s="14" t="str">
        <f t="shared" si="164"/>
        <v/>
      </c>
      <c r="Q1169" s="14" t="str">
        <f t="shared" si="165"/>
        <v>rxEnd</v>
      </c>
      <c r="R1169" s="14" t="str">
        <f t="shared" si="166"/>
        <v>EMPTY</v>
      </c>
      <c r="S1169" s="14" t="str">
        <f t="shared" si="167"/>
        <v>EMPTY</v>
      </c>
      <c r="T1169" s="14">
        <f t="shared" si="168"/>
        <v>1000</v>
      </c>
      <c r="U1169" s="14">
        <f t="shared" si="169"/>
        <v>1698</v>
      </c>
      <c r="V1169" s="14" t="str">
        <f>IF(L1169="beforeTx",timingTable[[#This Row],[FRT32_val]]-timingTable[[#This Row],[FRT32_trace]],"EMPTY")</f>
        <v>EMPTY</v>
      </c>
      <c r="W1169" s="14" t="str">
        <f>IF(AND(timingTable[[#This Row],[beforeTx]]="beforeTx",K1170="afterTx"),J1170-timingTable[[#This Row],[FRT32_trace]],"EMPTY")</f>
        <v>EMPTY</v>
      </c>
      <c r="X1169" s="14">
        <f t="shared" si="170"/>
        <v>206</v>
      </c>
      <c r="Y1169" s="14" t="str">
        <f>IF(AND(P1169="beforeRx",O1170="afterRx"),J1170-timingTable[[#This Row],[FRT32_trace]],"EMPTY")</f>
        <v>EMPTY</v>
      </c>
    </row>
    <row r="1170" spans="1:25" x14ac:dyDescent="0.25">
      <c r="A1170" s="14" t="s">
        <v>9549</v>
      </c>
      <c r="B1170">
        <v>18772603800</v>
      </c>
      <c r="C1170" s="14" t="s">
        <v>55504</v>
      </c>
      <c r="D1170">
        <v>151</v>
      </c>
      <c r="E1170" s="14" t="s">
        <v>1117</v>
      </c>
      <c r="F1170" s="14" t="s">
        <v>55505</v>
      </c>
      <c r="G1170" s="14">
        <f>timingTable[[#This Row],[FRT_DEC]]-B1169</f>
        <v>117</v>
      </c>
      <c r="H11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69)</f>
        <v>19</v>
      </c>
      <c r="I1170" s="14">
        <f>IF(timingTable[[#This Row],['[TRACECODE']:.1]]=151,HEX2DEC(LEFT(RIGHT(timingTable[[#This Row],[TRACE INFO]],9),8)),IF(timingTable[[#This Row],['[TRACECODE']:.1]]=6,HEX2DEC(RIGHT(timingTable[[#This Row],[TRACE INFO]],8))))</f>
        <v>1592735410</v>
      </c>
      <c r="J1170" s="14">
        <f>HEX2DEC(RIGHT(timingTable[[#This Row],[FRT_HEX]],MIN(LEN(timingTable[[#This Row],[FRT_HEX]])-2,8)))</f>
        <v>1592734616</v>
      </c>
      <c r="K1170" s="14" t="str">
        <f>IF(timingTable[[#This Row],['[TRACECODE']:.1]]=140,"afterTx","")</f>
        <v/>
      </c>
      <c r="L1170" s="14" t="str">
        <f t="shared" si="162"/>
        <v>beforeTx</v>
      </c>
      <c r="M1170" s="14" t="str">
        <f>IF(AND(H1170=H1169,K1169="afterTx",timingTable[[#This Row],['[TRACECODE']:.1]]=6),"dc","")</f>
        <v/>
      </c>
      <c r="N1170" s="14" t="str">
        <f t="shared" si="163"/>
        <v/>
      </c>
      <c r="O1170" s="14" t="str">
        <f>IF(timingTable[[#This Row],['[TRACECODE']:.1]]=141,"afterRx","")</f>
        <v/>
      </c>
      <c r="P1170" s="14" t="str">
        <f t="shared" si="164"/>
        <v/>
      </c>
      <c r="Q1170" s="14" t="str">
        <f t="shared" si="165"/>
        <v/>
      </c>
      <c r="R1170" s="14">
        <f t="shared" si="166"/>
        <v>698</v>
      </c>
      <c r="S1170" s="14" t="str">
        <f t="shared" si="167"/>
        <v>EMPTY</v>
      </c>
      <c r="T1170" s="14" t="str">
        <f t="shared" si="168"/>
        <v>EMPTY</v>
      </c>
      <c r="U1170" s="14" t="str">
        <f t="shared" si="169"/>
        <v>EMPTY</v>
      </c>
      <c r="V1170" s="14">
        <f>IF(L1170="beforeTx",timingTable[[#This Row],[FRT32_val]]-timingTable[[#This Row],[FRT32_trace]],"EMPTY")</f>
        <v>794</v>
      </c>
      <c r="W1170" s="14">
        <f>IF(AND(timingTable[[#This Row],[beforeTx]]="beforeTx",K1171="afterTx"),J1171-timingTable[[#This Row],[FRT32_trace]],"EMPTY")</f>
        <v>812</v>
      </c>
      <c r="X1170" s="14" t="str">
        <f t="shared" si="170"/>
        <v>EMPTY</v>
      </c>
      <c r="Y1170" s="14" t="str">
        <f>IF(AND(P1170="beforeRx",O1171="afterRx"),J1171-timingTable[[#This Row],[FRT32_trace]],"EMPTY")</f>
        <v>EMPTY</v>
      </c>
    </row>
    <row r="1171" spans="1:25" x14ac:dyDescent="0.25">
      <c r="A1171" s="14" t="s">
        <v>9550</v>
      </c>
      <c r="B1171">
        <v>18772604612</v>
      </c>
      <c r="C1171" s="14" t="s">
        <v>55506</v>
      </c>
      <c r="D1171">
        <v>140</v>
      </c>
      <c r="E1171" s="14" t="s">
        <v>1118</v>
      </c>
      <c r="F1171" s="14" t="s">
        <v>5699</v>
      </c>
      <c r="G1171" s="14">
        <f>timingTable[[#This Row],[FRT_DEC]]-B1170</f>
        <v>812</v>
      </c>
      <c r="H11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0)</f>
        <v>19</v>
      </c>
      <c r="I11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1" s="14">
        <f>HEX2DEC(RIGHT(timingTable[[#This Row],[FRT_HEX]],MIN(LEN(timingTable[[#This Row],[FRT_HEX]])-2,8)))</f>
        <v>1592735428</v>
      </c>
      <c r="K1171" s="14" t="str">
        <f>IF(timingTable[[#This Row],['[TRACECODE']:.1]]=140,"afterTx","")</f>
        <v>afterTx</v>
      </c>
      <c r="L1171" s="14" t="str">
        <f t="shared" si="162"/>
        <v/>
      </c>
      <c r="M1171" s="14" t="str">
        <f>IF(AND(H1171=H1170,K1170="afterTx",timingTable[[#This Row],['[TRACECODE']:.1]]=6),"dc","")</f>
        <v/>
      </c>
      <c r="N1171" s="14" t="str">
        <f t="shared" si="163"/>
        <v/>
      </c>
      <c r="O1171" s="14" t="str">
        <f>IF(timingTable[[#This Row],['[TRACECODE']:.1]]=141,"afterRx","")</f>
        <v/>
      </c>
      <c r="P1171" s="14" t="str">
        <f t="shared" si="164"/>
        <v/>
      </c>
      <c r="Q1171" s="14" t="str">
        <f t="shared" si="165"/>
        <v/>
      </c>
      <c r="R1171" s="14" t="str">
        <f t="shared" si="166"/>
        <v>EMPTY</v>
      </c>
      <c r="S1171" s="14" t="str">
        <f t="shared" si="167"/>
        <v>EMPTY</v>
      </c>
      <c r="T1171" s="14" t="str">
        <f t="shared" si="168"/>
        <v>EMPTY</v>
      </c>
      <c r="U1171" s="14" t="str">
        <f t="shared" si="169"/>
        <v>EMPTY</v>
      </c>
      <c r="V1171" s="14" t="str">
        <f>IF(L1171="beforeTx",timingTable[[#This Row],[FRT32_val]]-timingTable[[#This Row],[FRT32_trace]],"EMPTY")</f>
        <v>EMPTY</v>
      </c>
      <c r="W1171" s="14" t="str">
        <f>IF(AND(timingTable[[#This Row],[beforeTx]]="beforeTx",K1172="afterTx"),J1172-timingTable[[#This Row],[FRT32_trace]],"EMPTY")</f>
        <v>EMPTY</v>
      </c>
      <c r="X1171" s="14" t="str">
        <f t="shared" si="170"/>
        <v>EMPTY</v>
      </c>
      <c r="Y1171" s="14" t="str">
        <f>IF(AND(P1171="beforeRx",O1172="afterRx"),J1172-timingTable[[#This Row],[FRT32_trace]],"EMPTY")</f>
        <v>EMPTY</v>
      </c>
    </row>
    <row r="1172" spans="1:25" x14ac:dyDescent="0.25">
      <c r="A1172" s="14" t="s">
        <v>9553</v>
      </c>
      <c r="B1172">
        <v>18772607055</v>
      </c>
      <c r="C1172" s="14" t="s">
        <v>55509</v>
      </c>
      <c r="D1172">
        <v>6</v>
      </c>
      <c r="E1172" s="14" t="s">
        <v>1119</v>
      </c>
      <c r="F1172" s="14" t="s">
        <v>55510</v>
      </c>
      <c r="G1172" s="14">
        <f>timingTable[[#This Row],[FRT_DEC]]-B1171</f>
        <v>2443</v>
      </c>
      <c r="H11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1)</f>
        <v>19</v>
      </c>
      <c r="I1172" s="14">
        <f>IF(timingTable[[#This Row],['[TRACECODE']:.1]]=151,HEX2DEC(LEFT(RIGHT(timingTable[[#This Row],[TRACE INFO]],9),8)),IF(timingTable[[#This Row],['[TRACECODE']:.1]]=6,HEX2DEC(RIGHT(timingTable[[#This Row],[TRACE INFO]],8))))</f>
        <v>1592736108</v>
      </c>
      <c r="J1172" s="14">
        <f>HEX2DEC(RIGHT(timingTable[[#This Row],[FRT_HEX]],MIN(LEN(timingTable[[#This Row],[FRT_HEX]])-2,8)))</f>
        <v>1592737871</v>
      </c>
      <c r="K1172" s="14" t="str">
        <f>IF(timingTable[[#This Row],['[TRACECODE']:.1]]=140,"afterTx","")</f>
        <v/>
      </c>
      <c r="L1172" s="14" t="str">
        <f t="shared" si="162"/>
        <v/>
      </c>
      <c r="M1172" s="14" t="str">
        <f>IF(AND(H1172=H1171,K1171="afterTx",timingTable[[#This Row],['[TRACECODE']:.1]]=6),"dc","")</f>
        <v>dc</v>
      </c>
      <c r="N1172" s="14" t="str">
        <f t="shared" si="163"/>
        <v/>
      </c>
      <c r="O1172" s="14" t="str">
        <f>IF(timingTable[[#This Row],['[TRACECODE']:.1]]=141,"afterRx","")</f>
        <v/>
      </c>
      <c r="P1172" s="14" t="str">
        <f t="shared" si="164"/>
        <v/>
      </c>
      <c r="Q1172" s="14" t="str">
        <f t="shared" si="165"/>
        <v/>
      </c>
      <c r="R1172" s="14" t="str">
        <f t="shared" si="166"/>
        <v>EMPTY</v>
      </c>
      <c r="S1172" s="14" t="str">
        <f t="shared" si="167"/>
        <v>EMPTY</v>
      </c>
      <c r="T1172" s="14" t="str">
        <f t="shared" si="168"/>
        <v>EMPTY</v>
      </c>
      <c r="U1172" s="14" t="str">
        <f t="shared" si="169"/>
        <v>EMPTY</v>
      </c>
      <c r="V1172" s="14" t="str">
        <f>IF(L1172="beforeTx",timingTable[[#This Row],[FRT32_val]]-timingTable[[#This Row],[FRT32_trace]],"EMPTY")</f>
        <v>EMPTY</v>
      </c>
      <c r="W1172" s="14" t="str">
        <f>IF(AND(timingTable[[#This Row],[beforeTx]]="beforeTx",K1173="afterTx"),J1173-timingTable[[#This Row],[FRT32_trace]],"EMPTY")</f>
        <v>EMPTY</v>
      </c>
      <c r="X1172" s="14" t="str">
        <f t="shared" si="170"/>
        <v>EMPTY</v>
      </c>
      <c r="Y1172" s="14" t="str">
        <f>IF(AND(P1172="beforeRx",O1173="afterRx"),J1173-timingTable[[#This Row],[FRT32_trace]],"EMPTY")</f>
        <v>EMPTY</v>
      </c>
    </row>
    <row r="1173" spans="1:25" x14ac:dyDescent="0.25">
      <c r="A1173" s="14" t="s">
        <v>9554</v>
      </c>
      <c r="B1173">
        <v>18772607060</v>
      </c>
      <c r="C1173" s="14" t="s">
        <v>55511</v>
      </c>
      <c r="D1173">
        <v>6</v>
      </c>
      <c r="E1173" s="14" t="s">
        <v>1119</v>
      </c>
      <c r="F1173" s="14" t="s">
        <v>46202</v>
      </c>
      <c r="G1173" s="14">
        <f>timingTable[[#This Row],[FRT_DEC]]-B1172</f>
        <v>5</v>
      </c>
      <c r="H11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2)</f>
        <v>19</v>
      </c>
      <c r="I11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73" s="14">
        <f>HEX2DEC(RIGHT(timingTable[[#This Row],[FRT_HEX]],MIN(LEN(timingTable[[#This Row],[FRT_HEX]])-2,8)))</f>
        <v>1592737876</v>
      </c>
      <c r="K1173" s="14" t="str">
        <f>IF(timingTable[[#This Row],['[TRACECODE']:.1]]=140,"afterTx","")</f>
        <v/>
      </c>
      <c r="L1173" s="14" t="str">
        <f t="shared" si="162"/>
        <v/>
      </c>
      <c r="M1173" s="14" t="str">
        <f>IF(AND(H1173=H1172,K1172="afterTx",timingTable[[#This Row],['[TRACECODE']:.1]]=6),"dc","")</f>
        <v/>
      </c>
      <c r="N1173" s="14" t="str">
        <f t="shared" si="163"/>
        <v/>
      </c>
      <c r="O1173" s="14" t="str">
        <f>IF(timingTable[[#This Row],['[TRACECODE']:.1]]=141,"afterRx","")</f>
        <v/>
      </c>
      <c r="P1173" s="14" t="str">
        <f t="shared" si="164"/>
        <v/>
      </c>
      <c r="Q1173" s="14" t="str">
        <f t="shared" si="165"/>
        <v/>
      </c>
      <c r="R1173" s="14" t="str">
        <f t="shared" si="166"/>
        <v>EMPTY</v>
      </c>
      <c r="S1173" s="14" t="str">
        <f t="shared" si="167"/>
        <v>EMPTY</v>
      </c>
      <c r="T1173" s="14" t="str">
        <f t="shared" si="168"/>
        <v>EMPTY</v>
      </c>
      <c r="U1173" s="14" t="str">
        <f t="shared" si="169"/>
        <v>EMPTY</v>
      </c>
      <c r="V1173" s="14" t="str">
        <f>IF(L1173="beforeTx",timingTable[[#This Row],[FRT32_val]]-timingTable[[#This Row],[FRT32_trace]],"EMPTY")</f>
        <v>EMPTY</v>
      </c>
      <c r="W1173" s="14" t="str">
        <f>IF(AND(timingTable[[#This Row],[beforeTx]]="beforeTx",K1174="afterTx"),J1174-timingTable[[#This Row],[FRT32_trace]],"EMPTY")</f>
        <v>EMPTY</v>
      </c>
      <c r="X1173" s="14" t="str">
        <f t="shared" si="170"/>
        <v>EMPTY</v>
      </c>
      <c r="Y1173" s="14" t="str">
        <f>IF(AND(P1173="beforeRx",O1174="afterRx"),J1174-timingTable[[#This Row],[FRT32_trace]],"EMPTY")</f>
        <v>EMPTY</v>
      </c>
    </row>
    <row r="1174" spans="1:25" x14ac:dyDescent="0.25">
      <c r="A1174" s="14" t="s">
        <v>9555</v>
      </c>
      <c r="B1174">
        <v>18772607141</v>
      </c>
      <c r="C1174" s="14" t="s">
        <v>55512</v>
      </c>
      <c r="D1174">
        <v>151</v>
      </c>
      <c r="E1174" s="14" t="s">
        <v>1117</v>
      </c>
      <c r="F1174" s="14" t="s">
        <v>55513</v>
      </c>
      <c r="G1174" s="14">
        <f>timingTable[[#This Row],[FRT_DEC]]-B1173</f>
        <v>81</v>
      </c>
      <c r="H11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3)</f>
        <v>19</v>
      </c>
      <c r="I1174" s="14">
        <f>IF(timingTable[[#This Row],['[TRACECODE']:.1]]=151,HEX2DEC(LEFT(RIGHT(timingTable[[#This Row],[TRACE INFO]],9),8)),IF(timingTable[[#This Row],['[TRACECODE']:.1]]=6,HEX2DEC(RIGHT(timingTable[[#This Row],[TRACE INFO]],8))))</f>
        <v>1592737790</v>
      </c>
      <c r="J1174" s="14">
        <f>HEX2DEC(RIGHT(timingTable[[#This Row],[FRT_HEX]],MIN(LEN(timingTable[[#This Row],[FRT_HEX]])-2,8)))</f>
        <v>1592737957</v>
      </c>
      <c r="K1174" s="14" t="str">
        <f>IF(timingTable[[#This Row],['[TRACECODE']:.1]]=140,"afterTx","")</f>
        <v/>
      </c>
      <c r="L1174" s="14" t="str">
        <f t="shared" si="162"/>
        <v/>
      </c>
      <c r="M1174" s="14" t="str">
        <f>IF(AND(H1174=H1173,K1173="afterTx",timingTable[[#This Row],['[TRACECODE']:.1]]=6),"dc","")</f>
        <v/>
      </c>
      <c r="N1174" s="14" t="str">
        <f t="shared" si="163"/>
        <v>txEnd</v>
      </c>
      <c r="O1174" s="14" t="str">
        <f>IF(timingTable[[#This Row],['[TRACECODE']:.1]]=141,"afterRx","")</f>
        <v/>
      </c>
      <c r="P1174" s="14" t="str">
        <f t="shared" si="164"/>
        <v/>
      </c>
      <c r="Q1174" s="14" t="str">
        <f t="shared" si="165"/>
        <v/>
      </c>
      <c r="R1174" s="14" t="str">
        <f t="shared" si="166"/>
        <v>EMPTY</v>
      </c>
      <c r="S1174" s="14">
        <f t="shared" si="167"/>
        <v>542</v>
      </c>
      <c r="T1174" s="14" t="str">
        <f t="shared" si="168"/>
        <v>EMPTY</v>
      </c>
      <c r="U1174" s="14" t="str">
        <f t="shared" si="169"/>
        <v>EMPTY</v>
      </c>
      <c r="V1174" s="14" t="str">
        <f>IF(L1174="beforeTx",timingTable[[#This Row],[FRT32_val]]-timingTable[[#This Row],[FRT32_trace]],"EMPTY")</f>
        <v>EMPTY</v>
      </c>
      <c r="W1174" s="14" t="str">
        <f>IF(AND(timingTable[[#This Row],[beforeTx]]="beforeTx",K1175="afterTx"),J1175-timingTable[[#This Row],[FRT32_trace]],"EMPTY")</f>
        <v>EMPTY</v>
      </c>
      <c r="X1174" s="14" t="str">
        <f t="shared" si="170"/>
        <v>EMPTY</v>
      </c>
      <c r="Y1174" s="14" t="str">
        <f>IF(AND(P1174="beforeRx",O1175="afterRx"),J1175-timingTable[[#This Row],[FRT32_trace]],"EMPTY")</f>
        <v>EMPTY</v>
      </c>
    </row>
    <row r="1175" spans="1:25" x14ac:dyDescent="0.25">
      <c r="A1175" s="14" t="s">
        <v>9564</v>
      </c>
      <c r="B1175">
        <v>18772607516</v>
      </c>
      <c r="C1175" s="14" t="s">
        <v>55524</v>
      </c>
      <c r="D1175">
        <v>151</v>
      </c>
      <c r="E1175" s="14" t="s">
        <v>1117</v>
      </c>
      <c r="F1175" s="14" t="s">
        <v>1100</v>
      </c>
      <c r="G1175" s="14">
        <f>timingTable[[#This Row],[FRT_DEC]]-B1174</f>
        <v>375</v>
      </c>
      <c r="H11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4)</f>
        <v>19</v>
      </c>
      <c r="I11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75" s="14">
        <f>HEX2DEC(RIGHT(timingTable[[#This Row],[FRT_HEX]],MIN(LEN(timingTable[[#This Row],[FRT_HEX]])-2,8)))</f>
        <v>1592738332</v>
      </c>
      <c r="K1175" s="14" t="str">
        <f>IF(timingTable[[#This Row],['[TRACECODE']:.1]]=140,"afterTx","")</f>
        <v/>
      </c>
      <c r="L1175" s="14" t="str">
        <f t="shared" si="162"/>
        <v/>
      </c>
      <c r="M1175" s="14" t="str">
        <f>IF(AND(H1175=H1174,K1174="afterTx",timingTable[[#This Row],['[TRACECODE']:.1]]=6),"dc","")</f>
        <v/>
      </c>
      <c r="N1175" s="14" t="str">
        <f t="shared" si="163"/>
        <v/>
      </c>
      <c r="O1175" s="14" t="str">
        <f>IF(timingTable[[#This Row],['[TRACECODE']:.1]]=141,"afterRx","")</f>
        <v/>
      </c>
      <c r="P1175" s="14" t="str">
        <f t="shared" si="164"/>
        <v>beforeRx</v>
      </c>
      <c r="Q1175" s="14" t="str">
        <f t="shared" si="165"/>
        <v/>
      </c>
      <c r="R1175" s="14" t="str">
        <f t="shared" si="166"/>
        <v>EMPTY</v>
      </c>
      <c r="S1175" s="14" t="str">
        <f t="shared" si="167"/>
        <v>EMPTY</v>
      </c>
      <c r="T1175" s="14" t="str">
        <f t="shared" si="168"/>
        <v>EMPTY</v>
      </c>
      <c r="U1175" s="14" t="str">
        <f t="shared" si="169"/>
        <v>EMPTY</v>
      </c>
      <c r="V1175" s="14" t="str">
        <f>IF(L1175="beforeTx",timingTable[[#This Row],[FRT32_val]]-timingTable[[#This Row],[FRT32_trace]],"EMPTY")</f>
        <v>EMPTY</v>
      </c>
      <c r="W1175" s="14" t="str">
        <f>IF(AND(timingTable[[#This Row],[beforeTx]]="beforeTx",K1176="afterTx"),J1176-timingTable[[#This Row],[FRT32_trace]],"EMPTY")</f>
        <v>EMPTY</v>
      </c>
      <c r="X1175" s="14" t="str">
        <f t="shared" si="170"/>
        <v>EMPTY</v>
      </c>
      <c r="Y1175" s="14">
        <f>IF(AND(P1175="beforeRx",O1176="afterRx"),J1176-timingTable[[#This Row],[FRT32_trace]],"EMPTY")</f>
        <v>30</v>
      </c>
    </row>
    <row r="1176" spans="1:25" x14ac:dyDescent="0.25">
      <c r="A1176" s="14" t="s">
        <v>9565</v>
      </c>
      <c r="B1176">
        <v>18772607546</v>
      </c>
      <c r="C1176" s="14" t="s">
        <v>55525</v>
      </c>
      <c r="D1176">
        <v>141</v>
      </c>
      <c r="E1176" s="14" t="s">
        <v>1120</v>
      </c>
      <c r="F1176" s="14" t="s">
        <v>5709</v>
      </c>
      <c r="G1176" s="14">
        <f>timingTable[[#This Row],[FRT_DEC]]-B1175</f>
        <v>30</v>
      </c>
      <c r="H11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5)</f>
        <v>19</v>
      </c>
      <c r="I11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6" s="14">
        <f>HEX2DEC(RIGHT(timingTable[[#This Row],[FRT_HEX]],MIN(LEN(timingTable[[#This Row],[FRT_HEX]])-2,8)))</f>
        <v>1592738362</v>
      </c>
      <c r="K1176" s="14" t="str">
        <f>IF(timingTable[[#This Row],['[TRACECODE']:.1]]=140,"afterTx","")</f>
        <v/>
      </c>
      <c r="L1176" s="14" t="str">
        <f t="shared" si="162"/>
        <v/>
      </c>
      <c r="M1176" s="14" t="str">
        <f>IF(AND(H1176=H1175,K1175="afterTx",timingTable[[#This Row],['[TRACECODE']:.1]]=6),"dc","")</f>
        <v/>
      </c>
      <c r="N1176" s="14" t="str">
        <f t="shared" si="163"/>
        <v/>
      </c>
      <c r="O1176" s="14" t="str">
        <f>IF(timingTable[[#This Row],['[TRACECODE']:.1]]=141,"afterRx","")</f>
        <v>afterRx</v>
      </c>
      <c r="P1176" s="14" t="str">
        <f t="shared" si="164"/>
        <v/>
      </c>
      <c r="Q1176" s="14" t="str">
        <f t="shared" si="165"/>
        <v/>
      </c>
      <c r="R1176" s="14" t="str">
        <f t="shared" si="166"/>
        <v>EMPTY</v>
      </c>
      <c r="S1176" s="14" t="str">
        <f t="shared" si="167"/>
        <v>EMPTY</v>
      </c>
      <c r="T1176" s="14" t="str">
        <f t="shared" si="168"/>
        <v>EMPTY</v>
      </c>
      <c r="U1176" s="14" t="str">
        <f t="shared" si="169"/>
        <v>EMPTY</v>
      </c>
      <c r="V1176" s="14" t="str">
        <f>IF(L1176="beforeTx",timingTable[[#This Row],[FRT32_val]]-timingTable[[#This Row],[FRT32_trace]],"EMPTY")</f>
        <v>EMPTY</v>
      </c>
      <c r="W1176" s="14" t="str">
        <f>IF(AND(timingTable[[#This Row],[beforeTx]]="beforeTx",K1177="afterTx"),J1177-timingTable[[#This Row],[FRT32_trace]],"EMPTY")</f>
        <v>EMPTY</v>
      </c>
      <c r="X1176" s="14" t="str">
        <f t="shared" si="170"/>
        <v>EMPTY</v>
      </c>
      <c r="Y1176" s="14" t="str">
        <f>IF(AND(P1176="beforeRx",O1177="afterRx"),J1177-timingTable[[#This Row],[FRT32_trace]],"EMPTY")</f>
        <v>EMPTY</v>
      </c>
    </row>
    <row r="1177" spans="1:25" x14ac:dyDescent="0.25">
      <c r="A1177" s="14" t="s">
        <v>9590</v>
      </c>
      <c r="B1177">
        <v>18772621165</v>
      </c>
      <c r="C1177" s="14" t="s">
        <v>55549</v>
      </c>
      <c r="D1177">
        <v>151</v>
      </c>
      <c r="E1177" s="14" t="s">
        <v>1117</v>
      </c>
      <c r="F1177" s="14" t="s">
        <v>55550</v>
      </c>
      <c r="G1177" s="14">
        <f>timingTable[[#This Row],[FRT_DEC]]-B1176</f>
        <v>13619</v>
      </c>
      <c r="H11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6)</f>
        <v>19</v>
      </c>
      <c r="I1177" s="14">
        <f>IF(timingTable[[#This Row],['[TRACECODE']:.1]]=151,HEX2DEC(LEFT(RIGHT(timingTable[[#This Row],[TRACE INFO]],9),8)),IF(timingTable[[#This Row],['[TRACECODE']:.1]]=6,HEX2DEC(RIGHT(timingTable[[#This Row],[TRACE INFO]],8))))</f>
        <v>1592751890</v>
      </c>
      <c r="J1177" s="14">
        <f>HEX2DEC(RIGHT(timingTable[[#This Row],[FRT_HEX]],MIN(LEN(timingTable[[#This Row],[FRT_HEX]])-2,8)))</f>
        <v>1592751981</v>
      </c>
      <c r="K1177" s="14" t="str">
        <f>IF(timingTable[[#This Row],['[TRACECODE']:.1]]=140,"afterTx","")</f>
        <v/>
      </c>
      <c r="L1177" s="14" t="str">
        <f t="shared" si="162"/>
        <v/>
      </c>
      <c r="M1177" s="14" t="str">
        <f>IF(AND(H1177=H1176,K1176="afterTx",timingTable[[#This Row],['[TRACECODE']:.1]]=6),"dc","")</f>
        <v/>
      </c>
      <c r="N1177" s="14" t="str">
        <f t="shared" si="163"/>
        <v/>
      </c>
      <c r="O1177" s="14" t="str">
        <f>IF(timingTable[[#This Row],['[TRACECODE']:.1]]=141,"afterRx","")</f>
        <v/>
      </c>
      <c r="P1177" s="14" t="str">
        <f t="shared" si="164"/>
        <v/>
      </c>
      <c r="Q1177" s="14" t="str">
        <f t="shared" si="165"/>
        <v>rxEnd</v>
      </c>
      <c r="R1177" s="14" t="str">
        <f t="shared" si="166"/>
        <v>EMPTY</v>
      </c>
      <c r="S1177" s="14" t="str">
        <f t="shared" si="167"/>
        <v>EMPTY</v>
      </c>
      <c r="T1177" s="14">
        <f t="shared" si="168"/>
        <v>1000</v>
      </c>
      <c r="U1177" s="14">
        <f t="shared" si="169"/>
        <v>1695</v>
      </c>
      <c r="V1177" s="14" t="str">
        <f>IF(L1177="beforeTx",timingTable[[#This Row],[FRT32_val]]-timingTable[[#This Row],[FRT32_trace]],"EMPTY")</f>
        <v>EMPTY</v>
      </c>
      <c r="W1177" s="14" t="str">
        <f>IF(AND(timingTable[[#This Row],[beforeTx]]="beforeTx",K1178="afterTx"),J1178-timingTable[[#This Row],[FRT32_trace]],"EMPTY")</f>
        <v>EMPTY</v>
      </c>
      <c r="X1177" s="14">
        <f t="shared" si="170"/>
        <v>193</v>
      </c>
      <c r="Y1177" s="14" t="str">
        <f>IF(AND(P1177="beforeRx",O1178="afterRx"),J1178-timingTable[[#This Row],[FRT32_trace]],"EMPTY")</f>
        <v>EMPTY</v>
      </c>
    </row>
    <row r="1178" spans="1:25" x14ac:dyDescent="0.25">
      <c r="A1178" s="14" t="s">
        <v>9600</v>
      </c>
      <c r="B1178">
        <v>18772621267</v>
      </c>
      <c r="C1178" s="14" t="s">
        <v>55562</v>
      </c>
      <c r="D1178">
        <v>151</v>
      </c>
      <c r="E1178" s="14" t="s">
        <v>1117</v>
      </c>
      <c r="F1178" s="14" t="s">
        <v>55563</v>
      </c>
      <c r="G1178" s="14">
        <f>timingTable[[#This Row],[FRT_DEC]]-B1177</f>
        <v>102</v>
      </c>
      <c r="H11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7)</f>
        <v>19</v>
      </c>
      <c r="I1178" s="14">
        <f>IF(timingTable[[#This Row],['[TRACECODE']:.1]]=151,HEX2DEC(LEFT(RIGHT(timingTable[[#This Row],[TRACE INFO]],9),8)),IF(timingTable[[#This Row],['[TRACECODE']:.1]]=6,HEX2DEC(RIGHT(timingTable[[#This Row],[TRACE INFO]],8))))</f>
        <v>1592752890</v>
      </c>
      <c r="J1178" s="14">
        <f>HEX2DEC(RIGHT(timingTable[[#This Row],[FRT_HEX]],MIN(LEN(timingTable[[#This Row],[FRT_HEX]])-2,8)))</f>
        <v>1592752083</v>
      </c>
      <c r="K1178" s="14" t="str">
        <f>IF(timingTable[[#This Row],['[TRACECODE']:.1]]=140,"afterTx","")</f>
        <v/>
      </c>
      <c r="L1178" s="14" t="str">
        <f t="shared" si="162"/>
        <v>beforeTx</v>
      </c>
      <c r="M1178" s="14" t="str">
        <f>IF(AND(H1178=H1177,K1177="afterTx",timingTable[[#This Row],['[TRACECODE']:.1]]=6),"dc","")</f>
        <v/>
      </c>
      <c r="N1178" s="14" t="str">
        <f t="shared" si="163"/>
        <v/>
      </c>
      <c r="O1178" s="14" t="str">
        <f>IF(timingTable[[#This Row],['[TRACECODE']:.1]]=141,"afterRx","")</f>
        <v/>
      </c>
      <c r="P1178" s="14" t="str">
        <f t="shared" si="164"/>
        <v/>
      </c>
      <c r="Q1178" s="14" t="str">
        <f t="shared" si="165"/>
        <v/>
      </c>
      <c r="R1178" s="14">
        <f t="shared" si="166"/>
        <v>695</v>
      </c>
      <c r="S1178" s="14" t="str">
        <f t="shared" si="167"/>
        <v>EMPTY</v>
      </c>
      <c r="T1178" s="14" t="str">
        <f t="shared" si="168"/>
        <v>EMPTY</v>
      </c>
      <c r="U1178" s="14" t="str">
        <f t="shared" si="169"/>
        <v>EMPTY</v>
      </c>
      <c r="V1178" s="14">
        <f>IF(L1178="beforeTx",timingTable[[#This Row],[FRT32_val]]-timingTable[[#This Row],[FRT32_trace]],"EMPTY")</f>
        <v>807</v>
      </c>
      <c r="W1178" s="14">
        <f>IF(AND(timingTable[[#This Row],[beforeTx]]="beforeTx",K1179="afterTx"),J1179-timingTable[[#This Row],[FRT32_trace]],"EMPTY")</f>
        <v>825</v>
      </c>
      <c r="X1178" s="14" t="str">
        <f t="shared" si="170"/>
        <v>EMPTY</v>
      </c>
      <c r="Y1178" s="14" t="str">
        <f>IF(AND(P1178="beforeRx",O1179="afterRx"),J1179-timingTable[[#This Row],[FRT32_trace]],"EMPTY")</f>
        <v>EMPTY</v>
      </c>
    </row>
    <row r="1179" spans="1:25" x14ac:dyDescent="0.25">
      <c r="A1179" s="14" t="s">
        <v>9601</v>
      </c>
      <c r="B1179">
        <v>18772622092</v>
      </c>
      <c r="C1179" s="14" t="s">
        <v>55564</v>
      </c>
      <c r="D1179">
        <v>140</v>
      </c>
      <c r="E1179" s="14" t="s">
        <v>1118</v>
      </c>
      <c r="F1179" s="14" t="s">
        <v>5699</v>
      </c>
      <c r="G1179" s="14">
        <f>timingTable[[#This Row],[FRT_DEC]]-B1178</f>
        <v>825</v>
      </c>
      <c r="H11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8)</f>
        <v>19</v>
      </c>
      <c r="I11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79" s="14">
        <f>HEX2DEC(RIGHT(timingTable[[#This Row],[FRT_HEX]],MIN(LEN(timingTable[[#This Row],[FRT_HEX]])-2,8)))</f>
        <v>1592752908</v>
      </c>
      <c r="K1179" s="14" t="str">
        <f>IF(timingTable[[#This Row],['[TRACECODE']:.1]]=140,"afterTx","")</f>
        <v>afterTx</v>
      </c>
      <c r="L1179" s="14" t="str">
        <f t="shared" si="162"/>
        <v/>
      </c>
      <c r="M1179" s="14" t="str">
        <f>IF(AND(H1179=H1178,K1178="afterTx",timingTable[[#This Row],['[TRACECODE']:.1]]=6),"dc","")</f>
        <v/>
      </c>
      <c r="N1179" s="14" t="str">
        <f t="shared" si="163"/>
        <v/>
      </c>
      <c r="O1179" s="14" t="str">
        <f>IF(timingTable[[#This Row],['[TRACECODE']:.1]]=141,"afterRx","")</f>
        <v/>
      </c>
      <c r="P1179" s="14" t="str">
        <f t="shared" si="164"/>
        <v/>
      </c>
      <c r="Q1179" s="14" t="str">
        <f t="shared" si="165"/>
        <v/>
      </c>
      <c r="R1179" s="14" t="str">
        <f t="shared" si="166"/>
        <v>EMPTY</v>
      </c>
      <c r="S1179" s="14" t="str">
        <f t="shared" si="167"/>
        <v>EMPTY</v>
      </c>
      <c r="T1179" s="14" t="str">
        <f t="shared" si="168"/>
        <v>EMPTY</v>
      </c>
      <c r="U1179" s="14" t="str">
        <f t="shared" si="169"/>
        <v>EMPTY</v>
      </c>
      <c r="V1179" s="14" t="str">
        <f>IF(L1179="beforeTx",timingTable[[#This Row],[FRT32_val]]-timingTable[[#This Row],[FRT32_trace]],"EMPTY")</f>
        <v>EMPTY</v>
      </c>
      <c r="W1179" s="14" t="str">
        <f>IF(AND(timingTable[[#This Row],[beforeTx]]="beforeTx",K1180="afterTx"),J1180-timingTable[[#This Row],[FRT32_trace]],"EMPTY")</f>
        <v>EMPTY</v>
      </c>
      <c r="X1179" s="14" t="str">
        <f t="shared" si="170"/>
        <v>EMPTY</v>
      </c>
      <c r="Y1179" s="14" t="str">
        <f>IF(AND(P1179="beforeRx",O1180="afterRx"),J1180-timingTable[[#This Row],[FRT32_trace]],"EMPTY")</f>
        <v>EMPTY</v>
      </c>
    </row>
    <row r="1180" spans="1:25" x14ac:dyDescent="0.25">
      <c r="A1180" s="14" t="s">
        <v>9604</v>
      </c>
      <c r="B1180">
        <v>18772624535</v>
      </c>
      <c r="C1180" s="14" t="s">
        <v>55567</v>
      </c>
      <c r="D1180">
        <v>6</v>
      </c>
      <c r="E1180" s="14" t="s">
        <v>1119</v>
      </c>
      <c r="F1180" s="14" t="s">
        <v>55568</v>
      </c>
      <c r="G1180" s="14">
        <f>timingTable[[#This Row],[FRT_DEC]]-B1179</f>
        <v>2443</v>
      </c>
      <c r="H11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79)</f>
        <v>19</v>
      </c>
      <c r="I1180" s="14">
        <f>IF(timingTable[[#This Row],['[TRACECODE']:.1]]=151,HEX2DEC(LEFT(RIGHT(timingTable[[#This Row],[TRACE INFO]],9),8)),IF(timingTable[[#This Row],['[TRACECODE']:.1]]=6,HEX2DEC(RIGHT(timingTable[[#This Row],[TRACE INFO]],8))))</f>
        <v>1592753585</v>
      </c>
      <c r="J1180" s="14">
        <f>HEX2DEC(RIGHT(timingTable[[#This Row],[FRT_HEX]],MIN(LEN(timingTable[[#This Row],[FRT_HEX]])-2,8)))</f>
        <v>1592755351</v>
      </c>
      <c r="K1180" s="14" t="str">
        <f>IF(timingTable[[#This Row],['[TRACECODE']:.1]]=140,"afterTx","")</f>
        <v/>
      </c>
      <c r="L1180" s="14" t="str">
        <f t="shared" si="162"/>
        <v/>
      </c>
      <c r="M1180" s="14" t="str">
        <f>IF(AND(H1180=H1179,K1179="afterTx",timingTable[[#This Row],['[TRACECODE']:.1]]=6),"dc","")</f>
        <v>dc</v>
      </c>
      <c r="N1180" s="14" t="str">
        <f t="shared" si="163"/>
        <v/>
      </c>
      <c r="O1180" s="14" t="str">
        <f>IF(timingTable[[#This Row],['[TRACECODE']:.1]]=141,"afterRx","")</f>
        <v/>
      </c>
      <c r="P1180" s="14" t="str">
        <f t="shared" si="164"/>
        <v/>
      </c>
      <c r="Q1180" s="14" t="str">
        <f t="shared" si="165"/>
        <v/>
      </c>
      <c r="R1180" s="14" t="str">
        <f t="shared" si="166"/>
        <v>EMPTY</v>
      </c>
      <c r="S1180" s="14" t="str">
        <f t="shared" si="167"/>
        <v>EMPTY</v>
      </c>
      <c r="T1180" s="14" t="str">
        <f t="shared" si="168"/>
        <v>EMPTY</v>
      </c>
      <c r="U1180" s="14" t="str">
        <f t="shared" si="169"/>
        <v>EMPTY</v>
      </c>
      <c r="V1180" s="14" t="str">
        <f>IF(L1180="beforeTx",timingTable[[#This Row],[FRT32_val]]-timingTable[[#This Row],[FRT32_trace]],"EMPTY")</f>
        <v>EMPTY</v>
      </c>
      <c r="W1180" s="14" t="str">
        <f>IF(AND(timingTable[[#This Row],[beforeTx]]="beforeTx",K1181="afterTx"),J1181-timingTable[[#This Row],[FRT32_trace]],"EMPTY")</f>
        <v>EMPTY</v>
      </c>
      <c r="X1180" s="14" t="str">
        <f t="shared" si="170"/>
        <v>EMPTY</v>
      </c>
      <c r="Y1180" s="14" t="str">
        <f>IF(AND(P1180="beforeRx",O1181="afterRx"),J1181-timingTable[[#This Row],[FRT32_trace]],"EMPTY")</f>
        <v>EMPTY</v>
      </c>
    </row>
    <row r="1181" spans="1:25" x14ac:dyDescent="0.25">
      <c r="A1181" s="14" t="s">
        <v>9605</v>
      </c>
      <c r="B1181">
        <v>18772624538</v>
      </c>
      <c r="C1181" s="14" t="s">
        <v>55569</v>
      </c>
      <c r="D1181">
        <v>6</v>
      </c>
      <c r="E1181" s="14" t="s">
        <v>1119</v>
      </c>
      <c r="F1181" s="14" t="s">
        <v>46202</v>
      </c>
      <c r="G1181" s="14">
        <f>timingTable[[#This Row],[FRT_DEC]]-B1180</f>
        <v>3</v>
      </c>
      <c r="H11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0)</f>
        <v>19</v>
      </c>
      <c r="I118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81" s="14">
        <f>HEX2DEC(RIGHT(timingTable[[#This Row],[FRT_HEX]],MIN(LEN(timingTable[[#This Row],[FRT_HEX]])-2,8)))</f>
        <v>1592755354</v>
      </c>
      <c r="K1181" s="14" t="str">
        <f>IF(timingTable[[#This Row],['[TRACECODE']:.1]]=140,"afterTx","")</f>
        <v/>
      </c>
      <c r="L1181" s="14" t="str">
        <f t="shared" si="162"/>
        <v/>
      </c>
      <c r="M1181" s="14" t="str">
        <f>IF(AND(H1181=H1180,K1180="afterTx",timingTable[[#This Row],['[TRACECODE']:.1]]=6),"dc","")</f>
        <v/>
      </c>
      <c r="N1181" s="14" t="str">
        <f t="shared" si="163"/>
        <v/>
      </c>
      <c r="O1181" s="14" t="str">
        <f>IF(timingTable[[#This Row],['[TRACECODE']:.1]]=141,"afterRx","")</f>
        <v/>
      </c>
      <c r="P1181" s="14" t="str">
        <f t="shared" si="164"/>
        <v/>
      </c>
      <c r="Q1181" s="14" t="str">
        <f t="shared" si="165"/>
        <v/>
      </c>
      <c r="R1181" s="14" t="str">
        <f t="shared" si="166"/>
        <v>EMPTY</v>
      </c>
      <c r="S1181" s="14" t="str">
        <f t="shared" si="167"/>
        <v>EMPTY</v>
      </c>
      <c r="T1181" s="14" t="str">
        <f t="shared" si="168"/>
        <v>EMPTY</v>
      </c>
      <c r="U1181" s="14" t="str">
        <f t="shared" si="169"/>
        <v>EMPTY</v>
      </c>
      <c r="V1181" s="14" t="str">
        <f>IF(L1181="beforeTx",timingTable[[#This Row],[FRT32_val]]-timingTable[[#This Row],[FRT32_trace]],"EMPTY")</f>
        <v>EMPTY</v>
      </c>
      <c r="W1181" s="14" t="str">
        <f>IF(AND(timingTable[[#This Row],[beforeTx]]="beforeTx",K1182="afterTx"),J1182-timingTable[[#This Row],[FRT32_trace]],"EMPTY")</f>
        <v>EMPTY</v>
      </c>
      <c r="X1181" s="14" t="str">
        <f t="shared" si="170"/>
        <v>EMPTY</v>
      </c>
      <c r="Y1181" s="14" t="str">
        <f>IF(AND(P1181="beforeRx",O1182="afterRx"),J1182-timingTable[[#This Row],[FRT32_trace]],"EMPTY")</f>
        <v>EMPTY</v>
      </c>
    </row>
    <row r="1182" spans="1:25" x14ac:dyDescent="0.25">
      <c r="A1182" s="14" t="s">
        <v>9606</v>
      </c>
      <c r="B1182">
        <v>18772624631</v>
      </c>
      <c r="C1182" s="14" t="s">
        <v>55570</v>
      </c>
      <c r="D1182">
        <v>151</v>
      </c>
      <c r="E1182" s="14" t="s">
        <v>1117</v>
      </c>
      <c r="F1182" s="14" t="s">
        <v>55571</v>
      </c>
      <c r="G1182" s="14">
        <f>timingTable[[#This Row],[FRT_DEC]]-B1181</f>
        <v>93</v>
      </c>
      <c r="H11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1)</f>
        <v>19</v>
      </c>
      <c r="I1182" s="14">
        <f>IF(timingTable[[#This Row],['[TRACECODE']:.1]]=151,HEX2DEC(LEFT(RIGHT(timingTable[[#This Row],[TRACE INFO]],9),8)),IF(timingTable[[#This Row],['[TRACECODE']:.1]]=6,HEX2DEC(RIGHT(timingTable[[#This Row],[TRACE INFO]],8))))</f>
        <v>1592755270</v>
      </c>
      <c r="J1182" s="14">
        <f>HEX2DEC(RIGHT(timingTable[[#This Row],[FRT_HEX]],MIN(LEN(timingTable[[#This Row],[FRT_HEX]])-2,8)))</f>
        <v>1592755447</v>
      </c>
      <c r="K1182" s="14" t="str">
        <f>IF(timingTable[[#This Row],['[TRACECODE']:.1]]=140,"afterTx","")</f>
        <v/>
      </c>
      <c r="L1182" s="14" t="str">
        <f t="shared" si="162"/>
        <v/>
      </c>
      <c r="M1182" s="14" t="str">
        <f>IF(AND(H1182=H1181,K1181="afterTx",timingTable[[#This Row],['[TRACECODE']:.1]]=6),"dc","")</f>
        <v/>
      </c>
      <c r="N1182" s="14" t="str">
        <f t="shared" si="163"/>
        <v>txEnd</v>
      </c>
      <c r="O1182" s="14" t="str">
        <f>IF(timingTable[[#This Row],['[TRACECODE']:.1]]=141,"afterRx","")</f>
        <v/>
      </c>
      <c r="P1182" s="14" t="str">
        <f t="shared" si="164"/>
        <v/>
      </c>
      <c r="Q1182" s="14" t="str">
        <f t="shared" si="165"/>
        <v/>
      </c>
      <c r="R1182" s="14" t="str">
        <f t="shared" si="166"/>
        <v>EMPTY</v>
      </c>
      <c r="S1182" s="14">
        <f t="shared" si="167"/>
        <v>543</v>
      </c>
      <c r="T1182" s="14" t="str">
        <f t="shared" si="168"/>
        <v>EMPTY</v>
      </c>
      <c r="U1182" s="14" t="str">
        <f t="shared" si="169"/>
        <v>EMPTY</v>
      </c>
      <c r="V1182" s="14" t="str">
        <f>IF(L1182="beforeTx",timingTable[[#This Row],[FRT32_val]]-timingTable[[#This Row],[FRT32_trace]],"EMPTY")</f>
        <v>EMPTY</v>
      </c>
      <c r="W1182" s="14" t="str">
        <f>IF(AND(timingTable[[#This Row],[beforeTx]]="beforeTx",K1183="afterTx"),J1183-timingTable[[#This Row],[FRT32_trace]],"EMPTY")</f>
        <v>EMPTY</v>
      </c>
      <c r="X1182" s="14" t="str">
        <f t="shared" si="170"/>
        <v>EMPTY</v>
      </c>
      <c r="Y1182" s="14" t="str">
        <f>IF(AND(P1182="beforeRx",O1183="afterRx"),J1183-timingTable[[#This Row],[FRT32_trace]],"EMPTY")</f>
        <v>EMPTY</v>
      </c>
    </row>
    <row r="1183" spans="1:25" x14ac:dyDescent="0.25">
      <c r="A1183" s="14" t="s">
        <v>9615</v>
      </c>
      <c r="B1183">
        <v>18772624997</v>
      </c>
      <c r="C1183" s="14" t="s">
        <v>55581</v>
      </c>
      <c r="D1183">
        <v>151</v>
      </c>
      <c r="E1183" s="14" t="s">
        <v>1117</v>
      </c>
      <c r="F1183" s="14" t="s">
        <v>1100</v>
      </c>
      <c r="G1183" s="14">
        <f>timingTable[[#This Row],[FRT_DEC]]-B1182</f>
        <v>366</v>
      </c>
      <c r="H11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2)</f>
        <v>19</v>
      </c>
      <c r="I118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83" s="14">
        <f>HEX2DEC(RIGHT(timingTable[[#This Row],[FRT_HEX]],MIN(LEN(timingTable[[#This Row],[FRT_HEX]])-2,8)))</f>
        <v>1592755813</v>
      </c>
      <c r="K1183" s="14" t="str">
        <f>IF(timingTable[[#This Row],['[TRACECODE']:.1]]=140,"afterTx","")</f>
        <v/>
      </c>
      <c r="L1183" s="14" t="str">
        <f t="shared" si="162"/>
        <v/>
      </c>
      <c r="M1183" s="14" t="str">
        <f>IF(AND(H1183=H1182,K1182="afterTx",timingTable[[#This Row],['[TRACECODE']:.1]]=6),"dc","")</f>
        <v/>
      </c>
      <c r="N1183" s="14" t="str">
        <f t="shared" si="163"/>
        <v/>
      </c>
      <c r="O1183" s="14" t="str">
        <f>IF(timingTable[[#This Row],['[TRACECODE']:.1]]=141,"afterRx","")</f>
        <v/>
      </c>
      <c r="P1183" s="14" t="str">
        <f t="shared" si="164"/>
        <v>beforeRx</v>
      </c>
      <c r="Q1183" s="14" t="str">
        <f t="shared" si="165"/>
        <v/>
      </c>
      <c r="R1183" s="14" t="str">
        <f t="shared" si="166"/>
        <v>EMPTY</v>
      </c>
      <c r="S1183" s="14" t="str">
        <f t="shared" si="167"/>
        <v>EMPTY</v>
      </c>
      <c r="T1183" s="14" t="str">
        <f t="shared" si="168"/>
        <v>EMPTY</v>
      </c>
      <c r="U1183" s="14" t="str">
        <f t="shared" si="169"/>
        <v>EMPTY</v>
      </c>
      <c r="V1183" s="14" t="str">
        <f>IF(L1183="beforeTx",timingTable[[#This Row],[FRT32_val]]-timingTable[[#This Row],[FRT32_trace]],"EMPTY")</f>
        <v>EMPTY</v>
      </c>
      <c r="W1183" s="14" t="str">
        <f>IF(AND(timingTable[[#This Row],[beforeTx]]="beforeTx",K1184="afterTx"),J1184-timingTable[[#This Row],[FRT32_trace]],"EMPTY")</f>
        <v>EMPTY</v>
      </c>
      <c r="X1183" s="14" t="str">
        <f t="shared" si="170"/>
        <v>EMPTY</v>
      </c>
      <c r="Y1183" s="14">
        <f>IF(AND(P1183="beforeRx",O1184="afterRx"),J1184-timingTable[[#This Row],[FRT32_trace]],"EMPTY")</f>
        <v>17</v>
      </c>
    </row>
    <row r="1184" spans="1:25" x14ac:dyDescent="0.25">
      <c r="A1184" s="14" t="s">
        <v>9616</v>
      </c>
      <c r="B1184">
        <v>18772625014</v>
      </c>
      <c r="C1184" s="14" t="s">
        <v>55582</v>
      </c>
      <c r="D1184">
        <v>141</v>
      </c>
      <c r="E1184" s="14" t="s">
        <v>1120</v>
      </c>
      <c r="F1184" s="14" t="s">
        <v>5709</v>
      </c>
      <c r="G1184" s="14">
        <f>timingTable[[#This Row],[FRT_DEC]]-B1183</f>
        <v>17</v>
      </c>
      <c r="H11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3)</f>
        <v>19</v>
      </c>
      <c r="I11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4" s="14">
        <f>HEX2DEC(RIGHT(timingTable[[#This Row],[FRT_HEX]],MIN(LEN(timingTable[[#This Row],[FRT_HEX]])-2,8)))</f>
        <v>1592755830</v>
      </c>
      <c r="K1184" s="14" t="str">
        <f>IF(timingTable[[#This Row],['[TRACECODE']:.1]]=140,"afterTx","")</f>
        <v/>
      </c>
      <c r="L1184" s="14" t="str">
        <f t="shared" si="162"/>
        <v/>
      </c>
      <c r="M1184" s="14" t="str">
        <f>IF(AND(H1184=H1183,K1183="afterTx",timingTable[[#This Row],['[TRACECODE']:.1]]=6),"dc","")</f>
        <v/>
      </c>
      <c r="N1184" s="14" t="str">
        <f t="shared" si="163"/>
        <v/>
      </c>
      <c r="O1184" s="14" t="str">
        <f>IF(timingTable[[#This Row],['[TRACECODE']:.1]]=141,"afterRx","")</f>
        <v>afterRx</v>
      </c>
      <c r="P1184" s="14" t="str">
        <f t="shared" si="164"/>
        <v/>
      </c>
      <c r="Q1184" s="14" t="str">
        <f t="shared" si="165"/>
        <v/>
      </c>
      <c r="R1184" s="14" t="str">
        <f t="shared" si="166"/>
        <v>EMPTY</v>
      </c>
      <c r="S1184" s="14" t="str">
        <f t="shared" si="167"/>
        <v>EMPTY</v>
      </c>
      <c r="T1184" s="14" t="str">
        <f t="shared" si="168"/>
        <v>EMPTY</v>
      </c>
      <c r="U1184" s="14" t="str">
        <f t="shared" si="169"/>
        <v>EMPTY</v>
      </c>
      <c r="V1184" s="14" t="str">
        <f>IF(L1184="beforeTx",timingTable[[#This Row],[FRT32_val]]-timingTable[[#This Row],[FRT32_trace]],"EMPTY")</f>
        <v>EMPTY</v>
      </c>
      <c r="W1184" s="14" t="str">
        <f>IF(AND(timingTable[[#This Row],[beforeTx]]="beforeTx",K1185="afterTx"),J1185-timingTable[[#This Row],[FRT32_trace]],"EMPTY")</f>
        <v>EMPTY</v>
      </c>
      <c r="X1184" s="14" t="str">
        <f t="shared" si="170"/>
        <v>EMPTY</v>
      </c>
      <c r="Y1184" s="14" t="str">
        <f>IF(AND(P1184="beforeRx",O1185="afterRx"),J1185-timingTable[[#This Row],[FRT32_trace]],"EMPTY")</f>
        <v>EMPTY</v>
      </c>
    </row>
    <row r="1185" spans="1:25" x14ac:dyDescent="0.25">
      <c r="A1185" s="14" t="s">
        <v>9640</v>
      </c>
      <c r="B1185">
        <v>18772638643</v>
      </c>
      <c r="C1185" s="14" t="s">
        <v>55606</v>
      </c>
      <c r="D1185">
        <v>151</v>
      </c>
      <c r="E1185" s="14" t="s">
        <v>1117</v>
      </c>
      <c r="F1185" s="14" t="s">
        <v>55607</v>
      </c>
      <c r="G1185" s="14">
        <f>timingTable[[#This Row],[FRT_DEC]]-B1184</f>
        <v>13629</v>
      </c>
      <c r="H11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4)</f>
        <v>19</v>
      </c>
      <c r="I1185" s="14">
        <f>IF(timingTable[[#This Row],['[TRACECODE']:.1]]=151,HEX2DEC(LEFT(RIGHT(timingTable[[#This Row],[TRACE INFO]],9),8)),IF(timingTable[[#This Row],['[TRACECODE']:.1]]=6,HEX2DEC(RIGHT(timingTable[[#This Row],[TRACE INFO]],8))))</f>
        <v>1592769370</v>
      </c>
      <c r="J1185" s="14">
        <f>HEX2DEC(RIGHT(timingTable[[#This Row],[FRT_HEX]],MIN(LEN(timingTable[[#This Row],[FRT_HEX]])-2,8)))</f>
        <v>1592769459</v>
      </c>
      <c r="K1185" s="14" t="str">
        <f>IF(timingTable[[#This Row],['[TRACECODE']:.1]]=140,"afterTx","")</f>
        <v/>
      </c>
      <c r="L1185" s="14" t="str">
        <f t="shared" si="162"/>
        <v/>
      </c>
      <c r="M1185" s="14" t="str">
        <f>IF(AND(H1185=H1184,K1184="afterTx",timingTable[[#This Row],['[TRACECODE']:.1]]=6),"dc","")</f>
        <v/>
      </c>
      <c r="N1185" s="14" t="str">
        <f t="shared" si="163"/>
        <v/>
      </c>
      <c r="O1185" s="14" t="str">
        <f>IF(timingTable[[#This Row],['[TRACECODE']:.1]]=141,"afterRx","")</f>
        <v/>
      </c>
      <c r="P1185" s="14" t="str">
        <f t="shared" si="164"/>
        <v/>
      </c>
      <c r="Q1185" s="14" t="str">
        <f t="shared" si="165"/>
        <v>rxEnd</v>
      </c>
      <c r="R1185" s="14" t="str">
        <f t="shared" si="166"/>
        <v>EMPTY</v>
      </c>
      <c r="S1185" s="14" t="str">
        <f t="shared" si="167"/>
        <v>EMPTY</v>
      </c>
      <c r="T1185" s="14">
        <f t="shared" si="168"/>
        <v>1000</v>
      </c>
      <c r="U1185" s="14">
        <f t="shared" si="169"/>
        <v>1695</v>
      </c>
      <c r="V1185" s="14" t="str">
        <f>IF(L1185="beforeTx",timingTable[[#This Row],[FRT32_val]]-timingTable[[#This Row],[FRT32_trace]],"EMPTY")</f>
        <v>EMPTY</v>
      </c>
      <c r="W1185" s="14" t="str">
        <f>IF(AND(timingTable[[#This Row],[beforeTx]]="beforeTx",K1186="afterTx"),J1186-timingTable[[#This Row],[FRT32_trace]],"EMPTY")</f>
        <v>EMPTY</v>
      </c>
      <c r="X1185" s="14">
        <f t="shared" si="170"/>
        <v>191</v>
      </c>
      <c r="Y1185" s="14" t="str">
        <f>IF(AND(P1185="beforeRx",O1186="afterRx"),J1186-timingTable[[#This Row],[FRT32_trace]],"EMPTY")</f>
        <v>EMPTY</v>
      </c>
    </row>
    <row r="1186" spans="1:25" x14ac:dyDescent="0.25">
      <c r="A1186" s="14" t="s">
        <v>9650</v>
      </c>
      <c r="B1186">
        <v>18772638745</v>
      </c>
      <c r="C1186" s="14" t="s">
        <v>55619</v>
      </c>
      <c r="D1186">
        <v>151</v>
      </c>
      <c r="E1186" s="14" t="s">
        <v>1117</v>
      </c>
      <c r="F1186" s="14" t="s">
        <v>55620</v>
      </c>
      <c r="G1186" s="14">
        <f>timingTable[[#This Row],[FRT_DEC]]-B1185</f>
        <v>102</v>
      </c>
      <c r="H11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5)</f>
        <v>19</v>
      </c>
      <c r="I1186" s="14">
        <f>IF(timingTable[[#This Row],['[TRACECODE']:.1]]=151,HEX2DEC(LEFT(RIGHT(timingTable[[#This Row],[TRACE INFO]],9),8)),IF(timingTable[[#This Row],['[TRACECODE']:.1]]=6,HEX2DEC(RIGHT(timingTable[[#This Row],[TRACE INFO]],8))))</f>
        <v>1592770370</v>
      </c>
      <c r="J1186" s="14">
        <f>HEX2DEC(RIGHT(timingTable[[#This Row],[FRT_HEX]],MIN(LEN(timingTable[[#This Row],[FRT_HEX]])-2,8)))</f>
        <v>1592769561</v>
      </c>
      <c r="K1186" s="14" t="str">
        <f>IF(timingTable[[#This Row],['[TRACECODE']:.1]]=140,"afterTx","")</f>
        <v/>
      </c>
      <c r="L1186" s="14" t="str">
        <f t="shared" si="162"/>
        <v>beforeTx</v>
      </c>
      <c r="M1186" s="14" t="str">
        <f>IF(AND(H1186=H1185,K1185="afterTx",timingTable[[#This Row],['[TRACECODE']:.1]]=6),"dc","")</f>
        <v/>
      </c>
      <c r="N1186" s="14" t="str">
        <f t="shared" si="163"/>
        <v/>
      </c>
      <c r="O1186" s="14" t="str">
        <f>IF(timingTable[[#This Row],['[TRACECODE']:.1]]=141,"afterRx","")</f>
        <v/>
      </c>
      <c r="P1186" s="14" t="str">
        <f t="shared" si="164"/>
        <v/>
      </c>
      <c r="Q1186" s="14" t="str">
        <f t="shared" si="165"/>
        <v/>
      </c>
      <c r="R1186" s="14">
        <f t="shared" si="166"/>
        <v>695</v>
      </c>
      <c r="S1186" s="14" t="str">
        <f t="shared" si="167"/>
        <v>EMPTY</v>
      </c>
      <c r="T1186" s="14" t="str">
        <f t="shared" si="168"/>
        <v>EMPTY</v>
      </c>
      <c r="U1186" s="14" t="str">
        <f t="shared" si="169"/>
        <v>EMPTY</v>
      </c>
      <c r="V1186" s="14">
        <f>IF(L1186="beforeTx",timingTable[[#This Row],[FRT32_val]]-timingTable[[#This Row],[FRT32_trace]],"EMPTY")</f>
        <v>809</v>
      </c>
      <c r="W1186" s="14">
        <f>IF(AND(timingTable[[#This Row],[beforeTx]]="beforeTx",K1187="afterTx"),J1187-timingTable[[#This Row],[FRT32_trace]],"EMPTY")</f>
        <v>827</v>
      </c>
      <c r="X1186" s="14" t="str">
        <f t="shared" si="170"/>
        <v>EMPTY</v>
      </c>
      <c r="Y1186" s="14" t="str">
        <f>IF(AND(P1186="beforeRx",O1187="afterRx"),J1187-timingTable[[#This Row],[FRT32_trace]],"EMPTY")</f>
        <v>EMPTY</v>
      </c>
    </row>
    <row r="1187" spans="1:25" x14ac:dyDescent="0.25">
      <c r="A1187" s="14" t="s">
        <v>9651</v>
      </c>
      <c r="B1187">
        <v>18772639572</v>
      </c>
      <c r="C1187" s="14" t="s">
        <v>55621</v>
      </c>
      <c r="D1187">
        <v>140</v>
      </c>
      <c r="E1187" s="14" t="s">
        <v>1118</v>
      </c>
      <c r="F1187" s="14" t="s">
        <v>5699</v>
      </c>
      <c r="G1187" s="14">
        <f>timingTable[[#This Row],[FRT_DEC]]-B1186</f>
        <v>827</v>
      </c>
      <c r="H11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6)</f>
        <v>19</v>
      </c>
      <c r="I11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87" s="14">
        <f>HEX2DEC(RIGHT(timingTable[[#This Row],[FRT_HEX]],MIN(LEN(timingTable[[#This Row],[FRT_HEX]])-2,8)))</f>
        <v>1592770388</v>
      </c>
      <c r="K1187" s="14" t="str">
        <f>IF(timingTable[[#This Row],['[TRACECODE']:.1]]=140,"afterTx","")</f>
        <v>afterTx</v>
      </c>
      <c r="L1187" s="14" t="str">
        <f t="shared" si="162"/>
        <v/>
      </c>
      <c r="M1187" s="14" t="str">
        <f>IF(AND(H1187=H1186,K1186="afterTx",timingTable[[#This Row],['[TRACECODE']:.1]]=6),"dc","")</f>
        <v/>
      </c>
      <c r="N1187" s="14" t="str">
        <f t="shared" si="163"/>
        <v/>
      </c>
      <c r="O1187" s="14" t="str">
        <f>IF(timingTable[[#This Row],['[TRACECODE']:.1]]=141,"afterRx","")</f>
        <v/>
      </c>
      <c r="P1187" s="14" t="str">
        <f t="shared" si="164"/>
        <v/>
      </c>
      <c r="Q1187" s="14" t="str">
        <f t="shared" si="165"/>
        <v/>
      </c>
      <c r="R1187" s="14" t="str">
        <f t="shared" si="166"/>
        <v>EMPTY</v>
      </c>
      <c r="S1187" s="14" t="str">
        <f t="shared" si="167"/>
        <v>EMPTY</v>
      </c>
      <c r="T1187" s="14" t="str">
        <f t="shared" si="168"/>
        <v>EMPTY</v>
      </c>
      <c r="U1187" s="14" t="str">
        <f t="shared" si="169"/>
        <v>EMPTY</v>
      </c>
      <c r="V1187" s="14" t="str">
        <f>IF(L1187="beforeTx",timingTable[[#This Row],[FRT32_val]]-timingTable[[#This Row],[FRT32_trace]],"EMPTY")</f>
        <v>EMPTY</v>
      </c>
      <c r="W1187" s="14" t="str">
        <f>IF(AND(timingTable[[#This Row],[beforeTx]]="beforeTx",K1188="afterTx"),J1188-timingTable[[#This Row],[FRT32_trace]],"EMPTY")</f>
        <v>EMPTY</v>
      </c>
      <c r="X1187" s="14" t="str">
        <f t="shared" si="170"/>
        <v>EMPTY</v>
      </c>
      <c r="Y1187" s="14" t="str">
        <f>IF(AND(P1187="beforeRx",O1188="afterRx"),J1188-timingTable[[#This Row],[FRT32_trace]],"EMPTY")</f>
        <v>EMPTY</v>
      </c>
    </row>
    <row r="1188" spans="1:25" x14ac:dyDescent="0.25">
      <c r="A1188" s="14" t="s">
        <v>9654</v>
      </c>
      <c r="B1188">
        <v>18772642015</v>
      </c>
      <c r="C1188" s="14" t="s">
        <v>55624</v>
      </c>
      <c r="D1188">
        <v>6</v>
      </c>
      <c r="E1188" s="14" t="s">
        <v>1119</v>
      </c>
      <c r="F1188" s="14" t="s">
        <v>55625</v>
      </c>
      <c r="G1188" s="14">
        <f>timingTable[[#This Row],[FRT_DEC]]-B1187</f>
        <v>2443</v>
      </c>
      <c r="H11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7)</f>
        <v>19</v>
      </c>
      <c r="I1188" s="14">
        <f>IF(timingTable[[#This Row],['[TRACECODE']:.1]]=151,HEX2DEC(LEFT(RIGHT(timingTable[[#This Row],[TRACE INFO]],9),8)),IF(timingTable[[#This Row],['[TRACECODE']:.1]]=6,HEX2DEC(RIGHT(timingTable[[#This Row],[TRACE INFO]],8))))</f>
        <v>1592771065</v>
      </c>
      <c r="J1188" s="14">
        <f>HEX2DEC(RIGHT(timingTable[[#This Row],[FRT_HEX]],MIN(LEN(timingTable[[#This Row],[FRT_HEX]])-2,8)))</f>
        <v>1592772831</v>
      </c>
      <c r="K1188" s="14" t="str">
        <f>IF(timingTable[[#This Row],['[TRACECODE']:.1]]=140,"afterTx","")</f>
        <v/>
      </c>
      <c r="L1188" s="14" t="str">
        <f t="shared" si="162"/>
        <v/>
      </c>
      <c r="M1188" s="14" t="str">
        <f>IF(AND(H1188=H1187,K1187="afterTx",timingTable[[#This Row],['[TRACECODE']:.1]]=6),"dc","")</f>
        <v>dc</v>
      </c>
      <c r="N1188" s="14" t="str">
        <f t="shared" si="163"/>
        <v/>
      </c>
      <c r="O1188" s="14" t="str">
        <f>IF(timingTable[[#This Row],['[TRACECODE']:.1]]=141,"afterRx","")</f>
        <v/>
      </c>
      <c r="P1188" s="14" t="str">
        <f t="shared" si="164"/>
        <v/>
      </c>
      <c r="Q1188" s="14" t="str">
        <f t="shared" si="165"/>
        <v/>
      </c>
      <c r="R1188" s="14" t="str">
        <f t="shared" si="166"/>
        <v>EMPTY</v>
      </c>
      <c r="S1188" s="14" t="str">
        <f t="shared" si="167"/>
        <v>EMPTY</v>
      </c>
      <c r="T1188" s="14" t="str">
        <f t="shared" si="168"/>
        <v>EMPTY</v>
      </c>
      <c r="U1188" s="14" t="str">
        <f t="shared" si="169"/>
        <v>EMPTY</v>
      </c>
      <c r="V1188" s="14" t="str">
        <f>IF(L1188="beforeTx",timingTable[[#This Row],[FRT32_val]]-timingTable[[#This Row],[FRT32_trace]],"EMPTY")</f>
        <v>EMPTY</v>
      </c>
      <c r="W1188" s="14" t="str">
        <f>IF(AND(timingTable[[#This Row],[beforeTx]]="beforeTx",K1189="afterTx"),J1189-timingTable[[#This Row],[FRT32_trace]],"EMPTY")</f>
        <v>EMPTY</v>
      </c>
      <c r="X1188" s="14" t="str">
        <f t="shared" si="170"/>
        <v>EMPTY</v>
      </c>
      <c r="Y1188" s="14" t="str">
        <f>IF(AND(P1188="beforeRx",O1189="afterRx"),J1189-timingTable[[#This Row],[FRT32_trace]],"EMPTY")</f>
        <v>EMPTY</v>
      </c>
    </row>
    <row r="1189" spans="1:25" x14ac:dyDescent="0.25">
      <c r="A1189" s="14" t="s">
        <v>9655</v>
      </c>
      <c r="B1189">
        <v>18772642018</v>
      </c>
      <c r="C1189" s="14" t="s">
        <v>55626</v>
      </c>
      <c r="D1189">
        <v>6</v>
      </c>
      <c r="E1189" s="14" t="s">
        <v>1119</v>
      </c>
      <c r="F1189" s="14" t="s">
        <v>46202</v>
      </c>
      <c r="G1189" s="14">
        <f>timingTable[[#This Row],[FRT_DEC]]-B1188</f>
        <v>3</v>
      </c>
      <c r="H11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8)</f>
        <v>19</v>
      </c>
      <c r="I118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89" s="14">
        <f>HEX2DEC(RIGHT(timingTable[[#This Row],[FRT_HEX]],MIN(LEN(timingTable[[#This Row],[FRT_HEX]])-2,8)))</f>
        <v>1592772834</v>
      </c>
      <c r="K1189" s="14" t="str">
        <f>IF(timingTable[[#This Row],['[TRACECODE']:.1]]=140,"afterTx","")</f>
        <v/>
      </c>
      <c r="L1189" s="14" t="str">
        <f t="shared" si="162"/>
        <v/>
      </c>
      <c r="M1189" s="14" t="str">
        <f>IF(AND(H1189=H1188,K1188="afterTx",timingTable[[#This Row],['[TRACECODE']:.1]]=6),"dc","")</f>
        <v/>
      </c>
      <c r="N1189" s="14" t="str">
        <f t="shared" si="163"/>
        <v/>
      </c>
      <c r="O1189" s="14" t="str">
        <f>IF(timingTable[[#This Row],['[TRACECODE']:.1]]=141,"afterRx","")</f>
        <v/>
      </c>
      <c r="P1189" s="14" t="str">
        <f t="shared" si="164"/>
        <v/>
      </c>
      <c r="Q1189" s="14" t="str">
        <f t="shared" si="165"/>
        <v/>
      </c>
      <c r="R1189" s="14" t="str">
        <f t="shared" si="166"/>
        <v>EMPTY</v>
      </c>
      <c r="S1189" s="14" t="str">
        <f t="shared" si="167"/>
        <v>EMPTY</v>
      </c>
      <c r="T1189" s="14" t="str">
        <f t="shared" si="168"/>
        <v>EMPTY</v>
      </c>
      <c r="U1189" s="14" t="str">
        <f t="shared" si="169"/>
        <v>EMPTY</v>
      </c>
      <c r="V1189" s="14" t="str">
        <f>IF(L1189="beforeTx",timingTable[[#This Row],[FRT32_val]]-timingTable[[#This Row],[FRT32_trace]],"EMPTY")</f>
        <v>EMPTY</v>
      </c>
      <c r="W1189" s="14" t="str">
        <f>IF(AND(timingTable[[#This Row],[beforeTx]]="beforeTx",K1190="afterTx"),J1190-timingTable[[#This Row],[FRT32_trace]],"EMPTY")</f>
        <v>EMPTY</v>
      </c>
      <c r="X1189" s="14" t="str">
        <f t="shared" si="170"/>
        <v>EMPTY</v>
      </c>
      <c r="Y1189" s="14" t="str">
        <f>IF(AND(P1189="beforeRx",O1190="afterRx"),J1190-timingTable[[#This Row],[FRT32_trace]],"EMPTY")</f>
        <v>EMPTY</v>
      </c>
    </row>
    <row r="1190" spans="1:25" x14ac:dyDescent="0.25">
      <c r="A1190" s="14" t="s">
        <v>9656</v>
      </c>
      <c r="B1190">
        <v>18772642095</v>
      </c>
      <c r="C1190" s="14" t="s">
        <v>55627</v>
      </c>
      <c r="D1190">
        <v>151</v>
      </c>
      <c r="E1190" s="14" t="s">
        <v>1117</v>
      </c>
      <c r="F1190" s="14" t="s">
        <v>55628</v>
      </c>
      <c r="G1190" s="14">
        <f>timingTable[[#This Row],[FRT_DEC]]-B1189</f>
        <v>77</v>
      </c>
      <c r="H11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89)</f>
        <v>19</v>
      </c>
      <c r="I1190" s="14">
        <f>IF(timingTable[[#This Row],['[TRACECODE']:.1]]=151,HEX2DEC(LEFT(RIGHT(timingTable[[#This Row],[TRACE INFO]],9),8)),IF(timingTable[[#This Row],['[TRACECODE']:.1]]=6,HEX2DEC(RIGHT(timingTable[[#This Row],[TRACE INFO]],8))))</f>
        <v>1592772750</v>
      </c>
      <c r="J1190" s="14">
        <f>HEX2DEC(RIGHT(timingTable[[#This Row],[FRT_HEX]],MIN(LEN(timingTable[[#This Row],[FRT_HEX]])-2,8)))</f>
        <v>1592772911</v>
      </c>
      <c r="K1190" s="14" t="str">
        <f>IF(timingTable[[#This Row],['[TRACECODE']:.1]]=140,"afterTx","")</f>
        <v/>
      </c>
      <c r="L1190" s="14" t="str">
        <f t="shared" si="162"/>
        <v/>
      </c>
      <c r="M1190" s="14" t="str">
        <f>IF(AND(H1190=H1189,K1189="afterTx",timingTable[[#This Row],['[TRACECODE']:.1]]=6),"dc","")</f>
        <v/>
      </c>
      <c r="N1190" s="14" t="str">
        <f t="shared" si="163"/>
        <v>txEnd</v>
      </c>
      <c r="O1190" s="14" t="str">
        <f>IF(timingTable[[#This Row],['[TRACECODE']:.1]]=141,"afterRx","")</f>
        <v/>
      </c>
      <c r="P1190" s="14" t="str">
        <f t="shared" si="164"/>
        <v/>
      </c>
      <c r="Q1190" s="14" t="str">
        <f t="shared" si="165"/>
        <v/>
      </c>
      <c r="R1190" s="14" t="str">
        <f t="shared" si="166"/>
        <v>EMPTY</v>
      </c>
      <c r="S1190" s="14">
        <f t="shared" si="167"/>
        <v>542</v>
      </c>
      <c r="T1190" s="14" t="str">
        <f t="shared" si="168"/>
        <v>EMPTY</v>
      </c>
      <c r="U1190" s="14" t="str">
        <f t="shared" si="169"/>
        <v>EMPTY</v>
      </c>
      <c r="V1190" s="14" t="str">
        <f>IF(L1190="beforeTx",timingTable[[#This Row],[FRT32_val]]-timingTable[[#This Row],[FRT32_trace]],"EMPTY")</f>
        <v>EMPTY</v>
      </c>
      <c r="W1190" s="14" t="str">
        <f>IF(AND(timingTable[[#This Row],[beforeTx]]="beforeTx",K1191="afterTx"),J1191-timingTable[[#This Row],[FRT32_trace]],"EMPTY")</f>
        <v>EMPTY</v>
      </c>
      <c r="X1190" s="14" t="str">
        <f t="shared" si="170"/>
        <v>EMPTY</v>
      </c>
      <c r="Y1190" s="14" t="str">
        <f>IF(AND(P1190="beforeRx",O1191="afterRx"),J1191-timingTable[[#This Row],[FRT32_trace]],"EMPTY")</f>
        <v>EMPTY</v>
      </c>
    </row>
    <row r="1191" spans="1:25" x14ac:dyDescent="0.25">
      <c r="A1191" s="14" t="s">
        <v>9667</v>
      </c>
      <c r="B1191">
        <v>18772642476</v>
      </c>
      <c r="C1191" s="14" t="s">
        <v>55638</v>
      </c>
      <c r="D1191">
        <v>151</v>
      </c>
      <c r="E1191" s="14" t="s">
        <v>1117</v>
      </c>
      <c r="F1191" s="14" t="s">
        <v>1100</v>
      </c>
      <c r="G1191" s="14">
        <f>timingTable[[#This Row],[FRT_DEC]]-B1190</f>
        <v>381</v>
      </c>
      <c r="H11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0)</f>
        <v>19</v>
      </c>
      <c r="I119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91" s="14">
        <f>HEX2DEC(RIGHT(timingTable[[#This Row],[FRT_HEX]],MIN(LEN(timingTable[[#This Row],[FRT_HEX]])-2,8)))</f>
        <v>1592773292</v>
      </c>
      <c r="K1191" s="14" t="str">
        <f>IF(timingTable[[#This Row],['[TRACECODE']:.1]]=140,"afterTx","")</f>
        <v/>
      </c>
      <c r="L1191" s="14" t="str">
        <f t="shared" si="162"/>
        <v/>
      </c>
      <c r="M1191" s="14" t="str">
        <f>IF(AND(H1191=H1190,K1190="afterTx",timingTable[[#This Row],['[TRACECODE']:.1]]=6),"dc","")</f>
        <v/>
      </c>
      <c r="N1191" s="14" t="str">
        <f t="shared" si="163"/>
        <v/>
      </c>
      <c r="O1191" s="14" t="str">
        <f>IF(timingTable[[#This Row],['[TRACECODE']:.1]]=141,"afterRx","")</f>
        <v/>
      </c>
      <c r="P1191" s="14" t="str">
        <f t="shared" si="164"/>
        <v>beforeRx</v>
      </c>
      <c r="Q1191" s="14" t="str">
        <f t="shared" si="165"/>
        <v/>
      </c>
      <c r="R1191" s="14" t="str">
        <f t="shared" si="166"/>
        <v>EMPTY</v>
      </c>
      <c r="S1191" s="14" t="str">
        <f t="shared" si="167"/>
        <v>EMPTY</v>
      </c>
      <c r="T1191" s="14" t="str">
        <f t="shared" si="168"/>
        <v>EMPTY</v>
      </c>
      <c r="U1191" s="14" t="str">
        <f t="shared" si="169"/>
        <v>EMPTY</v>
      </c>
      <c r="V1191" s="14" t="str">
        <f>IF(L1191="beforeTx",timingTable[[#This Row],[FRT32_val]]-timingTable[[#This Row],[FRT32_trace]],"EMPTY")</f>
        <v>EMPTY</v>
      </c>
      <c r="W1191" s="14" t="str">
        <f>IF(AND(timingTable[[#This Row],[beforeTx]]="beforeTx",K1192="afterTx"),J1192-timingTable[[#This Row],[FRT32_trace]],"EMPTY")</f>
        <v>EMPTY</v>
      </c>
      <c r="X1191" s="14" t="str">
        <f t="shared" si="170"/>
        <v>EMPTY</v>
      </c>
      <c r="Y1191" s="14">
        <f>IF(AND(P1191="beforeRx",O1192="afterRx"),J1192-timingTable[[#This Row],[FRT32_trace]],"EMPTY")</f>
        <v>17</v>
      </c>
    </row>
    <row r="1192" spans="1:25" x14ac:dyDescent="0.25">
      <c r="A1192" s="14" t="s">
        <v>9668</v>
      </c>
      <c r="B1192">
        <v>18772642493</v>
      </c>
      <c r="C1192" s="14" t="s">
        <v>55639</v>
      </c>
      <c r="D1192">
        <v>141</v>
      </c>
      <c r="E1192" s="14" t="s">
        <v>1120</v>
      </c>
      <c r="F1192" s="14" t="s">
        <v>5709</v>
      </c>
      <c r="G1192" s="14">
        <f>timingTable[[#This Row],[FRT_DEC]]-B1191</f>
        <v>17</v>
      </c>
      <c r="H11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1)</f>
        <v>19</v>
      </c>
      <c r="I11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2" s="14">
        <f>HEX2DEC(RIGHT(timingTable[[#This Row],[FRT_HEX]],MIN(LEN(timingTable[[#This Row],[FRT_HEX]])-2,8)))</f>
        <v>1592773309</v>
      </c>
      <c r="K1192" s="14" t="str">
        <f>IF(timingTable[[#This Row],['[TRACECODE']:.1]]=140,"afterTx","")</f>
        <v/>
      </c>
      <c r="L1192" s="14" t="str">
        <f t="shared" si="162"/>
        <v/>
      </c>
      <c r="M1192" s="14" t="str">
        <f>IF(AND(H1192=H1191,K1191="afterTx",timingTable[[#This Row],['[TRACECODE']:.1]]=6),"dc","")</f>
        <v/>
      </c>
      <c r="N1192" s="14" t="str">
        <f t="shared" si="163"/>
        <v/>
      </c>
      <c r="O1192" s="14" t="str">
        <f>IF(timingTable[[#This Row],['[TRACECODE']:.1]]=141,"afterRx","")</f>
        <v>afterRx</v>
      </c>
      <c r="P1192" s="14" t="str">
        <f t="shared" si="164"/>
        <v/>
      </c>
      <c r="Q1192" s="14" t="str">
        <f t="shared" si="165"/>
        <v/>
      </c>
      <c r="R1192" s="14" t="str">
        <f t="shared" si="166"/>
        <v>EMPTY</v>
      </c>
      <c r="S1192" s="14" t="str">
        <f t="shared" si="167"/>
        <v>EMPTY</v>
      </c>
      <c r="T1192" s="14" t="str">
        <f t="shared" si="168"/>
        <v>EMPTY</v>
      </c>
      <c r="U1192" s="14" t="str">
        <f t="shared" si="169"/>
        <v>EMPTY</v>
      </c>
      <c r="V1192" s="14" t="str">
        <f>IF(L1192="beforeTx",timingTable[[#This Row],[FRT32_val]]-timingTable[[#This Row],[FRT32_trace]],"EMPTY")</f>
        <v>EMPTY</v>
      </c>
      <c r="W1192" s="14" t="str">
        <f>IF(AND(timingTable[[#This Row],[beforeTx]]="beforeTx",K1193="afterTx"),J1193-timingTable[[#This Row],[FRT32_trace]],"EMPTY")</f>
        <v>EMPTY</v>
      </c>
      <c r="X1192" s="14" t="str">
        <f t="shared" si="170"/>
        <v>EMPTY</v>
      </c>
      <c r="Y1192" s="14" t="str">
        <f>IF(AND(P1192="beforeRx",O1193="afterRx"),J1193-timingTable[[#This Row],[FRT32_trace]],"EMPTY")</f>
        <v>EMPTY</v>
      </c>
    </row>
    <row r="1193" spans="1:25" x14ac:dyDescent="0.25">
      <c r="A1193" s="14" t="s">
        <v>9691</v>
      </c>
      <c r="B1193">
        <v>18772656124</v>
      </c>
      <c r="C1193" s="14" t="s">
        <v>55662</v>
      </c>
      <c r="D1193">
        <v>151</v>
      </c>
      <c r="E1193" s="14" t="s">
        <v>1117</v>
      </c>
      <c r="F1193" s="14" t="s">
        <v>55663</v>
      </c>
      <c r="G1193" s="14">
        <f>timingTable[[#This Row],[FRT_DEC]]-B1192</f>
        <v>13631</v>
      </c>
      <c r="H11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2)</f>
        <v>19</v>
      </c>
      <c r="I1193" s="14">
        <f>IF(timingTable[[#This Row],['[TRACECODE']:.1]]=151,HEX2DEC(LEFT(RIGHT(timingTable[[#This Row],[TRACE INFO]],9),8)),IF(timingTable[[#This Row],['[TRACECODE']:.1]]=6,HEX2DEC(RIGHT(timingTable[[#This Row],[TRACE INFO]],8))))</f>
        <v>1592786851</v>
      </c>
      <c r="J1193" s="14">
        <f>HEX2DEC(RIGHT(timingTable[[#This Row],[FRT_HEX]],MIN(LEN(timingTable[[#This Row],[FRT_HEX]])-2,8)))</f>
        <v>1592786940</v>
      </c>
      <c r="K1193" s="14" t="str">
        <f>IF(timingTable[[#This Row],['[TRACECODE']:.1]]=140,"afterTx","")</f>
        <v/>
      </c>
      <c r="L1193" s="14" t="str">
        <f t="shared" si="162"/>
        <v/>
      </c>
      <c r="M1193" s="14" t="str">
        <f>IF(AND(H1193=H1192,K1192="afterTx",timingTable[[#This Row],['[TRACECODE']:.1]]=6),"dc","")</f>
        <v/>
      </c>
      <c r="N1193" s="14" t="str">
        <f t="shared" si="163"/>
        <v/>
      </c>
      <c r="O1193" s="14" t="str">
        <f>IF(timingTable[[#This Row],['[TRACECODE']:.1]]=141,"afterRx","")</f>
        <v/>
      </c>
      <c r="P1193" s="14" t="str">
        <f t="shared" si="164"/>
        <v/>
      </c>
      <c r="Q1193" s="14" t="str">
        <f t="shared" si="165"/>
        <v>rxEnd</v>
      </c>
      <c r="R1193" s="14" t="str">
        <f t="shared" si="166"/>
        <v>EMPTY</v>
      </c>
      <c r="S1193" s="14" t="str">
        <f t="shared" si="167"/>
        <v>EMPTY</v>
      </c>
      <c r="T1193" s="14">
        <f t="shared" si="168"/>
        <v>1000</v>
      </c>
      <c r="U1193" s="14">
        <f t="shared" si="169"/>
        <v>1696</v>
      </c>
      <c r="V1193" s="14" t="str">
        <f>IF(L1193="beforeTx",timingTable[[#This Row],[FRT32_val]]-timingTable[[#This Row],[FRT32_trace]],"EMPTY")</f>
        <v>EMPTY</v>
      </c>
      <c r="W1193" s="14" t="str">
        <f>IF(AND(timingTable[[#This Row],[beforeTx]]="beforeTx",K1194="afterTx"),J1194-timingTable[[#This Row],[FRT32_trace]],"EMPTY")</f>
        <v>EMPTY</v>
      </c>
      <c r="X1193" s="14">
        <f t="shared" si="170"/>
        <v>224</v>
      </c>
      <c r="Y1193" s="14" t="str">
        <f>IF(AND(P1193="beforeRx",O1194="afterRx"),J1194-timingTable[[#This Row],[FRT32_trace]],"EMPTY")</f>
        <v>EMPTY</v>
      </c>
    </row>
    <row r="1194" spans="1:25" x14ac:dyDescent="0.25">
      <c r="A1194" s="14" t="s">
        <v>9704</v>
      </c>
      <c r="B1194">
        <v>18772656259</v>
      </c>
      <c r="C1194" s="14" t="s">
        <v>55678</v>
      </c>
      <c r="D1194">
        <v>151</v>
      </c>
      <c r="E1194" s="14" t="s">
        <v>1117</v>
      </c>
      <c r="F1194" s="14" t="s">
        <v>55679</v>
      </c>
      <c r="G1194" s="14">
        <f>timingTable[[#This Row],[FRT_DEC]]-B1193</f>
        <v>135</v>
      </c>
      <c r="H11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3)</f>
        <v>19</v>
      </c>
      <c r="I1194" s="14">
        <f>IF(timingTable[[#This Row],['[TRACECODE']:.1]]=151,HEX2DEC(LEFT(RIGHT(timingTable[[#This Row],[TRACE INFO]],9),8)),IF(timingTable[[#This Row],['[TRACECODE']:.1]]=6,HEX2DEC(RIGHT(timingTable[[#This Row],[TRACE INFO]],8))))</f>
        <v>1592787851</v>
      </c>
      <c r="J1194" s="14">
        <f>HEX2DEC(RIGHT(timingTable[[#This Row],[FRT_HEX]],MIN(LEN(timingTable[[#This Row],[FRT_HEX]])-2,8)))</f>
        <v>1592787075</v>
      </c>
      <c r="K1194" s="14" t="str">
        <f>IF(timingTable[[#This Row],['[TRACECODE']:.1]]=140,"afterTx","")</f>
        <v/>
      </c>
      <c r="L1194" s="14" t="str">
        <f t="shared" si="162"/>
        <v>beforeTx</v>
      </c>
      <c r="M1194" s="14" t="str">
        <f>IF(AND(H1194=H1193,K1193="afterTx",timingTable[[#This Row],['[TRACECODE']:.1]]=6),"dc","")</f>
        <v/>
      </c>
      <c r="N1194" s="14" t="str">
        <f t="shared" si="163"/>
        <v/>
      </c>
      <c r="O1194" s="14" t="str">
        <f>IF(timingTable[[#This Row],['[TRACECODE']:.1]]=141,"afterRx","")</f>
        <v/>
      </c>
      <c r="P1194" s="14" t="str">
        <f t="shared" si="164"/>
        <v/>
      </c>
      <c r="Q1194" s="14" t="str">
        <f t="shared" si="165"/>
        <v/>
      </c>
      <c r="R1194" s="14">
        <f t="shared" si="166"/>
        <v>696</v>
      </c>
      <c r="S1194" s="14" t="str">
        <f t="shared" si="167"/>
        <v>EMPTY</v>
      </c>
      <c r="T1194" s="14" t="str">
        <f t="shared" si="168"/>
        <v>EMPTY</v>
      </c>
      <c r="U1194" s="14" t="str">
        <f t="shared" si="169"/>
        <v>EMPTY</v>
      </c>
      <c r="V1194" s="14">
        <f>IF(L1194="beforeTx",timingTable[[#This Row],[FRT32_val]]-timingTable[[#This Row],[FRT32_trace]],"EMPTY")</f>
        <v>776</v>
      </c>
      <c r="W1194" s="14">
        <f>IF(AND(timingTable[[#This Row],[beforeTx]]="beforeTx",K1195="afterTx"),J1195-timingTable[[#This Row],[FRT32_trace]],"EMPTY")</f>
        <v>793</v>
      </c>
      <c r="X1194" s="14" t="str">
        <f t="shared" si="170"/>
        <v>EMPTY</v>
      </c>
      <c r="Y1194" s="14" t="str">
        <f>IF(AND(P1194="beforeRx",O1195="afterRx"),J1195-timingTable[[#This Row],[FRT32_trace]],"EMPTY")</f>
        <v>EMPTY</v>
      </c>
    </row>
    <row r="1195" spans="1:25" x14ac:dyDescent="0.25">
      <c r="A1195" s="14" t="s">
        <v>9705</v>
      </c>
      <c r="B1195">
        <v>18772657052</v>
      </c>
      <c r="C1195" s="14" t="s">
        <v>55680</v>
      </c>
      <c r="D1195">
        <v>140</v>
      </c>
      <c r="E1195" s="14" t="s">
        <v>1118</v>
      </c>
      <c r="F1195" s="14" t="s">
        <v>5699</v>
      </c>
      <c r="G1195" s="14">
        <f>timingTable[[#This Row],[FRT_DEC]]-B1194</f>
        <v>793</v>
      </c>
      <c r="H11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4)</f>
        <v>19</v>
      </c>
      <c r="I11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195" s="14">
        <f>HEX2DEC(RIGHT(timingTable[[#This Row],[FRT_HEX]],MIN(LEN(timingTable[[#This Row],[FRT_HEX]])-2,8)))</f>
        <v>1592787868</v>
      </c>
      <c r="K1195" s="14" t="str">
        <f>IF(timingTable[[#This Row],['[TRACECODE']:.1]]=140,"afterTx","")</f>
        <v>afterTx</v>
      </c>
      <c r="L1195" s="14" t="str">
        <f t="shared" si="162"/>
        <v/>
      </c>
      <c r="M1195" s="14" t="str">
        <f>IF(AND(H1195=H1194,K1194="afterTx",timingTable[[#This Row],['[TRACECODE']:.1]]=6),"dc","")</f>
        <v/>
      </c>
      <c r="N1195" s="14" t="str">
        <f t="shared" si="163"/>
        <v/>
      </c>
      <c r="O1195" s="14" t="str">
        <f>IF(timingTable[[#This Row],['[TRACECODE']:.1]]=141,"afterRx","")</f>
        <v/>
      </c>
      <c r="P1195" s="14" t="str">
        <f t="shared" si="164"/>
        <v/>
      </c>
      <c r="Q1195" s="14" t="str">
        <f t="shared" si="165"/>
        <v/>
      </c>
      <c r="R1195" s="14" t="str">
        <f t="shared" si="166"/>
        <v>EMPTY</v>
      </c>
      <c r="S1195" s="14" t="str">
        <f t="shared" si="167"/>
        <v>EMPTY</v>
      </c>
      <c r="T1195" s="14" t="str">
        <f t="shared" si="168"/>
        <v>EMPTY</v>
      </c>
      <c r="U1195" s="14" t="str">
        <f t="shared" si="169"/>
        <v>EMPTY</v>
      </c>
      <c r="V1195" s="14" t="str">
        <f>IF(L1195="beforeTx",timingTable[[#This Row],[FRT32_val]]-timingTable[[#This Row],[FRT32_trace]],"EMPTY")</f>
        <v>EMPTY</v>
      </c>
      <c r="W1195" s="14" t="str">
        <f>IF(AND(timingTable[[#This Row],[beforeTx]]="beforeTx",K1196="afterTx"),J1196-timingTable[[#This Row],[FRT32_trace]],"EMPTY")</f>
        <v>EMPTY</v>
      </c>
      <c r="X1195" s="14" t="str">
        <f t="shared" si="170"/>
        <v>EMPTY</v>
      </c>
      <c r="Y1195" s="14" t="str">
        <f>IF(AND(P1195="beforeRx",O1196="afterRx"),J1196-timingTable[[#This Row],[FRT32_trace]],"EMPTY")</f>
        <v>EMPTY</v>
      </c>
    </row>
    <row r="1196" spans="1:25" x14ac:dyDescent="0.25">
      <c r="A1196" s="14" t="s">
        <v>9708</v>
      </c>
      <c r="B1196">
        <v>18772670135</v>
      </c>
      <c r="C1196" s="14" t="s">
        <v>55683</v>
      </c>
      <c r="D1196">
        <v>6</v>
      </c>
      <c r="E1196" s="14" t="s">
        <v>1119</v>
      </c>
      <c r="F1196" s="14" t="s">
        <v>55684</v>
      </c>
      <c r="G1196" s="14">
        <f>timingTable[[#This Row],[FRT_DEC]]-B1195</f>
        <v>13083</v>
      </c>
      <c r="H11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5)</f>
        <v>19</v>
      </c>
      <c r="I1196" s="14">
        <f>IF(timingTable[[#This Row],['[TRACECODE']:.1]]=151,HEX2DEC(LEFT(RIGHT(timingTable[[#This Row],[TRACE INFO]],9),8)),IF(timingTable[[#This Row],['[TRACECODE']:.1]]=6,HEX2DEC(RIGHT(timingTable[[#This Row],[TRACE INFO]],8))))</f>
        <v>1592788547</v>
      </c>
      <c r="J1196" s="14">
        <f>HEX2DEC(RIGHT(timingTable[[#This Row],[FRT_HEX]],MIN(LEN(timingTable[[#This Row],[FRT_HEX]])-2,8)))</f>
        <v>1592800951</v>
      </c>
      <c r="K1196" s="14" t="str">
        <f>IF(timingTable[[#This Row],['[TRACECODE']:.1]]=140,"afterTx","")</f>
        <v/>
      </c>
      <c r="L1196" s="14" t="str">
        <f t="shared" si="162"/>
        <v/>
      </c>
      <c r="M1196" s="14" t="str">
        <f>IF(AND(H1196=H1195,K1195="afterTx",timingTable[[#This Row],['[TRACECODE']:.1]]=6),"dc","")</f>
        <v>dc</v>
      </c>
      <c r="N1196" s="14" t="str">
        <f t="shared" si="163"/>
        <v/>
      </c>
      <c r="O1196" s="14" t="str">
        <f>IF(timingTable[[#This Row],['[TRACECODE']:.1]]=141,"afterRx","")</f>
        <v/>
      </c>
      <c r="P1196" s="14" t="str">
        <f t="shared" si="164"/>
        <v/>
      </c>
      <c r="Q1196" s="14" t="str">
        <f t="shared" si="165"/>
        <v/>
      </c>
      <c r="R1196" s="14" t="str">
        <f t="shared" si="166"/>
        <v>EMPTY</v>
      </c>
      <c r="S1196" s="14" t="str">
        <f t="shared" si="167"/>
        <v>EMPTY</v>
      </c>
      <c r="T1196" s="14" t="str">
        <f t="shared" si="168"/>
        <v>EMPTY</v>
      </c>
      <c r="U1196" s="14" t="str">
        <f t="shared" si="169"/>
        <v>EMPTY</v>
      </c>
      <c r="V1196" s="14" t="str">
        <f>IF(L1196="beforeTx",timingTable[[#This Row],[FRT32_val]]-timingTable[[#This Row],[FRT32_trace]],"EMPTY")</f>
        <v>EMPTY</v>
      </c>
      <c r="W1196" s="14" t="str">
        <f>IF(AND(timingTable[[#This Row],[beforeTx]]="beforeTx",K1197="afterTx"),J1197-timingTable[[#This Row],[FRT32_trace]],"EMPTY")</f>
        <v>EMPTY</v>
      </c>
      <c r="X1196" s="14" t="str">
        <f t="shared" si="170"/>
        <v>EMPTY</v>
      </c>
      <c r="Y1196" s="14" t="str">
        <f>IF(AND(P1196="beforeRx",O1197="afterRx"),J1197-timingTable[[#This Row],[FRT32_trace]],"EMPTY")</f>
        <v>EMPTY</v>
      </c>
    </row>
    <row r="1197" spans="1:25" x14ac:dyDescent="0.25">
      <c r="A1197" s="14" t="s">
        <v>9709</v>
      </c>
      <c r="B1197">
        <v>18772670138</v>
      </c>
      <c r="C1197" s="14" t="s">
        <v>55685</v>
      </c>
      <c r="D1197">
        <v>6</v>
      </c>
      <c r="E1197" s="14" t="s">
        <v>1119</v>
      </c>
      <c r="F1197" s="14" t="s">
        <v>46202</v>
      </c>
      <c r="G1197" s="14">
        <f>timingTable[[#This Row],[FRT_DEC]]-B1196</f>
        <v>3</v>
      </c>
      <c r="H11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6)</f>
        <v>19</v>
      </c>
      <c r="I119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197" s="14">
        <f>HEX2DEC(RIGHT(timingTable[[#This Row],[FRT_HEX]],MIN(LEN(timingTable[[#This Row],[FRT_HEX]])-2,8)))</f>
        <v>1592800954</v>
      </c>
      <c r="K1197" s="14" t="str">
        <f>IF(timingTable[[#This Row],['[TRACECODE']:.1]]=140,"afterTx","")</f>
        <v/>
      </c>
      <c r="L1197" s="14" t="str">
        <f t="shared" si="162"/>
        <v/>
      </c>
      <c r="M1197" s="14" t="str">
        <f>IF(AND(H1197=H1196,K1196="afterTx",timingTable[[#This Row],['[TRACECODE']:.1]]=6),"dc","")</f>
        <v/>
      </c>
      <c r="N1197" s="14" t="str">
        <f t="shared" si="163"/>
        <v/>
      </c>
      <c r="O1197" s="14" t="str">
        <f>IF(timingTable[[#This Row],['[TRACECODE']:.1]]=141,"afterRx","")</f>
        <v/>
      </c>
      <c r="P1197" s="14" t="str">
        <f t="shared" si="164"/>
        <v/>
      </c>
      <c r="Q1197" s="14" t="str">
        <f t="shared" si="165"/>
        <v/>
      </c>
      <c r="R1197" s="14" t="str">
        <f t="shared" si="166"/>
        <v>EMPTY</v>
      </c>
      <c r="S1197" s="14" t="str">
        <f t="shared" si="167"/>
        <v>EMPTY</v>
      </c>
      <c r="T1197" s="14" t="str">
        <f t="shared" si="168"/>
        <v>EMPTY</v>
      </c>
      <c r="U1197" s="14" t="str">
        <f t="shared" si="169"/>
        <v>EMPTY</v>
      </c>
      <c r="V1197" s="14" t="str">
        <f>IF(L1197="beforeTx",timingTable[[#This Row],[FRT32_val]]-timingTable[[#This Row],[FRT32_trace]],"EMPTY")</f>
        <v>EMPTY</v>
      </c>
      <c r="W1197" s="14" t="str">
        <f>IF(AND(timingTable[[#This Row],[beforeTx]]="beforeTx",K1198="afterTx"),J1198-timingTable[[#This Row],[FRT32_trace]],"EMPTY")</f>
        <v>EMPTY</v>
      </c>
      <c r="X1197" s="14" t="str">
        <f t="shared" si="170"/>
        <v>EMPTY</v>
      </c>
      <c r="Y1197" s="14" t="str">
        <f>IF(AND(P1197="beforeRx",O1198="afterRx"),J1198-timingTable[[#This Row],[FRT32_trace]],"EMPTY")</f>
        <v>EMPTY</v>
      </c>
    </row>
    <row r="1198" spans="1:25" x14ac:dyDescent="0.25">
      <c r="A1198" s="14" t="s">
        <v>9710</v>
      </c>
      <c r="B1198">
        <v>18772670220</v>
      </c>
      <c r="C1198" s="14" t="s">
        <v>55686</v>
      </c>
      <c r="D1198">
        <v>151</v>
      </c>
      <c r="E1198" s="14" t="s">
        <v>1117</v>
      </c>
      <c r="F1198" s="14" t="s">
        <v>55687</v>
      </c>
      <c r="G1198" s="14">
        <f>timingTable[[#This Row],[FRT_DEC]]-B1197</f>
        <v>82</v>
      </c>
      <c r="H11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7)</f>
        <v>19</v>
      </c>
      <c r="I1198" s="14">
        <f>IF(timingTable[[#This Row],['[TRACECODE']:.1]]=151,HEX2DEC(LEFT(RIGHT(timingTable[[#This Row],[TRACE INFO]],9),8)),IF(timingTable[[#This Row],['[TRACECODE']:.1]]=6,HEX2DEC(RIGHT(timingTable[[#This Row],[TRACE INFO]],8))))</f>
        <v>1592800868</v>
      </c>
      <c r="J1198" s="14">
        <f>HEX2DEC(RIGHT(timingTable[[#This Row],[FRT_HEX]],MIN(LEN(timingTable[[#This Row],[FRT_HEX]])-2,8)))</f>
        <v>1592801036</v>
      </c>
      <c r="K1198" s="14" t="str">
        <f>IF(timingTable[[#This Row],['[TRACECODE']:.1]]=140,"afterTx","")</f>
        <v/>
      </c>
      <c r="L1198" s="14" t="str">
        <f t="shared" si="162"/>
        <v/>
      </c>
      <c r="M1198" s="14" t="str">
        <f>IF(AND(H1198=H1197,K1197="afterTx",timingTable[[#This Row],['[TRACECODE']:.1]]=6),"dc","")</f>
        <v/>
      </c>
      <c r="N1198" s="14" t="str">
        <f t="shared" si="163"/>
        <v>txEnd</v>
      </c>
      <c r="O1198" s="14" t="str">
        <f>IF(timingTable[[#This Row],['[TRACECODE']:.1]]=141,"afterRx","")</f>
        <v/>
      </c>
      <c r="P1198" s="14" t="str">
        <f t="shared" si="164"/>
        <v/>
      </c>
      <c r="Q1198" s="14" t="str">
        <f t="shared" si="165"/>
        <v/>
      </c>
      <c r="R1198" s="14" t="str">
        <f t="shared" si="166"/>
        <v>EMPTY</v>
      </c>
      <c r="S1198" s="14">
        <f t="shared" si="167"/>
        <v>544</v>
      </c>
      <c r="T1198" s="14" t="str">
        <f t="shared" si="168"/>
        <v>EMPTY</v>
      </c>
      <c r="U1198" s="14" t="str">
        <f t="shared" si="169"/>
        <v>EMPTY</v>
      </c>
      <c r="V1198" s="14" t="str">
        <f>IF(L1198="beforeTx",timingTable[[#This Row],[FRT32_val]]-timingTable[[#This Row],[FRT32_trace]],"EMPTY")</f>
        <v>EMPTY</v>
      </c>
      <c r="W1198" s="14" t="str">
        <f>IF(AND(timingTable[[#This Row],[beforeTx]]="beforeTx",K1199="afterTx"),J1199-timingTable[[#This Row],[FRT32_trace]],"EMPTY")</f>
        <v>EMPTY</v>
      </c>
      <c r="X1198" s="14" t="str">
        <f t="shared" si="170"/>
        <v>EMPTY</v>
      </c>
      <c r="Y1198" s="14" t="str">
        <f>IF(AND(P1198="beforeRx",O1199="afterRx"),J1199-timingTable[[#This Row],[FRT32_trace]],"EMPTY")</f>
        <v>EMPTY</v>
      </c>
    </row>
    <row r="1199" spans="1:25" x14ac:dyDescent="0.25">
      <c r="A1199" s="14" t="s">
        <v>9719</v>
      </c>
      <c r="B1199">
        <v>18772670596</v>
      </c>
      <c r="C1199" s="14" t="s">
        <v>55697</v>
      </c>
      <c r="D1199">
        <v>151</v>
      </c>
      <c r="E1199" s="14" t="s">
        <v>1117</v>
      </c>
      <c r="F1199" s="14" t="s">
        <v>1100</v>
      </c>
      <c r="G1199" s="14">
        <f>timingTable[[#This Row],[FRT_DEC]]-B1198</f>
        <v>376</v>
      </c>
      <c r="H11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8)</f>
        <v>19</v>
      </c>
      <c r="I119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199" s="14">
        <f>HEX2DEC(RIGHT(timingTable[[#This Row],[FRT_HEX]],MIN(LEN(timingTable[[#This Row],[FRT_HEX]])-2,8)))</f>
        <v>1592801412</v>
      </c>
      <c r="K1199" s="14" t="str">
        <f>IF(timingTable[[#This Row],['[TRACECODE']:.1]]=140,"afterTx","")</f>
        <v/>
      </c>
      <c r="L1199" s="14" t="str">
        <f t="shared" si="162"/>
        <v/>
      </c>
      <c r="M1199" s="14" t="str">
        <f>IF(AND(H1199=H1198,K1198="afterTx",timingTable[[#This Row],['[TRACECODE']:.1]]=6),"dc","")</f>
        <v/>
      </c>
      <c r="N1199" s="14" t="str">
        <f t="shared" si="163"/>
        <v/>
      </c>
      <c r="O1199" s="14" t="str">
        <f>IF(timingTable[[#This Row],['[TRACECODE']:.1]]=141,"afterRx","")</f>
        <v/>
      </c>
      <c r="P1199" s="14" t="str">
        <f t="shared" si="164"/>
        <v>beforeRx</v>
      </c>
      <c r="Q1199" s="14" t="str">
        <f t="shared" si="165"/>
        <v/>
      </c>
      <c r="R1199" s="14" t="str">
        <f t="shared" si="166"/>
        <v>EMPTY</v>
      </c>
      <c r="S1199" s="14" t="str">
        <f t="shared" si="167"/>
        <v>EMPTY</v>
      </c>
      <c r="T1199" s="14" t="str">
        <f t="shared" si="168"/>
        <v>EMPTY</v>
      </c>
      <c r="U1199" s="14" t="str">
        <f t="shared" si="169"/>
        <v>EMPTY</v>
      </c>
      <c r="V1199" s="14" t="str">
        <f>IF(L1199="beforeTx",timingTable[[#This Row],[FRT32_val]]-timingTable[[#This Row],[FRT32_trace]],"EMPTY")</f>
        <v>EMPTY</v>
      </c>
      <c r="W1199" s="14" t="str">
        <f>IF(AND(timingTable[[#This Row],[beforeTx]]="beforeTx",K1200="afterTx"),J1200-timingTable[[#This Row],[FRT32_trace]],"EMPTY")</f>
        <v>EMPTY</v>
      </c>
      <c r="X1199" s="14" t="str">
        <f t="shared" si="170"/>
        <v>EMPTY</v>
      </c>
      <c r="Y1199" s="14">
        <f>IF(AND(P1199="beforeRx",O1200="afterRx"),J1200-timingTable[[#This Row],[FRT32_trace]],"EMPTY")</f>
        <v>17</v>
      </c>
    </row>
    <row r="1200" spans="1:25" x14ac:dyDescent="0.25">
      <c r="A1200" s="14" t="s">
        <v>9720</v>
      </c>
      <c r="B1200">
        <v>18772670613</v>
      </c>
      <c r="C1200" s="14" t="s">
        <v>55698</v>
      </c>
      <c r="D1200">
        <v>141</v>
      </c>
      <c r="E1200" s="14" t="s">
        <v>1120</v>
      </c>
      <c r="F1200" s="14" t="s">
        <v>5709</v>
      </c>
      <c r="G1200" s="14">
        <f>timingTable[[#This Row],[FRT_DEC]]-B1199</f>
        <v>17</v>
      </c>
      <c r="H12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199)</f>
        <v>19</v>
      </c>
      <c r="I12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0" s="14">
        <f>HEX2DEC(RIGHT(timingTable[[#This Row],[FRT_HEX]],MIN(LEN(timingTable[[#This Row],[FRT_HEX]])-2,8)))</f>
        <v>1592801429</v>
      </c>
      <c r="K1200" s="14" t="str">
        <f>IF(timingTable[[#This Row],['[TRACECODE']:.1]]=140,"afterTx","")</f>
        <v/>
      </c>
      <c r="L1200" s="14" t="str">
        <f t="shared" si="162"/>
        <v/>
      </c>
      <c r="M1200" s="14" t="str">
        <f>IF(AND(H1200=H1199,K1199="afterTx",timingTable[[#This Row],['[TRACECODE']:.1]]=6),"dc","")</f>
        <v/>
      </c>
      <c r="N1200" s="14" t="str">
        <f t="shared" si="163"/>
        <v/>
      </c>
      <c r="O1200" s="14" t="str">
        <f>IF(timingTable[[#This Row],['[TRACECODE']:.1]]=141,"afterRx","")</f>
        <v>afterRx</v>
      </c>
      <c r="P1200" s="14" t="str">
        <f t="shared" si="164"/>
        <v/>
      </c>
      <c r="Q1200" s="14" t="str">
        <f t="shared" si="165"/>
        <v/>
      </c>
      <c r="R1200" s="14" t="str">
        <f t="shared" si="166"/>
        <v>EMPTY</v>
      </c>
      <c r="S1200" s="14" t="str">
        <f t="shared" si="167"/>
        <v>EMPTY</v>
      </c>
      <c r="T1200" s="14" t="str">
        <f t="shared" si="168"/>
        <v>EMPTY</v>
      </c>
      <c r="U1200" s="14" t="str">
        <f t="shared" si="169"/>
        <v>EMPTY</v>
      </c>
      <c r="V1200" s="14" t="str">
        <f>IF(L1200="beforeTx",timingTable[[#This Row],[FRT32_val]]-timingTable[[#This Row],[FRT32_trace]],"EMPTY")</f>
        <v>EMPTY</v>
      </c>
      <c r="W1200" s="14" t="str">
        <f>IF(AND(timingTable[[#This Row],[beforeTx]]="beforeTx",K1201="afterTx"),J1201-timingTable[[#This Row],[FRT32_trace]],"EMPTY")</f>
        <v>EMPTY</v>
      </c>
      <c r="X1200" s="14" t="str">
        <f t="shared" si="170"/>
        <v>EMPTY</v>
      </c>
      <c r="Y1200" s="14" t="str">
        <f>IF(AND(P1200="beforeRx",O1201="afterRx"),J1201-timingTable[[#This Row],[FRT32_trace]],"EMPTY")</f>
        <v>EMPTY</v>
      </c>
    </row>
    <row r="1201" spans="1:25" x14ac:dyDescent="0.25">
      <c r="A1201" s="14" t="s">
        <v>9745</v>
      </c>
      <c r="B1201">
        <v>18772684244</v>
      </c>
      <c r="C1201" s="14" t="s">
        <v>55724</v>
      </c>
      <c r="D1201">
        <v>151</v>
      </c>
      <c r="E1201" s="14" t="s">
        <v>1117</v>
      </c>
      <c r="F1201" s="14" t="s">
        <v>55725</v>
      </c>
      <c r="G1201" s="14">
        <f>timingTable[[#This Row],[FRT_DEC]]-B1200</f>
        <v>13631</v>
      </c>
      <c r="H12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0)</f>
        <v>19</v>
      </c>
      <c r="I1201" s="14">
        <f>IF(timingTable[[#This Row],['[TRACECODE']:.1]]=151,HEX2DEC(LEFT(RIGHT(timingTable[[#This Row],[TRACE INFO]],9),8)),IF(timingTable[[#This Row],['[TRACECODE']:.1]]=6,HEX2DEC(RIGHT(timingTable[[#This Row],[TRACE INFO]],8))))</f>
        <v>1592814970</v>
      </c>
      <c r="J1201" s="14">
        <f>HEX2DEC(RIGHT(timingTable[[#This Row],[FRT_HEX]],MIN(LEN(timingTable[[#This Row],[FRT_HEX]])-2,8)))</f>
        <v>1592815060</v>
      </c>
      <c r="K1201" s="14" t="str">
        <f>IF(timingTable[[#This Row],['[TRACECODE']:.1]]=140,"afterTx","")</f>
        <v/>
      </c>
      <c r="L1201" s="14" t="str">
        <f t="shared" si="162"/>
        <v/>
      </c>
      <c r="M1201" s="14" t="str">
        <f>IF(AND(H1201=H1200,K1200="afterTx",timingTable[[#This Row],['[TRACECODE']:.1]]=6),"dc","")</f>
        <v/>
      </c>
      <c r="N1201" s="14" t="str">
        <f t="shared" si="163"/>
        <v/>
      </c>
      <c r="O1201" s="14" t="str">
        <f>IF(timingTable[[#This Row],['[TRACECODE']:.1]]=141,"afterRx","")</f>
        <v/>
      </c>
      <c r="P1201" s="14" t="str">
        <f t="shared" si="164"/>
        <v/>
      </c>
      <c r="Q1201" s="14" t="str">
        <f t="shared" si="165"/>
        <v>rxEnd</v>
      </c>
      <c r="R1201" s="14" t="str">
        <f t="shared" si="166"/>
        <v>EMPTY</v>
      </c>
      <c r="S1201" s="14" t="str">
        <f t="shared" si="167"/>
        <v>EMPTY</v>
      </c>
      <c r="T1201" s="14">
        <f t="shared" si="168"/>
        <v>1000</v>
      </c>
      <c r="U1201" s="14">
        <f t="shared" si="169"/>
        <v>1698</v>
      </c>
      <c r="V1201" s="14" t="str">
        <f>IF(L1201="beforeTx",timingTable[[#This Row],[FRT32_val]]-timingTable[[#This Row],[FRT32_trace]],"EMPTY")</f>
        <v>EMPTY</v>
      </c>
      <c r="W1201" s="14" t="str">
        <f>IF(AND(timingTable[[#This Row],[beforeTx]]="beforeTx",K1202="afterTx"),J1202-timingTable[[#This Row],[FRT32_trace]],"EMPTY")</f>
        <v>EMPTY</v>
      </c>
      <c r="X1201" s="14">
        <f t="shared" si="170"/>
        <v>224</v>
      </c>
      <c r="Y1201" s="14" t="str">
        <f>IF(AND(P1201="beforeRx",O1202="afterRx"),J1202-timingTable[[#This Row],[FRT32_trace]],"EMPTY")</f>
        <v>EMPTY</v>
      </c>
    </row>
    <row r="1202" spans="1:25" x14ac:dyDescent="0.25">
      <c r="A1202" s="14" t="s">
        <v>9756</v>
      </c>
      <c r="B1202">
        <v>18772684378</v>
      </c>
      <c r="C1202" s="14" t="s">
        <v>55738</v>
      </c>
      <c r="D1202">
        <v>151</v>
      </c>
      <c r="E1202" s="14" t="s">
        <v>1117</v>
      </c>
      <c r="F1202" s="14" t="s">
        <v>55739</v>
      </c>
      <c r="G1202" s="14">
        <f>timingTable[[#This Row],[FRT_DEC]]-B1201</f>
        <v>134</v>
      </c>
      <c r="H12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1)</f>
        <v>19</v>
      </c>
      <c r="I1202" s="14">
        <f>IF(timingTable[[#This Row],['[TRACECODE']:.1]]=151,HEX2DEC(LEFT(RIGHT(timingTable[[#This Row],[TRACE INFO]],9),8)),IF(timingTable[[#This Row],['[TRACECODE']:.1]]=6,HEX2DEC(RIGHT(timingTable[[#This Row],[TRACE INFO]],8))))</f>
        <v>1592815970</v>
      </c>
      <c r="J1202" s="14">
        <f>HEX2DEC(RIGHT(timingTable[[#This Row],[FRT_HEX]],MIN(LEN(timingTable[[#This Row],[FRT_HEX]])-2,8)))</f>
        <v>1592815194</v>
      </c>
      <c r="K1202" s="14" t="str">
        <f>IF(timingTable[[#This Row],['[TRACECODE']:.1]]=140,"afterTx","")</f>
        <v/>
      </c>
      <c r="L1202" s="14" t="str">
        <f t="shared" si="162"/>
        <v>beforeTx</v>
      </c>
      <c r="M1202" s="14" t="str">
        <f>IF(AND(H1202=H1201,K1201="afterTx",timingTable[[#This Row],['[TRACECODE']:.1]]=6),"dc","")</f>
        <v/>
      </c>
      <c r="N1202" s="14" t="str">
        <f t="shared" si="163"/>
        <v/>
      </c>
      <c r="O1202" s="14" t="str">
        <f>IF(timingTable[[#This Row],['[TRACECODE']:.1]]=141,"afterRx","")</f>
        <v/>
      </c>
      <c r="P1202" s="14" t="str">
        <f t="shared" si="164"/>
        <v/>
      </c>
      <c r="Q1202" s="14" t="str">
        <f t="shared" si="165"/>
        <v/>
      </c>
      <c r="R1202" s="14">
        <f t="shared" si="166"/>
        <v>698</v>
      </c>
      <c r="S1202" s="14" t="str">
        <f t="shared" si="167"/>
        <v>EMPTY</v>
      </c>
      <c r="T1202" s="14" t="str">
        <f t="shared" si="168"/>
        <v>EMPTY</v>
      </c>
      <c r="U1202" s="14" t="str">
        <f t="shared" si="169"/>
        <v>EMPTY</v>
      </c>
      <c r="V1202" s="14">
        <f>IF(L1202="beforeTx",timingTable[[#This Row],[FRT32_val]]-timingTable[[#This Row],[FRT32_trace]],"EMPTY")</f>
        <v>776</v>
      </c>
      <c r="W1202" s="14">
        <f>IF(AND(timingTable[[#This Row],[beforeTx]]="beforeTx",K1203="afterTx"),J1203-timingTable[[#This Row],[FRT32_trace]],"EMPTY")</f>
        <v>794</v>
      </c>
      <c r="X1202" s="14" t="str">
        <f t="shared" si="170"/>
        <v>EMPTY</v>
      </c>
      <c r="Y1202" s="14" t="str">
        <f>IF(AND(P1202="beforeRx",O1203="afterRx"),J1203-timingTable[[#This Row],[FRT32_trace]],"EMPTY")</f>
        <v>EMPTY</v>
      </c>
    </row>
    <row r="1203" spans="1:25" x14ac:dyDescent="0.25">
      <c r="A1203" s="14" t="s">
        <v>9757</v>
      </c>
      <c r="B1203">
        <v>18772685172</v>
      </c>
      <c r="C1203" s="14" t="s">
        <v>55740</v>
      </c>
      <c r="D1203">
        <v>140</v>
      </c>
      <c r="E1203" s="14" t="s">
        <v>1118</v>
      </c>
      <c r="F1203" s="14" t="s">
        <v>5699</v>
      </c>
      <c r="G1203" s="14">
        <f>timingTable[[#This Row],[FRT_DEC]]-B1202</f>
        <v>794</v>
      </c>
      <c r="H12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2)</f>
        <v>19</v>
      </c>
      <c r="I12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3" s="14">
        <f>HEX2DEC(RIGHT(timingTable[[#This Row],[FRT_HEX]],MIN(LEN(timingTable[[#This Row],[FRT_HEX]])-2,8)))</f>
        <v>1592815988</v>
      </c>
      <c r="K1203" s="14" t="str">
        <f>IF(timingTable[[#This Row],['[TRACECODE']:.1]]=140,"afterTx","")</f>
        <v>afterTx</v>
      </c>
      <c r="L1203" s="14" t="str">
        <f t="shared" si="162"/>
        <v/>
      </c>
      <c r="M1203" s="14" t="str">
        <f>IF(AND(H1203=H1202,K1202="afterTx",timingTable[[#This Row],['[TRACECODE']:.1]]=6),"dc","")</f>
        <v/>
      </c>
      <c r="N1203" s="14" t="str">
        <f t="shared" si="163"/>
        <v/>
      </c>
      <c r="O1203" s="14" t="str">
        <f>IF(timingTable[[#This Row],['[TRACECODE']:.1]]=141,"afterRx","")</f>
        <v/>
      </c>
      <c r="P1203" s="14" t="str">
        <f t="shared" si="164"/>
        <v/>
      </c>
      <c r="Q1203" s="14" t="str">
        <f t="shared" si="165"/>
        <v/>
      </c>
      <c r="R1203" s="14" t="str">
        <f t="shared" si="166"/>
        <v>EMPTY</v>
      </c>
      <c r="S1203" s="14" t="str">
        <f t="shared" si="167"/>
        <v>EMPTY</v>
      </c>
      <c r="T1203" s="14" t="str">
        <f t="shared" si="168"/>
        <v>EMPTY</v>
      </c>
      <c r="U1203" s="14" t="str">
        <f t="shared" si="169"/>
        <v>EMPTY</v>
      </c>
      <c r="V1203" s="14" t="str">
        <f>IF(L1203="beforeTx",timingTable[[#This Row],[FRT32_val]]-timingTable[[#This Row],[FRT32_trace]],"EMPTY")</f>
        <v>EMPTY</v>
      </c>
      <c r="W1203" s="14" t="str">
        <f>IF(AND(timingTable[[#This Row],[beforeTx]]="beforeTx",K1204="afterTx"),J1204-timingTable[[#This Row],[FRT32_trace]],"EMPTY")</f>
        <v>EMPTY</v>
      </c>
      <c r="X1203" s="14" t="str">
        <f t="shared" si="170"/>
        <v>EMPTY</v>
      </c>
      <c r="Y1203" s="14" t="str">
        <f>IF(AND(P1203="beforeRx",O1204="afterRx"),J1204-timingTable[[#This Row],[FRT32_trace]],"EMPTY")</f>
        <v>EMPTY</v>
      </c>
    </row>
    <row r="1204" spans="1:25" x14ac:dyDescent="0.25">
      <c r="A1204" s="14" t="s">
        <v>9760</v>
      </c>
      <c r="B1204">
        <v>18772698255</v>
      </c>
      <c r="C1204" s="14" t="s">
        <v>55743</v>
      </c>
      <c r="D1204">
        <v>6</v>
      </c>
      <c r="E1204" s="14" t="s">
        <v>1119</v>
      </c>
      <c r="F1204" s="14" t="s">
        <v>55744</v>
      </c>
      <c r="G1204" s="14">
        <f>timingTable[[#This Row],[FRT_DEC]]-B1203</f>
        <v>13083</v>
      </c>
      <c r="H12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3)</f>
        <v>19</v>
      </c>
      <c r="I1204" s="14">
        <f>IF(timingTable[[#This Row],['[TRACECODE']:.1]]=151,HEX2DEC(LEFT(RIGHT(timingTable[[#This Row],[TRACE INFO]],9),8)),IF(timingTable[[#This Row],['[TRACECODE']:.1]]=6,HEX2DEC(RIGHT(timingTable[[#This Row],[TRACE INFO]],8))))</f>
        <v>1592816668</v>
      </c>
      <c r="J1204" s="14">
        <f>HEX2DEC(RIGHT(timingTable[[#This Row],[FRT_HEX]],MIN(LEN(timingTable[[#This Row],[FRT_HEX]])-2,8)))</f>
        <v>1592829071</v>
      </c>
      <c r="K1204" s="14" t="str">
        <f>IF(timingTable[[#This Row],['[TRACECODE']:.1]]=140,"afterTx","")</f>
        <v/>
      </c>
      <c r="L1204" s="14" t="str">
        <f t="shared" si="162"/>
        <v/>
      </c>
      <c r="M1204" s="14" t="str">
        <f>IF(AND(H1204=H1203,K1203="afterTx",timingTable[[#This Row],['[TRACECODE']:.1]]=6),"dc","")</f>
        <v>dc</v>
      </c>
      <c r="N1204" s="14" t="str">
        <f t="shared" si="163"/>
        <v/>
      </c>
      <c r="O1204" s="14" t="str">
        <f>IF(timingTable[[#This Row],['[TRACECODE']:.1]]=141,"afterRx","")</f>
        <v/>
      </c>
      <c r="P1204" s="14" t="str">
        <f t="shared" si="164"/>
        <v/>
      </c>
      <c r="Q1204" s="14" t="str">
        <f t="shared" si="165"/>
        <v/>
      </c>
      <c r="R1204" s="14" t="str">
        <f t="shared" si="166"/>
        <v>EMPTY</v>
      </c>
      <c r="S1204" s="14" t="str">
        <f t="shared" si="167"/>
        <v>EMPTY</v>
      </c>
      <c r="T1204" s="14" t="str">
        <f t="shared" si="168"/>
        <v>EMPTY</v>
      </c>
      <c r="U1204" s="14" t="str">
        <f t="shared" si="169"/>
        <v>EMPTY</v>
      </c>
      <c r="V1204" s="14" t="str">
        <f>IF(L1204="beforeTx",timingTable[[#This Row],[FRT32_val]]-timingTable[[#This Row],[FRT32_trace]],"EMPTY")</f>
        <v>EMPTY</v>
      </c>
      <c r="W1204" s="14" t="str">
        <f>IF(AND(timingTable[[#This Row],[beforeTx]]="beforeTx",K1205="afterTx"),J1205-timingTable[[#This Row],[FRT32_trace]],"EMPTY")</f>
        <v>EMPTY</v>
      </c>
      <c r="X1204" s="14" t="str">
        <f t="shared" si="170"/>
        <v>EMPTY</v>
      </c>
      <c r="Y1204" s="14" t="str">
        <f>IF(AND(P1204="beforeRx",O1205="afterRx"),J1205-timingTable[[#This Row],[FRT32_trace]],"EMPTY")</f>
        <v>EMPTY</v>
      </c>
    </row>
    <row r="1205" spans="1:25" x14ac:dyDescent="0.25">
      <c r="A1205" s="14" t="s">
        <v>9761</v>
      </c>
      <c r="B1205">
        <v>18772698259</v>
      </c>
      <c r="C1205" s="14" t="s">
        <v>55745</v>
      </c>
      <c r="D1205">
        <v>6</v>
      </c>
      <c r="E1205" s="14" t="s">
        <v>1119</v>
      </c>
      <c r="F1205" s="14" t="s">
        <v>46202</v>
      </c>
      <c r="G1205" s="14">
        <f>timingTable[[#This Row],[FRT_DEC]]-B1204</f>
        <v>4</v>
      </c>
      <c r="H12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4)</f>
        <v>19</v>
      </c>
      <c r="I120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05" s="14">
        <f>HEX2DEC(RIGHT(timingTable[[#This Row],[FRT_HEX]],MIN(LEN(timingTable[[#This Row],[FRT_HEX]])-2,8)))</f>
        <v>1592829075</v>
      </c>
      <c r="K1205" s="14" t="str">
        <f>IF(timingTable[[#This Row],['[TRACECODE']:.1]]=140,"afterTx","")</f>
        <v/>
      </c>
      <c r="L1205" s="14" t="str">
        <f t="shared" si="162"/>
        <v/>
      </c>
      <c r="M1205" s="14" t="str">
        <f>IF(AND(H1205=H1204,K1204="afterTx",timingTable[[#This Row],['[TRACECODE']:.1]]=6),"dc","")</f>
        <v/>
      </c>
      <c r="N1205" s="14" t="str">
        <f t="shared" si="163"/>
        <v/>
      </c>
      <c r="O1205" s="14" t="str">
        <f>IF(timingTable[[#This Row],['[TRACECODE']:.1]]=141,"afterRx","")</f>
        <v/>
      </c>
      <c r="P1205" s="14" t="str">
        <f t="shared" si="164"/>
        <v/>
      </c>
      <c r="Q1205" s="14" t="str">
        <f t="shared" si="165"/>
        <v/>
      </c>
      <c r="R1205" s="14" t="str">
        <f t="shared" si="166"/>
        <v>EMPTY</v>
      </c>
      <c r="S1205" s="14" t="str">
        <f t="shared" si="167"/>
        <v>EMPTY</v>
      </c>
      <c r="T1205" s="14" t="str">
        <f t="shared" si="168"/>
        <v>EMPTY</v>
      </c>
      <c r="U1205" s="14" t="str">
        <f t="shared" si="169"/>
        <v>EMPTY</v>
      </c>
      <c r="V1205" s="14" t="str">
        <f>IF(L1205="beforeTx",timingTable[[#This Row],[FRT32_val]]-timingTable[[#This Row],[FRT32_trace]],"EMPTY")</f>
        <v>EMPTY</v>
      </c>
      <c r="W1205" s="14" t="str">
        <f>IF(AND(timingTable[[#This Row],[beforeTx]]="beforeTx",K1206="afterTx"),J1206-timingTable[[#This Row],[FRT32_trace]],"EMPTY")</f>
        <v>EMPTY</v>
      </c>
      <c r="X1205" s="14" t="str">
        <f t="shared" si="170"/>
        <v>EMPTY</v>
      </c>
      <c r="Y1205" s="14" t="str">
        <f>IF(AND(P1205="beforeRx",O1206="afterRx"),J1206-timingTable[[#This Row],[FRT32_trace]],"EMPTY")</f>
        <v>EMPTY</v>
      </c>
    </row>
    <row r="1206" spans="1:25" x14ac:dyDescent="0.25">
      <c r="A1206" s="14" t="s">
        <v>9762</v>
      </c>
      <c r="B1206">
        <v>18772698340</v>
      </c>
      <c r="C1206" s="14" t="s">
        <v>55746</v>
      </c>
      <c r="D1206">
        <v>151</v>
      </c>
      <c r="E1206" s="14" t="s">
        <v>1117</v>
      </c>
      <c r="F1206" s="14" t="s">
        <v>55747</v>
      </c>
      <c r="G1206" s="14">
        <f>timingTable[[#This Row],[FRT_DEC]]-B1205</f>
        <v>81</v>
      </c>
      <c r="H12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5)</f>
        <v>19</v>
      </c>
      <c r="I1206" s="14">
        <f>IF(timingTable[[#This Row],['[TRACECODE']:.1]]=151,HEX2DEC(LEFT(RIGHT(timingTable[[#This Row],[TRACE INFO]],9),8)),IF(timingTable[[#This Row],['[TRACECODE']:.1]]=6,HEX2DEC(RIGHT(timingTable[[#This Row],[TRACE INFO]],8))))</f>
        <v>1592828988</v>
      </c>
      <c r="J1206" s="14">
        <f>HEX2DEC(RIGHT(timingTable[[#This Row],[FRT_HEX]],MIN(LEN(timingTable[[#This Row],[FRT_HEX]])-2,8)))</f>
        <v>1592829156</v>
      </c>
      <c r="K1206" s="14" t="str">
        <f>IF(timingTable[[#This Row],['[TRACECODE']:.1]]=140,"afterTx","")</f>
        <v/>
      </c>
      <c r="L1206" s="14" t="str">
        <f t="shared" si="162"/>
        <v/>
      </c>
      <c r="M1206" s="14" t="str">
        <f>IF(AND(H1206=H1205,K1205="afterTx",timingTable[[#This Row],['[TRACECODE']:.1]]=6),"dc","")</f>
        <v/>
      </c>
      <c r="N1206" s="14" t="str">
        <f t="shared" si="163"/>
        <v>txEnd</v>
      </c>
      <c r="O1206" s="14" t="str">
        <f>IF(timingTable[[#This Row],['[TRACECODE']:.1]]=141,"afterRx","")</f>
        <v/>
      </c>
      <c r="P1206" s="14" t="str">
        <f t="shared" si="164"/>
        <v/>
      </c>
      <c r="Q1206" s="14" t="str">
        <f t="shared" si="165"/>
        <v/>
      </c>
      <c r="R1206" s="14" t="str">
        <f t="shared" si="166"/>
        <v>EMPTY</v>
      </c>
      <c r="S1206" s="14">
        <f t="shared" si="167"/>
        <v>542</v>
      </c>
      <c r="T1206" s="14" t="str">
        <f t="shared" si="168"/>
        <v>EMPTY</v>
      </c>
      <c r="U1206" s="14" t="str">
        <f t="shared" si="169"/>
        <v>EMPTY</v>
      </c>
      <c r="V1206" s="14" t="str">
        <f>IF(L1206="beforeTx",timingTable[[#This Row],[FRT32_val]]-timingTable[[#This Row],[FRT32_trace]],"EMPTY")</f>
        <v>EMPTY</v>
      </c>
      <c r="W1206" s="14" t="str">
        <f>IF(AND(timingTable[[#This Row],[beforeTx]]="beforeTx",K1207="afterTx"),J1207-timingTable[[#This Row],[FRT32_trace]],"EMPTY")</f>
        <v>EMPTY</v>
      </c>
      <c r="X1206" s="14" t="str">
        <f t="shared" si="170"/>
        <v>EMPTY</v>
      </c>
      <c r="Y1206" s="14" t="str">
        <f>IF(AND(P1206="beforeRx",O1207="afterRx"),J1207-timingTable[[#This Row],[FRT32_trace]],"EMPTY")</f>
        <v>EMPTY</v>
      </c>
    </row>
    <row r="1207" spans="1:25" x14ac:dyDescent="0.25">
      <c r="A1207" s="14" t="s">
        <v>9771</v>
      </c>
      <c r="B1207">
        <v>18772698714</v>
      </c>
      <c r="C1207" s="14" t="s">
        <v>55757</v>
      </c>
      <c r="D1207">
        <v>151</v>
      </c>
      <c r="E1207" s="14" t="s">
        <v>1117</v>
      </c>
      <c r="F1207" s="14" t="s">
        <v>1100</v>
      </c>
      <c r="G1207" s="14">
        <f>timingTable[[#This Row],[FRT_DEC]]-B1206</f>
        <v>374</v>
      </c>
      <c r="H12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6)</f>
        <v>19</v>
      </c>
      <c r="I120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07" s="14">
        <f>HEX2DEC(RIGHT(timingTable[[#This Row],[FRT_HEX]],MIN(LEN(timingTable[[#This Row],[FRT_HEX]])-2,8)))</f>
        <v>1592829530</v>
      </c>
      <c r="K1207" s="14" t="str">
        <f>IF(timingTable[[#This Row],['[TRACECODE']:.1]]=140,"afterTx","")</f>
        <v/>
      </c>
      <c r="L1207" s="14" t="str">
        <f t="shared" si="162"/>
        <v/>
      </c>
      <c r="M1207" s="14" t="str">
        <f>IF(AND(H1207=H1206,K1206="afterTx",timingTable[[#This Row],['[TRACECODE']:.1]]=6),"dc","")</f>
        <v/>
      </c>
      <c r="N1207" s="14" t="str">
        <f t="shared" si="163"/>
        <v/>
      </c>
      <c r="O1207" s="14" t="str">
        <f>IF(timingTable[[#This Row],['[TRACECODE']:.1]]=141,"afterRx","")</f>
        <v/>
      </c>
      <c r="P1207" s="14" t="str">
        <f t="shared" si="164"/>
        <v>beforeRx</v>
      </c>
      <c r="Q1207" s="14" t="str">
        <f t="shared" si="165"/>
        <v/>
      </c>
      <c r="R1207" s="14" t="str">
        <f t="shared" si="166"/>
        <v>EMPTY</v>
      </c>
      <c r="S1207" s="14" t="str">
        <f t="shared" si="167"/>
        <v>EMPTY</v>
      </c>
      <c r="T1207" s="14" t="str">
        <f t="shared" si="168"/>
        <v>EMPTY</v>
      </c>
      <c r="U1207" s="14" t="str">
        <f t="shared" si="169"/>
        <v>EMPTY</v>
      </c>
      <c r="V1207" s="14" t="str">
        <f>IF(L1207="beforeTx",timingTable[[#This Row],[FRT32_val]]-timingTable[[#This Row],[FRT32_trace]],"EMPTY")</f>
        <v>EMPTY</v>
      </c>
      <c r="W1207" s="14" t="str">
        <f>IF(AND(timingTable[[#This Row],[beforeTx]]="beforeTx",K1208="afterTx"),J1208-timingTable[[#This Row],[FRT32_trace]],"EMPTY")</f>
        <v>EMPTY</v>
      </c>
      <c r="X1207" s="14" t="str">
        <f t="shared" si="170"/>
        <v>EMPTY</v>
      </c>
      <c r="Y1207" s="14">
        <f>IF(AND(P1207="beforeRx",O1208="afterRx"),J1208-timingTable[[#This Row],[FRT32_trace]],"EMPTY")</f>
        <v>17</v>
      </c>
    </row>
    <row r="1208" spans="1:25" x14ac:dyDescent="0.25">
      <c r="A1208" s="14" t="s">
        <v>9772</v>
      </c>
      <c r="B1208">
        <v>18772698731</v>
      </c>
      <c r="C1208" s="14" t="s">
        <v>55758</v>
      </c>
      <c r="D1208">
        <v>141</v>
      </c>
      <c r="E1208" s="14" t="s">
        <v>1120</v>
      </c>
      <c r="F1208" s="14" t="s">
        <v>5709</v>
      </c>
      <c r="G1208" s="14">
        <f>timingTable[[#This Row],[FRT_DEC]]-B1207</f>
        <v>17</v>
      </c>
      <c r="H12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7)</f>
        <v>19</v>
      </c>
      <c r="I12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08" s="14">
        <f>HEX2DEC(RIGHT(timingTable[[#This Row],[FRT_HEX]],MIN(LEN(timingTable[[#This Row],[FRT_HEX]])-2,8)))</f>
        <v>1592829547</v>
      </c>
      <c r="K1208" s="14" t="str">
        <f>IF(timingTable[[#This Row],['[TRACECODE']:.1]]=140,"afterTx","")</f>
        <v/>
      </c>
      <c r="L1208" s="14" t="str">
        <f t="shared" si="162"/>
        <v/>
      </c>
      <c r="M1208" s="14" t="str">
        <f>IF(AND(H1208=H1207,K1207="afterTx",timingTable[[#This Row],['[TRACECODE']:.1]]=6),"dc","")</f>
        <v/>
      </c>
      <c r="N1208" s="14" t="str">
        <f t="shared" si="163"/>
        <v/>
      </c>
      <c r="O1208" s="14" t="str">
        <f>IF(timingTable[[#This Row],['[TRACECODE']:.1]]=141,"afterRx","")</f>
        <v>afterRx</v>
      </c>
      <c r="P1208" s="14" t="str">
        <f t="shared" si="164"/>
        <v/>
      </c>
      <c r="Q1208" s="14" t="str">
        <f t="shared" si="165"/>
        <v/>
      </c>
      <c r="R1208" s="14" t="str">
        <f t="shared" si="166"/>
        <v>EMPTY</v>
      </c>
      <c r="S1208" s="14" t="str">
        <f t="shared" si="167"/>
        <v>EMPTY</v>
      </c>
      <c r="T1208" s="14" t="str">
        <f t="shared" si="168"/>
        <v>EMPTY</v>
      </c>
      <c r="U1208" s="14" t="str">
        <f t="shared" si="169"/>
        <v>EMPTY</v>
      </c>
      <c r="V1208" s="14" t="str">
        <f>IF(L1208="beforeTx",timingTable[[#This Row],[FRT32_val]]-timingTable[[#This Row],[FRT32_trace]],"EMPTY")</f>
        <v>EMPTY</v>
      </c>
      <c r="W1208" s="14" t="str">
        <f>IF(AND(timingTable[[#This Row],[beforeTx]]="beforeTx",K1209="afterTx"),J1209-timingTable[[#This Row],[FRT32_trace]],"EMPTY")</f>
        <v>EMPTY</v>
      </c>
      <c r="X1208" s="14" t="str">
        <f t="shared" si="170"/>
        <v>EMPTY</v>
      </c>
      <c r="Y1208" s="14" t="str">
        <f>IF(AND(P1208="beforeRx",O1209="afterRx"),J1209-timingTable[[#This Row],[FRT32_trace]],"EMPTY")</f>
        <v>EMPTY</v>
      </c>
    </row>
    <row r="1209" spans="1:25" x14ac:dyDescent="0.25">
      <c r="A1209" s="14" t="s">
        <v>9797</v>
      </c>
      <c r="B1209">
        <v>18772712364</v>
      </c>
      <c r="C1209" s="14" t="s">
        <v>55784</v>
      </c>
      <c r="D1209">
        <v>151</v>
      </c>
      <c r="E1209" s="14" t="s">
        <v>1117</v>
      </c>
      <c r="F1209" s="14" t="s">
        <v>55785</v>
      </c>
      <c r="G1209" s="14">
        <f>timingTable[[#This Row],[FRT_DEC]]-B1208</f>
        <v>13633</v>
      </c>
      <c r="H12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8)</f>
        <v>19</v>
      </c>
      <c r="I1209" s="14">
        <f>IF(timingTable[[#This Row],['[TRACECODE']:.1]]=151,HEX2DEC(LEFT(RIGHT(timingTable[[#This Row],[TRACE INFO]],9),8)),IF(timingTable[[#This Row],['[TRACECODE']:.1]]=6,HEX2DEC(RIGHT(timingTable[[#This Row],[TRACE INFO]],8))))</f>
        <v>1592843091</v>
      </c>
      <c r="J1209" s="14">
        <f>HEX2DEC(RIGHT(timingTable[[#This Row],[FRT_HEX]],MIN(LEN(timingTable[[#This Row],[FRT_HEX]])-2,8)))</f>
        <v>1592843180</v>
      </c>
      <c r="K1209" s="14" t="str">
        <f>IF(timingTable[[#This Row],['[TRACECODE']:.1]]=140,"afterTx","")</f>
        <v/>
      </c>
      <c r="L1209" s="14" t="str">
        <f t="shared" si="162"/>
        <v/>
      </c>
      <c r="M1209" s="14" t="str">
        <f>IF(AND(H1209=H1208,K1208="afterTx",timingTable[[#This Row],['[TRACECODE']:.1]]=6),"dc","")</f>
        <v/>
      </c>
      <c r="N1209" s="14" t="str">
        <f t="shared" si="163"/>
        <v/>
      </c>
      <c r="O1209" s="14" t="str">
        <f>IF(timingTable[[#This Row],['[TRACECODE']:.1]]=141,"afterRx","")</f>
        <v/>
      </c>
      <c r="P1209" s="14" t="str">
        <f t="shared" si="164"/>
        <v/>
      </c>
      <c r="Q1209" s="14" t="str">
        <f t="shared" si="165"/>
        <v>rxEnd</v>
      </c>
      <c r="R1209" s="14" t="str">
        <f t="shared" si="166"/>
        <v>EMPTY</v>
      </c>
      <c r="S1209" s="14" t="str">
        <f t="shared" si="167"/>
        <v>EMPTY</v>
      </c>
      <c r="T1209" s="14">
        <f t="shared" si="168"/>
        <v>1000</v>
      </c>
      <c r="U1209" s="14">
        <f t="shared" si="169"/>
        <v>1696</v>
      </c>
      <c r="V1209" s="14" t="str">
        <f>IF(L1209="beforeTx",timingTable[[#This Row],[FRT32_val]]-timingTable[[#This Row],[FRT32_trace]],"EMPTY")</f>
        <v>EMPTY</v>
      </c>
      <c r="W1209" s="14" t="str">
        <f>IF(AND(timingTable[[#This Row],[beforeTx]]="beforeTx",K1210="afterTx"),J1210-timingTable[[#This Row],[FRT32_trace]],"EMPTY")</f>
        <v>EMPTY</v>
      </c>
      <c r="X1209" s="14">
        <f t="shared" si="170"/>
        <v>210</v>
      </c>
      <c r="Y1209" s="14" t="str">
        <f>IF(AND(P1209="beforeRx",O1210="afterRx"),J1210-timingTable[[#This Row],[FRT32_trace]],"EMPTY")</f>
        <v>EMPTY</v>
      </c>
    </row>
    <row r="1210" spans="1:25" x14ac:dyDescent="0.25">
      <c r="A1210" s="14" t="s">
        <v>9808</v>
      </c>
      <c r="B1210">
        <v>18772712485</v>
      </c>
      <c r="C1210" s="14" t="s">
        <v>55798</v>
      </c>
      <c r="D1210">
        <v>151</v>
      </c>
      <c r="E1210" s="14" t="s">
        <v>1117</v>
      </c>
      <c r="F1210" s="14" t="s">
        <v>55799</v>
      </c>
      <c r="G1210" s="14">
        <f>timingTable[[#This Row],[FRT_DEC]]-B1209</f>
        <v>121</v>
      </c>
      <c r="H12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09)</f>
        <v>19</v>
      </c>
      <c r="I1210" s="14">
        <f>IF(timingTable[[#This Row],['[TRACECODE']:.1]]=151,HEX2DEC(LEFT(RIGHT(timingTable[[#This Row],[TRACE INFO]],9),8)),IF(timingTable[[#This Row],['[TRACECODE']:.1]]=6,HEX2DEC(RIGHT(timingTable[[#This Row],[TRACE INFO]],8))))</f>
        <v>1592844091</v>
      </c>
      <c r="J1210" s="14">
        <f>HEX2DEC(RIGHT(timingTable[[#This Row],[FRT_HEX]],MIN(LEN(timingTable[[#This Row],[FRT_HEX]])-2,8)))</f>
        <v>1592843301</v>
      </c>
      <c r="K1210" s="14" t="str">
        <f>IF(timingTable[[#This Row],['[TRACECODE']:.1]]=140,"afterTx","")</f>
        <v/>
      </c>
      <c r="L1210" s="14" t="str">
        <f t="shared" si="162"/>
        <v>beforeTx</v>
      </c>
      <c r="M1210" s="14" t="str">
        <f>IF(AND(H1210=H1209,K1209="afterTx",timingTable[[#This Row],['[TRACECODE']:.1]]=6),"dc","")</f>
        <v/>
      </c>
      <c r="N1210" s="14" t="str">
        <f t="shared" si="163"/>
        <v/>
      </c>
      <c r="O1210" s="14" t="str">
        <f>IF(timingTable[[#This Row],['[TRACECODE']:.1]]=141,"afterRx","")</f>
        <v/>
      </c>
      <c r="P1210" s="14" t="str">
        <f t="shared" si="164"/>
        <v/>
      </c>
      <c r="Q1210" s="14" t="str">
        <f t="shared" si="165"/>
        <v/>
      </c>
      <c r="R1210" s="14">
        <f t="shared" si="166"/>
        <v>696</v>
      </c>
      <c r="S1210" s="14" t="str">
        <f t="shared" si="167"/>
        <v>EMPTY</v>
      </c>
      <c r="T1210" s="14" t="str">
        <f t="shared" si="168"/>
        <v>EMPTY</v>
      </c>
      <c r="U1210" s="14" t="str">
        <f t="shared" si="169"/>
        <v>EMPTY</v>
      </c>
      <c r="V1210" s="14">
        <f>IF(L1210="beforeTx",timingTable[[#This Row],[FRT32_val]]-timingTable[[#This Row],[FRT32_trace]],"EMPTY")</f>
        <v>790</v>
      </c>
      <c r="W1210" s="14">
        <f>IF(AND(timingTable[[#This Row],[beforeTx]]="beforeTx",K1211="afterTx"),J1211-timingTable[[#This Row],[FRT32_trace]],"EMPTY")</f>
        <v>807</v>
      </c>
      <c r="X1210" s="14" t="str">
        <f t="shared" si="170"/>
        <v>EMPTY</v>
      </c>
      <c r="Y1210" s="14" t="str">
        <f>IF(AND(P1210="beforeRx",O1211="afterRx"),J1211-timingTable[[#This Row],[FRT32_trace]],"EMPTY")</f>
        <v>EMPTY</v>
      </c>
    </row>
    <row r="1211" spans="1:25" x14ac:dyDescent="0.25">
      <c r="A1211" s="14" t="s">
        <v>9809</v>
      </c>
      <c r="B1211">
        <v>18772713292</v>
      </c>
      <c r="C1211" s="14" t="s">
        <v>55800</v>
      </c>
      <c r="D1211">
        <v>140</v>
      </c>
      <c r="E1211" s="14" t="s">
        <v>1118</v>
      </c>
      <c r="F1211" s="14" t="s">
        <v>5699</v>
      </c>
      <c r="G1211" s="14">
        <f>timingTable[[#This Row],[FRT_DEC]]-B1210</f>
        <v>807</v>
      </c>
      <c r="H12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0)</f>
        <v>19</v>
      </c>
      <c r="I12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1" s="14">
        <f>HEX2DEC(RIGHT(timingTable[[#This Row],[FRT_HEX]],MIN(LEN(timingTable[[#This Row],[FRT_HEX]])-2,8)))</f>
        <v>1592844108</v>
      </c>
      <c r="K1211" s="14" t="str">
        <f>IF(timingTable[[#This Row],['[TRACECODE']:.1]]=140,"afterTx","")</f>
        <v>afterTx</v>
      </c>
      <c r="L1211" s="14" t="str">
        <f t="shared" si="162"/>
        <v/>
      </c>
      <c r="M1211" s="14" t="str">
        <f>IF(AND(H1211=H1210,K1210="afterTx",timingTable[[#This Row],['[TRACECODE']:.1]]=6),"dc","")</f>
        <v/>
      </c>
      <c r="N1211" s="14" t="str">
        <f t="shared" si="163"/>
        <v/>
      </c>
      <c r="O1211" s="14" t="str">
        <f>IF(timingTable[[#This Row],['[TRACECODE']:.1]]=141,"afterRx","")</f>
        <v/>
      </c>
      <c r="P1211" s="14" t="str">
        <f t="shared" si="164"/>
        <v/>
      </c>
      <c r="Q1211" s="14" t="str">
        <f t="shared" si="165"/>
        <v/>
      </c>
      <c r="R1211" s="14" t="str">
        <f t="shared" si="166"/>
        <v>EMPTY</v>
      </c>
      <c r="S1211" s="14" t="str">
        <f t="shared" si="167"/>
        <v>EMPTY</v>
      </c>
      <c r="T1211" s="14" t="str">
        <f t="shared" si="168"/>
        <v>EMPTY</v>
      </c>
      <c r="U1211" s="14" t="str">
        <f t="shared" si="169"/>
        <v>EMPTY</v>
      </c>
      <c r="V1211" s="14" t="str">
        <f>IF(L1211="beforeTx",timingTable[[#This Row],[FRT32_val]]-timingTable[[#This Row],[FRT32_trace]],"EMPTY")</f>
        <v>EMPTY</v>
      </c>
      <c r="W1211" s="14" t="str">
        <f>IF(AND(timingTable[[#This Row],[beforeTx]]="beforeTx",K1212="afterTx"),J1212-timingTable[[#This Row],[FRT32_trace]],"EMPTY")</f>
        <v>EMPTY</v>
      </c>
      <c r="X1211" s="14" t="str">
        <f t="shared" si="170"/>
        <v>EMPTY</v>
      </c>
      <c r="Y1211" s="14" t="str">
        <f>IF(AND(P1211="beforeRx",O1212="afterRx"),J1212-timingTable[[#This Row],[FRT32_trace]],"EMPTY")</f>
        <v>EMPTY</v>
      </c>
    </row>
    <row r="1212" spans="1:25" x14ac:dyDescent="0.25">
      <c r="A1212" s="14" t="s">
        <v>9812</v>
      </c>
      <c r="B1212">
        <v>18772726375</v>
      </c>
      <c r="C1212" s="14" t="s">
        <v>55803</v>
      </c>
      <c r="D1212">
        <v>6</v>
      </c>
      <c r="E1212" s="14" t="s">
        <v>1119</v>
      </c>
      <c r="F1212" s="14" t="s">
        <v>55804</v>
      </c>
      <c r="G1212" s="14">
        <f>timingTable[[#This Row],[FRT_DEC]]-B1211</f>
        <v>13083</v>
      </c>
      <c r="H12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1)</f>
        <v>19</v>
      </c>
      <c r="I1212" s="14">
        <f>IF(timingTable[[#This Row],['[TRACECODE']:.1]]=151,HEX2DEC(LEFT(RIGHT(timingTable[[#This Row],[TRACE INFO]],9),8)),IF(timingTable[[#This Row],['[TRACECODE']:.1]]=6,HEX2DEC(RIGHT(timingTable[[#This Row],[TRACE INFO]],8))))</f>
        <v>1592844787</v>
      </c>
      <c r="J1212" s="14">
        <f>HEX2DEC(RIGHT(timingTable[[#This Row],[FRT_HEX]],MIN(LEN(timingTable[[#This Row],[FRT_HEX]])-2,8)))</f>
        <v>1592857191</v>
      </c>
      <c r="K1212" s="14" t="str">
        <f>IF(timingTable[[#This Row],['[TRACECODE']:.1]]=140,"afterTx","")</f>
        <v/>
      </c>
      <c r="L1212" s="14" t="str">
        <f t="shared" si="162"/>
        <v/>
      </c>
      <c r="M1212" s="14" t="str">
        <f>IF(AND(H1212=H1211,K1211="afterTx",timingTable[[#This Row],['[TRACECODE']:.1]]=6),"dc","")</f>
        <v>dc</v>
      </c>
      <c r="N1212" s="14" t="str">
        <f t="shared" si="163"/>
        <v/>
      </c>
      <c r="O1212" s="14" t="str">
        <f>IF(timingTable[[#This Row],['[TRACECODE']:.1]]=141,"afterRx","")</f>
        <v/>
      </c>
      <c r="P1212" s="14" t="str">
        <f t="shared" si="164"/>
        <v/>
      </c>
      <c r="Q1212" s="14" t="str">
        <f t="shared" si="165"/>
        <v/>
      </c>
      <c r="R1212" s="14" t="str">
        <f t="shared" si="166"/>
        <v>EMPTY</v>
      </c>
      <c r="S1212" s="14" t="str">
        <f t="shared" si="167"/>
        <v>EMPTY</v>
      </c>
      <c r="T1212" s="14" t="str">
        <f t="shared" si="168"/>
        <v>EMPTY</v>
      </c>
      <c r="U1212" s="14" t="str">
        <f t="shared" si="169"/>
        <v>EMPTY</v>
      </c>
      <c r="V1212" s="14" t="str">
        <f>IF(L1212="beforeTx",timingTable[[#This Row],[FRT32_val]]-timingTable[[#This Row],[FRT32_trace]],"EMPTY")</f>
        <v>EMPTY</v>
      </c>
      <c r="W1212" s="14" t="str">
        <f>IF(AND(timingTable[[#This Row],[beforeTx]]="beforeTx",K1213="afterTx"),J1213-timingTable[[#This Row],[FRT32_trace]],"EMPTY")</f>
        <v>EMPTY</v>
      </c>
      <c r="X1212" s="14" t="str">
        <f t="shared" si="170"/>
        <v>EMPTY</v>
      </c>
      <c r="Y1212" s="14" t="str">
        <f>IF(AND(P1212="beforeRx",O1213="afterRx"),J1213-timingTable[[#This Row],[FRT32_trace]],"EMPTY")</f>
        <v>EMPTY</v>
      </c>
    </row>
    <row r="1213" spans="1:25" x14ac:dyDescent="0.25">
      <c r="A1213" s="14" t="s">
        <v>9813</v>
      </c>
      <c r="B1213">
        <v>18772726378</v>
      </c>
      <c r="C1213" s="14" t="s">
        <v>55805</v>
      </c>
      <c r="D1213">
        <v>6</v>
      </c>
      <c r="E1213" s="14" t="s">
        <v>1119</v>
      </c>
      <c r="F1213" s="14" t="s">
        <v>46202</v>
      </c>
      <c r="G1213" s="14">
        <f>timingTable[[#This Row],[FRT_DEC]]-B1212</f>
        <v>3</v>
      </c>
      <c r="H12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2)</f>
        <v>19</v>
      </c>
      <c r="I121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13" s="14">
        <f>HEX2DEC(RIGHT(timingTable[[#This Row],[FRT_HEX]],MIN(LEN(timingTable[[#This Row],[FRT_HEX]])-2,8)))</f>
        <v>1592857194</v>
      </c>
      <c r="K1213" s="14" t="str">
        <f>IF(timingTable[[#This Row],['[TRACECODE']:.1]]=140,"afterTx","")</f>
        <v/>
      </c>
      <c r="L1213" s="14" t="str">
        <f t="shared" si="162"/>
        <v/>
      </c>
      <c r="M1213" s="14" t="str">
        <f>IF(AND(H1213=H1212,K1212="afterTx",timingTable[[#This Row],['[TRACECODE']:.1]]=6),"dc","")</f>
        <v/>
      </c>
      <c r="N1213" s="14" t="str">
        <f t="shared" si="163"/>
        <v/>
      </c>
      <c r="O1213" s="14" t="str">
        <f>IF(timingTable[[#This Row],['[TRACECODE']:.1]]=141,"afterRx","")</f>
        <v/>
      </c>
      <c r="P1213" s="14" t="str">
        <f t="shared" si="164"/>
        <v/>
      </c>
      <c r="Q1213" s="14" t="str">
        <f t="shared" si="165"/>
        <v/>
      </c>
      <c r="R1213" s="14" t="str">
        <f t="shared" si="166"/>
        <v>EMPTY</v>
      </c>
      <c r="S1213" s="14" t="str">
        <f t="shared" si="167"/>
        <v>EMPTY</v>
      </c>
      <c r="T1213" s="14" t="str">
        <f t="shared" si="168"/>
        <v>EMPTY</v>
      </c>
      <c r="U1213" s="14" t="str">
        <f t="shared" si="169"/>
        <v>EMPTY</v>
      </c>
      <c r="V1213" s="14" t="str">
        <f>IF(L1213="beforeTx",timingTable[[#This Row],[FRT32_val]]-timingTable[[#This Row],[FRT32_trace]],"EMPTY")</f>
        <v>EMPTY</v>
      </c>
      <c r="W1213" s="14" t="str">
        <f>IF(AND(timingTable[[#This Row],[beforeTx]]="beforeTx",K1214="afterTx"),J1214-timingTable[[#This Row],[FRT32_trace]],"EMPTY")</f>
        <v>EMPTY</v>
      </c>
      <c r="X1213" s="14" t="str">
        <f t="shared" si="170"/>
        <v>EMPTY</v>
      </c>
      <c r="Y1213" s="14" t="str">
        <f>IF(AND(P1213="beforeRx",O1214="afterRx"),J1214-timingTable[[#This Row],[FRT32_trace]],"EMPTY")</f>
        <v>EMPTY</v>
      </c>
    </row>
    <row r="1214" spans="1:25" x14ac:dyDescent="0.25">
      <c r="A1214" s="14" t="s">
        <v>9814</v>
      </c>
      <c r="B1214">
        <v>18772726460</v>
      </c>
      <c r="C1214" s="14" t="s">
        <v>55806</v>
      </c>
      <c r="D1214">
        <v>151</v>
      </c>
      <c r="E1214" s="14" t="s">
        <v>1117</v>
      </c>
      <c r="F1214" s="14" t="s">
        <v>55807</v>
      </c>
      <c r="G1214" s="14">
        <f>timingTable[[#This Row],[FRT_DEC]]-B1213</f>
        <v>82</v>
      </c>
      <c r="H12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3)</f>
        <v>19</v>
      </c>
      <c r="I1214" s="14">
        <f>IF(timingTable[[#This Row],['[TRACECODE']:.1]]=151,HEX2DEC(LEFT(RIGHT(timingTable[[#This Row],[TRACE INFO]],9),8)),IF(timingTable[[#This Row],['[TRACECODE']:.1]]=6,HEX2DEC(RIGHT(timingTable[[#This Row],[TRACE INFO]],8))))</f>
        <v>1592857108</v>
      </c>
      <c r="J1214" s="14">
        <f>HEX2DEC(RIGHT(timingTable[[#This Row],[FRT_HEX]],MIN(LEN(timingTable[[#This Row],[FRT_HEX]])-2,8)))</f>
        <v>1592857276</v>
      </c>
      <c r="K1214" s="14" t="str">
        <f>IF(timingTable[[#This Row],['[TRACECODE']:.1]]=140,"afterTx","")</f>
        <v/>
      </c>
      <c r="L1214" s="14" t="str">
        <f t="shared" si="162"/>
        <v/>
      </c>
      <c r="M1214" s="14" t="str">
        <f>IF(AND(H1214=H1213,K1213="afterTx",timingTable[[#This Row],['[TRACECODE']:.1]]=6),"dc","")</f>
        <v/>
      </c>
      <c r="N1214" s="14" t="str">
        <f t="shared" si="163"/>
        <v>txEnd</v>
      </c>
      <c r="O1214" s="14" t="str">
        <f>IF(timingTable[[#This Row],['[TRACECODE']:.1]]=141,"afterRx","")</f>
        <v/>
      </c>
      <c r="P1214" s="14" t="str">
        <f t="shared" si="164"/>
        <v/>
      </c>
      <c r="Q1214" s="14" t="str">
        <f t="shared" si="165"/>
        <v/>
      </c>
      <c r="R1214" s="14" t="str">
        <f t="shared" si="166"/>
        <v>EMPTY</v>
      </c>
      <c r="S1214" s="14">
        <f t="shared" si="167"/>
        <v>544</v>
      </c>
      <c r="T1214" s="14" t="str">
        <f t="shared" si="168"/>
        <v>EMPTY</v>
      </c>
      <c r="U1214" s="14" t="str">
        <f t="shared" si="169"/>
        <v>EMPTY</v>
      </c>
      <c r="V1214" s="14" t="str">
        <f>IF(L1214="beforeTx",timingTable[[#This Row],[FRT32_val]]-timingTable[[#This Row],[FRT32_trace]],"EMPTY")</f>
        <v>EMPTY</v>
      </c>
      <c r="W1214" s="14" t="str">
        <f>IF(AND(timingTable[[#This Row],[beforeTx]]="beforeTx",K1215="afterTx"),J1215-timingTable[[#This Row],[FRT32_trace]],"EMPTY")</f>
        <v>EMPTY</v>
      </c>
      <c r="X1214" s="14" t="str">
        <f t="shared" si="170"/>
        <v>EMPTY</v>
      </c>
      <c r="Y1214" s="14" t="str">
        <f>IF(AND(P1214="beforeRx",O1215="afterRx"),J1215-timingTable[[#This Row],[FRT32_trace]],"EMPTY")</f>
        <v>EMPTY</v>
      </c>
    </row>
    <row r="1215" spans="1:25" x14ac:dyDescent="0.25">
      <c r="A1215" s="14" t="s">
        <v>9823</v>
      </c>
      <c r="B1215">
        <v>18772726836</v>
      </c>
      <c r="C1215" s="14" t="s">
        <v>55817</v>
      </c>
      <c r="D1215">
        <v>151</v>
      </c>
      <c r="E1215" s="14" t="s">
        <v>1117</v>
      </c>
      <c r="F1215" s="14" t="s">
        <v>1100</v>
      </c>
      <c r="G1215" s="14">
        <f>timingTable[[#This Row],[FRT_DEC]]-B1214</f>
        <v>376</v>
      </c>
      <c r="H12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4)</f>
        <v>19</v>
      </c>
      <c r="I121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15" s="14">
        <f>HEX2DEC(RIGHT(timingTable[[#This Row],[FRT_HEX]],MIN(LEN(timingTable[[#This Row],[FRT_HEX]])-2,8)))</f>
        <v>1592857652</v>
      </c>
      <c r="K1215" s="14" t="str">
        <f>IF(timingTable[[#This Row],['[TRACECODE']:.1]]=140,"afterTx","")</f>
        <v/>
      </c>
      <c r="L1215" s="14" t="str">
        <f t="shared" si="162"/>
        <v/>
      </c>
      <c r="M1215" s="14" t="str">
        <f>IF(AND(H1215=H1214,K1214="afterTx",timingTable[[#This Row],['[TRACECODE']:.1]]=6),"dc","")</f>
        <v/>
      </c>
      <c r="N1215" s="14" t="str">
        <f t="shared" si="163"/>
        <v/>
      </c>
      <c r="O1215" s="14" t="str">
        <f>IF(timingTable[[#This Row],['[TRACECODE']:.1]]=141,"afterRx","")</f>
        <v/>
      </c>
      <c r="P1215" s="14" t="str">
        <f t="shared" si="164"/>
        <v>beforeRx</v>
      </c>
      <c r="Q1215" s="14" t="str">
        <f t="shared" si="165"/>
        <v/>
      </c>
      <c r="R1215" s="14" t="str">
        <f t="shared" si="166"/>
        <v>EMPTY</v>
      </c>
      <c r="S1215" s="14" t="str">
        <f t="shared" si="167"/>
        <v>EMPTY</v>
      </c>
      <c r="T1215" s="14" t="str">
        <f t="shared" si="168"/>
        <v>EMPTY</v>
      </c>
      <c r="U1215" s="14" t="str">
        <f t="shared" si="169"/>
        <v>EMPTY</v>
      </c>
      <c r="V1215" s="14" t="str">
        <f>IF(L1215="beforeTx",timingTable[[#This Row],[FRT32_val]]-timingTable[[#This Row],[FRT32_trace]],"EMPTY")</f>
        <v>EMPTY</v>
      </c>
      <c r="W1215" s="14" t="str">
        <f>IF(AND(timingTable[[#This Row],[beforeTx]]="beforeTx",K1216="afterTx"),J1216-timingTable[[#This Row],[FRT32_trace]],"EMPTY")</f>
        <v>EMPTY</v>
      </c>
      <c r="X1215" s="14" t="str">
        <f t="shared" si="170"/>
        <v>EMPTY</v>
      </c>
      <c r="Y1215" s="14">
        <f>IF(AND(P1215="beforeRx",O1216="afterRx"),J1216-timingTable[[#This Row],[FRT32_trace]],"EMPTY")</f>
        <v>17</v>
      </c>
    </row>
    <row r="1216" spans="1:25" x14ac:dyDescent="0.25">
      <c r="A1216" s="14" t="s">
        <v>9824</v>
      </c>
      <c r="B1216">
        <v>18772726853</v>
      </c>
      <c r="C1216" s="14" t="s">
        <v>55818</v>
      </c>
      <c r="D1216">
        <v>141</v>
      </c>
      <c r="E1216" s="14" t="s">
        <v>1120</v>
      </c>
      <c r="F1216" s="14" t="s">
        <v>5709</v>
      </c>
      <c r="G1216" s="14">
        <f>timingTable[[#This Row],[FRT_DEC]]-B1215</f>
        <v>17</v>
      </c>
      <c r="H12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5)</f>
        <v>19</v>
      </c>
      <c r="I12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6" s="14">
        <f>HEX2DEC(RIGHT(timingTable[[#This Row],[FRT_HEX]],MIN(LEN(timingTable[[#This Row],[FRT_HEX]])-2,8)))</f>
        <v>1592857669</v>
      </c>
      <c r="K1216" s="14" t="str">
        <f>IF(timingTable[[#This Row],['[TRACECODE']:.1]]=140,"afterTx","")</f>
        <v/>
      </c>
      <c r="L1216" s="14" t="str">
        <f t="shared" si="162"/>
        <v/>
      </c>
      <c r="M1216" s="14" t="str">
        <f>IF(AND(H1216=H1215,K1215="afterTx",timingTable[[#This Row],['[TRACECODE']:.1]]=6),"dc","")</f>
        <v/>
      </c>
      <c r="N1216" s="14" t="str">
        <f t="shared" si="163"/>
        <v/>
      </c>
      <c r="O1216" s="14" t="str">
        <f>IF(timingTable[[#This Row],['[TRACECODE']:.1]]=141,"afterRx","")</f>
        <v>afterRx</v>
      </c>
      <c r="P1216" s="14" t="str">
        <f t="shared" si="164"/>
        <v/>
      </c>
      <c r="Q1216" s="14" t="str">
        <f t="shared" si="165"/>
        <v/>
      </c>
      <c r="R1216" s="14" t="str">
        <f t="shared" si="166"/>
        <v>EMPTY</v>
      </c>
      <c r="S1216" s="14" t="str">
        <f t="shared" si="167"/>
        <v>EMPTY</v>
      </c>
      <c r="T1216" s="14" t="str">
        <f t="shared" si="168"/>
        <v>EMPTY</v>
      </c>
      <c r="U1216" s="14" t="str">
        <f t="shared" si="169"/>
        <v>EMPTY</v>
      </c>
      <c r="V1216" s="14" t="str">
        <f>IF(L1216="beforeTx",timingTable[[#This Row],[FRT32_val]]-timingTable[[#This Row],[FRT32_trace]],"EMPTY")</f>
        <v>EMPTY</v>
      </c>
      <c r="W1216" s="14" t="str">
        <f>IF(AND(timingTable[[#This Row],[beforeTx]]="beforeTx",K1217="afterTx"),J1217-timingTable[[#This Row],[FRT32_trace]],"EMPTY")</f>
        <v>EMPTY</v>
      </c>
      <c r="X1216" s="14" t="str">
        <f t="shared" si="170"/>
        <v>EMPTY</v>
      </c>
      <c r="Y1216" s="14" t="str">
        <f>IF(AND(P1216="beforeRx",O1217="afterRx"),J1217-timingTable[[#This Row],[FRT32_trace]],"EMPTY")</f>
        <v>EMPTY</v>
      </c>
    </row>
    <row r="1217" spans="1:25" x14ac:dyDescent="0.25">
      <c r="A1217" s="14" t="s">
        <v>9849</v>
      </c>
      <c r="B1217">
        <v>18772740483</v>
      </c>
      <c r="C1217" s="14" t="s">
        <v>55844</v>
      </c>
      <c r="D1217">
        <v>151</v>
      </c>
      <c r="E1217" s="14" t="s">
        <v>1117</v>
      </c>
      <c r="F1217" s="14" t="s">
        <v>55845</v>
      </c>
      <c r="G1217" s="14">
        <f>timingTable[[#This Row],[FRT_DEC]]-B1216</f>
        <v>13630</v>
      </c>
      <c r="H12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6)</f>
        <v>19</v>
      </c>
      <c r="I1217" s="14">
        <f>IF(timingTable[[#This Row],['[TRACECODE']:.1]]=151,HEX2DEC(LEFT(RIGHT(timingTable[[#This Row],[TRACE INFO]],9),8)),IF(timingTable[[#This Row],['[TRACECODE']:.1]]=6,HEX2DEC(RIGHT(timingTable[[#This Row],[TRACE INFO]],8))))</f>
        <v>1592871210</v>
      </c>
      <c r="J1217" s="14">
        <f>HEX2DEC(RIGHT(timingTable[[#This Row],[FRT_HEX]],MIN(LEN(timingTable[[#This Row],[FRT_HEX]])-2,8)))</f>
        <v>1592871299</v>
      </c>
      <c r="K1217" s="14" t="str">
        <f>IF(timingTable[[#This Row],['[TRACECODE']:.1]]=140,"afterTx","")</f>
        <v/>
      </c>
      <c r="L1217" s="14" t="str">
        <f t="shared" si="162"/>
        <v/>
      </c>
      <c r="M1217" s="14" t="str">
        <f>IF(AND(H1217=H1216,K1216="afterTx",timingTable[[#This Row],['[TRACECODE']:.1]]=6),"dc","")</f>
        <v/>
      </c>
      <c r="N1217" s="14" t="str">
        <f t="shared" si="163"/>
        <v/>
      </c>
      <c r="O1217" s="14" t="str">
        <f>IF(timingTable[[#This Row],['[TRACECODE']:.1]]=141,"afterRx","")</f>
        <v/>
      </c>
      <c r="P1217" s="14" t="str">
        <f t="shared" si="164"/>
        <v/>
      </c>
      <c r="Q1217" s="14" t="str">
        <f t="shared" si="165"/>
        <v>rxEnd</v>
      </c>
      <c r="R1217" s="14" t="str">
        <f t="shared" si="166"/>
        <v>EMPTY</v>
      </c>
      <c r="S1217" s="14" t="str">
        <f t="shared" si="167"/>
        <v>EMPTY</v>
      </c>
      <c r="T1217" s="14">
        <f t="shared" si="168"/>
        <v>1000</v>
      </c>
      <c r="U1217" s="14">
        <f t="shared" si="169"/>
        <v>1697</v>
      </c>
      <c r="V1217" s="14" t="str">
        <f>IF(L1217="beforeTx",timingTable[[#This Row],[FRT32_val]]-timingTable[[#This Row],[FRT32_trace]],"EMPTY")</f>
        <v>EMPTY</v>
      </c>
      <c r="W1217" s="14" t="str">
        <f>IF(AND(timingTable[[#This Row],[beforeTx]]="beforeTx",K1218="afterTx"),J1218-timingTable[[#This Row],[FRT32_trace]],"EMPTY")</f>
        <v>EMPTY</v>
      </c>
      <c r="X1217" s="14">
        <f t="shared" si="170"/>
        <v>224</v>
      </c>
      <c r="Y1217" s="14" t="str">
        <f>IF(AND(P1217="beforeRx",O1218="afterRx"),J1218-timingTable[[#This Row],[FRT32_trace]],"EMPTY")</f>
        <v>EMPTY</v>
      </c>
    </row>
    <row r="1218" spans="1:25" x14ac:dyDescent="0.25">
      <c r="A1218" s="14" t="s">
        <v>9860</v>
      </c>
      <c r="B1218">
        <v>18772740618</v>
      </c>
      <c r="C1218" s="14" t="s">
        <v>55858</v>
      </c>
      <c r="D1218">
        <v>151</v>
      </c>
      <c r="E1218" s="14" t="s">
        <v>1117</v>
      </c>
      <c r="F1218" s="14" t="s">
        <v>55859</v>
      </c>
      <c r="G1218" s="14">
        <f>timingTable[[#This Row],[FRT_DEC]]-B1217</f>
        <v>135</v>
      </c>
      <c r="H12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7)</f>
        <v>19</v>
      </c>
      <c r="I1218" s="14">
        <f>IF(timingTable[[#This Row],['[TRACECODE']:.1]]=151,HEX2DEC(LEFT(RIGHT(timingTable[[#This Row],[TRACE INFO]],9),8)),IF(timingTable[[#This Row],['[TRACECODE']:.1]]=6,HEX2DEC(RIGHT(timingTable[[#This Row],[TRACE INFO]],8))))</f>
        <v>1592872210</v>
      </c>
      <c r="J1218" s="14">
        <f>HEX2DEC(RIGHT(timingTable[[#This Row],[FRT_HEX]],MIN(LEN(timingTable[[#This Row],[FRT_HEX]])-2,8)))</f>
        <v>1592871434</v>
      </c>
      <c r="K1218" s="14" t="str">
        <f>IF(timingTable[[#This Row],['[TRACECODE']:.1]]=140,"afterTx","")</f>
        <v/>
      </c>
      <c r="L1218" s="14" t="str">
        <f t="shared" si="162"/>
        <v>beforeTx</v>
      </c>
      <c r="M1218" s="14" t="str">
        <f>IF(AND(H1218=H1217,K1217="afterTx",timingTable[[#This Row],['[TRACECODE']:.1]]=6),"dc","")</f>
        <v/>
      </c>
      <c r="N1218" s="14" t="str">
        <f t="shared" si="163"/>
        <v/>
      </c>
      <c r="O1218" s="14" t="str">
        <f>IF(timingTable[[#This Row],['[TRACECODE']:.1]]=141,"afterRx","")</f>
        <v/>
      </c>
      <c r="P1218" s="14" t="str">
        <f t="shared" si="164"/>
        <v/>
      </c>
      <c r="Q1218" s="14" t="str">
        <f t="shared" si="165"/>
        <v/>
      </c>
      <c r="R1218" s="14">
        <f t="shared" si="166"/>
        <v>697</v>
      </c>
      <c r="S1218" s="14" t="str">
        <f t="shared" si="167"/>
        <v>EMPTY</v>
      </c>
      <c r="T1218" s="14" t="str">
        <f t="shared" si="168"/>
        <v>EMPTY</v>
      </c>
      <c r="U1218" s="14" t="str">
        <f t="shared" si="169"/>
        <v>EMPTY</v>
      </c>
      <c r="V1218" s="14">
        <f>IF(L1218="beforeTx",timingTable[[#This Row],[FRT32_val]]-timingTable[[#This Row],[FRT32_trace]],"EMPTY")</f>
        <v>776</v>
      </c>
      <c r="W1218" s="14">
        <f>IF(AND(timingTable[[#This Row],[beforeTx]]="beforeTx",K1219="afterTx"),J1219-timingTable[[#This Row],[FRT32_trace]],"EMPTY")</f>
        <v>794</v>
      </c>
      <c r="X1218" s="14" t="str">
        <f t="shared" si="170"/>
        <v>EMPTY</v>
      </c>
      <c r="Y1218" s="14" t="str">
        <f>IF(AND(P1218="beforeRx",O1219="afterRx"),J1219-timingTable[[#This Row],[FRT32_trace]],"EMPTY")</f>
        <v>EMPTY</v>
      </c>
    </row>
    <row r="1219" spans="1:25" x14ac:dyDescent="0.25">
      <c r="A1219" s="14" t="s">
        <v>9861</v>
      </c>
      <c r="B1219">
        <v>18772741412</v>
      </c>
      <c r="C1219" s="14" t="s">
        <v>55860</v>
      </c>
      <c r="D1219">
        <v>140</v>
      </c>
      <c r="E1219" s="14" t="s">
        <v>1118</v>
      </c>
      <c r="F1219" s="14" t="s">
        <v>5699</v>
      </c>
      <c r="G1219" s="14">
        <f>timingTable[[#This Row],[FRT_DEC]]-B1218</f>
        <v>794</v>
      </c>
      <c r="H12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8)</f>
        <v>19</v>
      </c>
      <c r="I12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19" s="14">
        <f>HEX2DEC(RIGHT(timingTable[[#This Row],[FRT_HEX]],MIN(LEN(timingTable[[#This Row],[FRT_HEX]])-2,8)))</f>
        <v>1592872228</v>
      </c>
      <c r="K1219" s="14" t="str">
        <f>IF(timingTable[[#This Row],['[TRACECODE']:.1]]=140,"afterTx","")</f>
        <v>afterTx</v>
      </c>
      <c r="L1219" s="14" t="str">
        <f t="shared" si="162"/>
        <v/>
      </c>
      <c r="M1219" s="14" t="str">
        <f>IF(AND(H1219=H1218,K1218="afterTx",timingTable[[#This Row],['[TRACECODE']:.1]]=6),"dc","")</f>
        <v/>
      </c>
      <c r="N1219" s="14" t="str">
        <f t="shared" si="163"/>
        <v/>
      </c>
      <c r="O1219" s="14" t="str">
        <f>IF(timingTable[[#This Row],['[TRACECODE']:.1]]=141,"afterRx","")</f>
        <v/>
      </c>
      <c r="P1219" s="14" t="str">
        <f t="shared" si="164"/>
        <v/>
      </c>
      <c r="Q1219" s="14" t="str">
        <f t="shared" si="165"/>
        <v/>
      </c>
      <c r="R1219" s="14" t="str">
        <f t="shared" si="166"/>
        <v>EMPTY</v>
      </c>
      <c r="S1219" s="14" t="str">
        <f t="shared" si="167"/>
        <v>EMPTY</v>
      </c>
      <c r="T1219" s="14" t="str">
        <f t="shared" si="168"/>
        <v>EMPTY</v>
      </c>
      <c r="U1219" s="14" t="str">
        <f t="shared" si="169"/>
        <v>EMPTY</v>
      </c>
      <c r="V1219" s="14" t="str">
        <f>IF(L1219="beforeTx",timingTable[[#This Row],[FRT32_val]]-timingTable[[#This Row],[FRT32_trace]],"EMPTY")</f>
        <v>EMPTY</v>
      </c>
      <c r="W1219" s="14" t="str">
        <f>IF(AND(timingTable[[#This Row],[beforeTx]]="beforeTx",K1220="afterTx"),J1220-timingTable[[#This Row],[FRT32_trace]],"EMPTY")</f>
        <v>EMPTY</v>
      </c>
      <c r="X1219" s="14" t="str">
        <f t="shared" si="170"/>
        <v>EMPTY</v>
      </c>
      <c r="Y1219" s="14" t="str">
        <f>IF(AND(P1219="beforeRx",O1220="afterRx"),J1220-timingTable[[#This Row],[FRT32_trace]],"EMPTY")</f>
        <v>EMPTY</v>
      </c>
    </row>
    <row r="1220" spans="1:25" x14ac:dyDescent="0.25">
      <c r="A1220" s="14" t="s">
        <v>9864</v>
      </c>
      <c r="B1220">
        <v>18772754495</v>
      </c>
      <c r="C1220" s="14" t="s">
        <v>55863</v>
      </c>
      <c r="D1220">
        <v>6</v>
      </c>
      <c r="E1220" s="14" t="s">
        <v>1119</v>
      </c>
      <c r="F1220" s="14" t="s">
        <v>55864</v>
      </c>
      <c r="G1220" s="14">
        <f>timingTable[[#This Row],[FRT_DEC]]-B1219</f>
        <v>13083</v>
      </c>
      <c r="H12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19)</f>
        <v>19</v>
      </c>
      <c r="I1220" s="14">
        <f>IF(timingTable[[#This Row],['[TRACECODE']:.1]]=151,HEX2DEC(LEFT(RIGHT(timingTable[[#This Row],[TRACE INFO]],9),8)),IF(timingTable[[#This Row],['[TRACECODE']:.1]]=6,HEX2DEC(RIGHT(timingTable[[#This Row],[TRACE INFO]],8))))</f>
        <v>1592872907</v>
      </c>
      <c r="J1220" s="14">
        <f>HEX2DEC(RIGHT(timingTable[[#This Row],[FRT_HEX]],MIN(LEN(timingTable[[#This Row],[FRT_HEX]])-2,8)))</f>
        <v>1592885311</v>
      </c>
      <c r="K1220" s="14" t="str">
        <f>IF(timingTable[[#This Row],['[TRACECODE']:.1]]=140,"afterTx","")</f>
        <v/>
      </c>
      <c r="L1220" s="14" t="str">
        <f t="shared" si="162"/>
        <v/>
      </c>
      <c r="M1220" s="14" t="str">
        <f>IF(AND(H1220=H1219,K1219="afterTx",timingTable[[#This Row],['[TRACECODE']:.1]]=6),"dc","")</f>
        <v>dc</v>
      </c>
      <c r="N1220" s="14" t="str">
        <f t="shared" si="163"/>
        <v/>
      </c>
      <c r="O1220" s="14" t="str">
        <f>IF(timingTable[[#This Row],['[TRACECODE']:.1]]=141,"afterRx","")</f>
        <v/>
      </c>
      <c r="P1220" s="14" t="str">
        <f t="shared" si="164"/>
        <v/>
      </c>
      <c r="Q1220" s="14" t="str">
        <f t="shared" si="165"/>
        <v/>
      </c>
      <c r="R1220" s="14" t="str">
        <f t="shared" si="166"/>
        <v>EMPTY</v>
      </c>
      <c r="S1220" s="14" t="str">
        <f t="shared" si="167"/>
        <v>EMPTY</v>
      </c>
      <c r="T1220" s="14" t="str">
        <f t="shared" si="168"/>
        <v>EMPTY</v>
      </c>
      <c r="U1220" s="14" t="str">
        <f t="shared" si="169"/>
        <v>EMPTY</v>
      </c>
      <c r="V1220" s="14" t="str">
        <f>IF(L1220="beforeTx",timingTable[[#This Row],[FRT32_val]]-timingTable[[#This Row],[FRT32_trace]],"EMPTY")</f>
        <v>EMPTY</v>
      </c>
      <c r="W1220" s="14" t="str">
        <f>IF(AND(timingTable[[#This Row],[beforeTx]]="beforeTx",K1221="afterTx"),J1221-timingTable[[#This Row],[FRT32_trace]],"EMPTY")</f>
        <v>EMPTY</v>
      </c>
      <c r="X1220" s="14" t="str">
        <f t="shared" si="170"/>
        <v>EMPTY</v>
      </c>
      <c r="Y1220" s="14" t="str">
        <f>IF(AND(P1220="beforeRx",O1221="afterRx"),J1221-timingTable[[#This Row],[FRT32_trace]],"EMPTY")</f>
        <v>EMPTY</v>
      </c>
    </row>
    <row r="1221" spans="1:25" x14ac:dyDescent="0.25">
      <c r="A1221" s="14" t="s">
        <v>9865</v>
      </c>
      <c r="B1221">
        <v>18772754500</v>
      </c>
      <c r="C1221" s="14" t="s">
        <v>55865</v>
      </c>
      <c r="D1221">
        <v>6</v>
      </c>
      <c r="E1221" s="14" t="s">
        <v>1119</v>
      </c>
      <c r="F1221" s="14" t="s">
        <v>46202</v>
      </c>
      <c r="G1221" s="14">
        <f>timingTable[[#This Row],[FRT_DEC]]-B1220</f>
        <v>5</v>
      </c>
      <c r="H12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0)</f>
        <v>19</v>
      </c>
      <c r="I122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21" s="14">
        <f>HEX2DEC(RIGHT(timingTable[[#This Row],[FRT_HEX]],MIN(LEN(timingTable[[#This Row],[FRT_HEX]])-2,8)))</f>
        <v>1592885316</v>
      </c>
      <c r="K1221" s="14" t="str">
        <f>IF(timingTable[[#This Row],['[TRACECODE']:.1]]=140,"afterTx","")</f>
        <v/>
      </c>
      <c r="L1221" s="14" t="str">
        <f t="shared" ref="L1221:L1284" si="171">IF(AND(H1222=H1221,K1222="afterTx"),"beforeTx","")</f>
        <v/>
      </c>
      <c r="M1221" s="14" t="str">
        <f>IF(AND(H1221=H1220,K1220="afterTx",timingTable[[#This Row],['[TRACECODE']:.1]]=6),"dc","")</f>
        <v/>
      </c>
      <c r="N1221" s="14" t="str">
        <f t="shared" ref="N1221:N1284" si="172">IF(AND(H1221=H1219,M1219="dc"),"txEnd","")</f>
        <v/>
      </c>
      <c r="O1221" s="14" t="str">
        <f>IF(timingTable[[#This Row],['[TRACECODE']:.1]]=141,"afterRx","")</f>
        <v/>
      </c>
      <c r="P1221" s="14" t="str">
        <f t="shared" ref="P1221:P1284" si="173">IF(AND(H1221=H1222,O1222="afterRx"),"beforeRx","")</f>
        <v/>
      </c>
      <c r="Q1221" s="14" t="str">
        <f t="shared" ref="Q1221:Q1284" si="174">IF(AND(H1221=H1220,O1220="afterRx"),"rxEnd","")</f>
        <v/>
      </c>
      <c r="R1221" s="14" t="str">
        <f t="shared" ref="R1221:R1284" si="175">IF(AND(H1223=H1221,M1223="dc",L1221="beforeTx"),I1223-I1221,"EMPTY")</f>
        <v>EMPTY</v>
      </c>
      <c r="S1221" s="14" t="str">
        <f t="shared" ref="S1221:S1284" si="176">IF(AND(N1221="txEnd",P1222="beforeRx",O1223="afterRx"),J1222-I1221,"EMPTY")</f>
        <v>EMPTY</v>
      </c>
      <c r="T1221" s="14" t="str">
        <f t="shared" ref="T1221:T1284" si="177">IF(AND(L1222="beforeTx",Q1221="rxEnd",H1222=H1221),I1222-I1221,"EMPTY")</f>
        <v>EMPTY</v>
      </c>
      <c r="U1221" s="14" t="str">
        <f t="shared" ref="U1221:U1284" si="178">IF(AND(Q1221="rxEnd",M1224="dc",H1221=H1224),I1224-I1221,"EMPTY")</f>
        <v>EMPTY</v>
      </c>
      <c r="V1221" s="14" t="str">
        <f>IF(L1221="beforeTx",timingTable[[#This Row],[FRT32_val]]-timingTable[[#This Row],[FRT32_trace]],"EMPTY")</f>
        <v>EMPTY</v>
      </c>
      <c r="W1221" s="14" t="str">
        <f>IF(AND(timingTable[[#This Row],[beforeTx]]="beforeTx",K1222="afterTx"),J1222-timingTable[[#This Row],[FRT32_trace]],"EMPTY")</f>
        <v>EMPTY</v>
      </c>
      <c r="X1221" s="14" t="str">
        <f t="shared" ref="X1221:X1284" si="179">IF(AND(Q1221="rxEnd",L1222="beforeTx"),J1222-I1221,"EMPTY")</f>
        <v>EMPTY</v>
      </c>
      <c r="Y1221" s="14" t="str">
        <f>IF(AND(P1221="beforeRx",O1222="afterRx"),J1222-timingTable[[#This Row],[FRT32_trace]],"EMPTY")</f>
        <v>EMPTY</v>
      </c>
    </row>
    <row r="1222" spans="1:25" x14ac:dyDescent="0.25">
      <c r="A1222" s="14" t="s">
        <v>9866</v>
      </c>
      <c r="B1222">
        <v>18772754581</v>
      </c>
      <c r="C1222" s="14" t="s">
        <v>55866</v>
      </c>
      <c r="D1222">
        <v>151</v>
      </c>
      <c r="E1222" s="14" t="s">
        <v>1117</v>
      </c>
      <c r="F1222" s="14" t="s">
        <v>55867</v>
      </c>
      <c r="G1222" s="14">
        <f>timingTable[[#This Row],[FRT_DEC]]-B1221</f>
        <v>81</v>
      </c>
      <c r="H12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1)</f>
        <v>19</v>
      </c>
      <c r="I1222" s="14">
        <f>IF(timingTable[[#This Row],['[TRACECODE']:.1]]=151,HEX2DEC(LEFT(RIGHT(timingTable[[#This Row],[TRACE INFO]],9),8)),IF(timingTable[[#This Row],['[TRACECODE']:.1]]=6,HEX2DEC(RIGHT(timingTable[[#This Row],[TRACE INFO]],8))))</f>
        <v>1592885228</v>
      </c>
      <c r="J1222" s="14">
        <f>HEX2DEC(RIGHT(timingTable[[#This Row],[FRT_HEX]],MIN(LEN(timingTable[[#This Row],[FRT_HEX]])-2,8)))</f>
        <v>1592885397</v>
      </c>
      <c r="K1222" s="14" t="str">
        <f>IF(timingTable[[#This Row],['[TRACECODE']:.1]]=140,"afterTx","")</f>
        <v/>
      </c>
      <c r="L1222" s="14" t="str">
        <f t="shared" si="171"/>
        <v/>
      </c>
      <c r="M1222" s="14" t="str">
        <f>IF(AND(H1222=H1221,K1221="afterTx",timingTable[[#This Row],['[TRACECODE']:.1]]=6),"dc","")</f>
        <v/>
      </c>
      <c r="N1222" s="14" t="str">
        <f t="shared" si="172"/>
        <v>txEnd</v>
      </c>
      <c r="O1222" s="14" t="str">
        <f>IF(timingTable[[#This Row],['[TRACECODE']:.1]]=141,"afterRx","")</f>
        <v/>
      </c>
      <c r="P1222" s="14" t="str">
        <f t="shared" si="173"/>
        <v/>
      </c>
      <c r="Q1222" s="14" t="str">
        <f t="shared" si="174"/>
        <v/>
      </c>
      <c r="R1222" s="14" t="str">
        <f t="shared" si="175"/>
        <v>EMPTY</v>
      </c>
      <c r="S1222" s="14">
        <f t="shared" si="176"/>
        <v>554</v>
      </c>
      <c r="T1222" s="14" t="str">
        <f t="shared" si="177"/>
        <v>EMPTY</v>
      </c>
      <c r="U1222" s="14" t="str">
        <f t="shared" si="178"/>
        <v>EMPTY</v>
      </c>
      <c r="V1222" s="14" t="str">
        <f>IF(L1222="beforeTx",timingTable[[#This Row],[FRT32_val]]-timingTable[[#This Row],[FRT32_trace]],"EMPTY")</f>
        <v>EMPTY</v>
      </c>
      <c r="W1222" s="14" t="str">
        <f>IF(AND(timingTable[[#This Row],[beforeTx]]="beforeTx",K1223="afterTx"),J1223-timingTable[[#This Row],[FRT32_trace]],"EMPTY")</f>
        <v>EMPTY</v>
      </c>
      <c r="X1222" s="14" t="str">
        <f t="shared" si="179"/>
        <v>EMPTY</v>
      </c>
      <c r="Y1222" s="14" t="str">
        <f>IF(AND(P1222="beforeRx",O1223="afterRx"),J1223-timingTable[[#This Row],[FRT32_trace]],"EMPTY")</f>
        <v>EMPTY</v>
      </c>
    </row>
    <row r="1223" spans="1:25" x14ac:dyDescent="0.25">
      <c r="A1223" s="14" t="s">
        <v>9875</v>
      </c>
      <c r="B1223">
        <v>18772754966</v>
      </c>
      <c r="C1223" s="14" t="s">
        <v>55877</v>
      </c>
      <c r="D1223">
        <v>151</v>
      </c>
      <c r="E1223" s="14" t="s">
        <v>1117</v>
      </c>
      <c r="F1223" s="14" t="s">
        <v>1100</v>
      </c>
      <c r="G1223" s="14">
        <f>timingTable[[#This Row],[FRT_DEC]]-B1222</f>
        <v>385</v>
      </c>
      <c r="H12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2)</f>
        <v>19</v>
      </c>
      <c r="I122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23" s="14">
        <f>HEX2DEC(RIGHT(timingTable[[#This Row],[FRT_HEX]],MIN(LEN(timingTable[[#This Row],[FRT_HEX]])-2,8)))</f>
        <v>1592885782</v>
      </c>
      <c r="K1223" s="14" t="str">
        <f>IF(timingTable[[#This Row],['[TRACECODE']:.1]]=140,"afterTx","")</f>
        <v/>
      </c>
      <c r="L1223" s="14" t="str">
        <f t="shared" si="171"/>
        <v/>
      </c>
      <c r="M1223" s="14" t="str">
        <f>IF(AND(H1223=H1222,K1222="afterTx",timingTable[[#This Row],['[TRACECODE']:.1]]=6),"dc","")</f>
        <v/>
      </c>
      <c r="N1223" s="14" t="str">
        <f t="shared" si="172"/>
        <v/>
      </c>
      <c r="O1223" s="14" t="str">
        <f>IF(timingTable[[#This Row],['[TRACECODE']:.1]]=141,"afterRx","")</f>
        <v/>
      </c>
      <c r="P1223" s="14" t="str">
        <f t="shared" si="173"/>
        <v>beforeRx</v>
      </c>
      <c r="Q1223" s="14" t="str">
        <f t="shared" si="174"/>
        <v/>
      </c>
      <c r="R1223" s="14" t="str">
        <f t="shared" si="175"/>
        <v>EMPTY</v>
      </c>
      <c r="S1223" s="14" t="str">
        <f t="shared" si="176"/>
        <v>EMPTY</v>
      </c>
      <c r="T1223" s="14" t="str">
        <f t="shared" si="177"/>
        <v>EMPTY</v>
      </c>
      <c r="U1223" s="14" t="str">
        <f t="shared" si="178"/>
        <v>EMPTY</v>
      </c>
      <c r="V1223" s="14" t="str">
        <f>IF(L1223="beforeTx",timingTable[[#This Row],[FRT32_val]]-timingTable[[#This Row],[FRT32_trace]],"EMPTY")</f>
        <v>EMPTY</v>
      </c>
      <c r="W1223" s="14" t="str">
        <f>IF(AND(timingTable[[#This Row],[beforeTx]]="beforeTx",K1224="afterTx"),J1224-timingTable[[#This Row],[FRT32_trace]],"EMPTY")</f>
        <v>EMPTY</v>
      </c>
      <c r="X1223" s="14" t="str">
        <f t="shared" si="179"/>
        <v>EMPTY</v>
      </c>
      <c r="Y1223" s="14">
        <f>IF(AND(P1223="beforeRx",O1224="afterRx"),J1224-timingTable[[#This Row],[FRT32_trace]],"EMPTY")</f>
        <v>17</v>
      </c>
    </row>
    <row r="1224" spans="1:25" x14ac:dyDescent="0.25">
      <c r="A1224" s="14" t="s">
        <v>9876</v>
      </c>
      <c r="B1224">
        <v>18772754983</v>
      </c>
      <c r="C1224" s="14" t="s">
        <v>55878</v>
      </c>
      <c r="D1224">
        <v>141</v>
      </c>
      <c r="E1224" s="14" t="s">
        <v>1120</v>
      </c>
      <c r="F1224" s="14" t="s">
        <v>5709</v>
      </c>
      <c r="G1224" s="14">
        <f>timingTable[[#This Row],[FRT_DEC]]-B1223</f>
        <v>17</v>
      </c>
      <c r="H12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3)</f>
        <v>19</v>
      </c>
      <c r="I12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4" s="14">
        <f>HEX2DEC(RIGHT(timingTable[[#This Row],[FRT_HEX]],MIN(LEN(timingTable[[#This Row],[FRT_HEX]])-2,8)))</f>
        <v>1592885799</v>
      </c>
      <c r="K1224" s="14" t="str">
        <f>IF(timingTable[[#This Row],['[TRACECODE']:.1]]=140,"afterTx","")</f>
        <v/>
      </c>
      <c r="L1224" s="14" t="str">
        <f t="shared" si="171"/>
        <v/>
      </c>
      <c r="M1224" s="14" t="str">
        <f>IF(AND(H1224=H1223,K1223="afterTx",timingTable[[#This Row],['[TRACECODE']:.1]]=6),"dc","")</f>
        <v/>
      </c>
      <c r="N1224" s="14" t="str">
        <f t="shared" si="172"/>
        <v/>
      </c>
      <c r="O1224" s="14" t="str">
        <f>IF(timingTable[[#This Row],['[TRACECODE']:.1]]=141,"afterRx","")</f>
        <v>afterRx</v>
      </c>
      <c r="P1224" s="14" t="str">
        <f t="shared" si="173"/>
        <v/>
      </c>
      <c r="Q1224" s="14" t="str">
        <f t="shared" si="174"/>
        <v/>
      </c>
      <c r="R1224" s="14" t="str">
        <f t="shared" si="175"/>
        <v>EMPTY</v>
      </c>
      <c r="S1224" s="14" t="str">
        <f t="shared" si="176"/>
        <v>EMPTY</v>
      </c>
      <c r="T1224" s="14" t="str">
        <f t="shared" si="177"/>
        <v>EMPTY</v>
      </c>
      <c r="U1224" s="14" t="str">
        <f t="shared" si="178"/>
        <v>EMPTY</v>
      </c>
      <c r="V1224" s="14" t="str">
        <f>IF(L1224="beforeTx",timingTable[[#This Row],[FRT32_val]]-timingTable[[#This Row],[FRT32_trace]],"EMPTY")</f>
        <v>EMPTY</v>
      </c>
      <c r="W1224" s="14" t="str">
        <f>IF(AND(timingTable[[#This Row],[beforeTx]]="beforeTx",K1225="afterTx"),J1225-timingTable[[#This Row],[FRT32_trace]],"EMPTY")</f>
        <v>EMPTY</v>
      </c>
      <c r="X1224" s="14" t="str">
        <f t="shared" si="179"/>
        <v>EMPTY</v>
      </c>
      <c r="Y1224" s="14" t="str">
        <f>IF(AND(P1224="beforeRx",O1225="afterRx"),J1225-timingTable[[#This Row],[FRT32_trace]],"EMPTY")</f>
        <v>EMPTY</v>
      </c>
    </row>
    <row r="1225" spans="1:25" x14ac:dyDescent="0.25">
      <c r="A1225" s="14" t="s">
        <v>9901</v>
      </c>
      <c r="B1225">
        <v>18772768604</v>
      </c>
      <c r="C1225" s="14" t="s">
        <v>55904</v>
      </c>
      <c r="D1225">
        <v>151</v>
      </c>
      <c r="E1225" s="14" t="s">
        <v>1117</v>
      </c>
      <c r="F1225" s="14" t="s">
        <v>55905</v>
      </c>
      <c r="G1225" s="14">
        <f>timingTable[[#This Row],[FRT_DEC]]-B1224</f>
        <v>13621</v>
      </c>
      <c r="H12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4)</f>
        <v>19</v>
      </c>
      <c r="I1225" s="14">
        <f>IF(timingTable[[#This Row],['[TRACECODE']:.1]]=151,HEX2DEC(LEFT(RIGHT(timingTable[[#This Row],[TRACE INFO]],9),8)),IF(timingTable[[#This Row],['[TRACECODE']:.1]]=6,HEX2DEC(RIGHT(timingTable[[#This Row],[TRACE INFO]],8))))</f>
        <v>1592899331</v>
      </c>
      <c r="J1225" s="14">
        <f>HEX2DEC(RIGHT(timingTable[[#This Row],[FRT_HEX]],MIN(LEN(timingTable[[#This Row],[FRT_HEX]])-2,8)))</f>
        <v>1592899420</v>
      </c>
      <c r="K1225" s="14" t="str">
        <f>IF(timingTable[[#This Row],['[TRACECODE']:.1]]=140,"afterTx","")</f>
        <v/>
      </c>
      <c r="L1225" s="14" t="str">
        <f t="shared" si="171"/>
        <v/>
      </c>
      <c r="M1225" s="14" t="str">
        <f>IF(AND(H1225=H1224,K1224="afterTx",timingTable[[#This Row],['[TRACECODE']:.1]]=6),"dc","")</f>
        <v/>
      </c>
      <c r="N1225" s="14" t="str">
        <f t="shared" si="172"/>
        <v/>
      </c>
      <c r="O1225" s="14" t="str">
        <f>IF(timingTable[[#This Row],['[TRACECODE']:.1]]=141,"afterRx","")</f>
        <v/>
      </c>
      <c r="P1225" s="14" t="str">
        <f t="shared" si="173"/>
        <v/>
      </c>
      <c r="Q1225" s="14" t="str">
        <f t="shared" si="174"/>
        <v>rxEnd</v>
      </c>
      <c r="R1225" s="14" t="str">
        <f t="shared" si="175"/>
        <v>EMPTY</v>
      </c>
      <c r="S1225" s="14" t="str">
        <f t="shared" si="176"/>
        <v>EMPTY</v>
      </c>
      <c r="T1225" s="14">
        <f t="shared" si="177"/>
        <v>1000</v>
      </c>
      <c r="U1225" s="14">
        <f t="shared" si="178"/>
        <v>1698</v>
      </c>
      <c r="V1225" s="14" t="str">
        <f>IF(L1225="beforeTx",timingTable[[#This Row],[FRT32_val]]-timingTable[[#This Row],[FRT32_trace]],"EMPTY")</f>
        <v>EMPTY</v>
      </c>
      <c r="W1225" s="14" t="str">
        <f>IF(AND(timingTable[[#This Row],[beforeTx]]="beforeTx",K1226="afterTx"),J1226-timingTable[[#This Row],[FRT32_trace]],"EMPTY")</f>
        <v>EMPTY</v>
      </c>
      <c r="X1225" s="14">
        <f t="shared" si="179"/>
        <v>221</v>
      </c>
      <c r="Y1225" s="14" t="str">
        <f>IF(AND(P1225="beforeRx",O1226="afterRx"),J1226-timingTable[[#This Row],[FRT32_trace]],"EMPTY")</f>
        <v>EMPTY</v>
      </c>
    </row>
    <row r="1226" spans="1:25" x14ac:dyDescent="0.25">
      <c r="A1226" s="14" t="s">
        <v>9912</v>
      </c>
      <c r="B1226">
        <v>18772768736</v>
      </c>
      <c r="C1226" s="14" t="s">
        <v>55918</v>
      </c>
      <c r="D1226">
        <v>151</v>
      </c>
      <c r="E1226" s="14" t="s">
        <v>1117</v>
      </c>
      <c r="F1226" s="14" t="s">
        <v>55919</v>
      </c>
      <c r="G1226" s="14">
        <f>timingTable[[#This Row],[FRT_DEC]]-B1225</f>
        <v>132</v>
      </c>
      <c r="H12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5)</f>
        <v>19</v>
      </c>
      <c r="I1226" s="14">
        <f>IF(timingTable[[#This Row],['[TRACECODE']:.1]]=151,HEX2DEC(LEFT(RIGHT(timingTable[[#This Row],[TRACE INFO]],9),8)),IF(timingTable[[#This Row],['[TRACECODE']:.1]]=6,HEX2DEC(RIGHT(timingTable[[#This Row],[TRACE INFO]],8))))</f>
        <v>1592900331</v>
      </c>
      <c r="J1226" s="14">
        <f>HEX2DEC(RIGHT(timingTable[[#This Row],[FRT_HEX]],MIN(LEN(timingTable[[#This Row],[FRT_HEX]])-2,8)))</f>
        <v>1592899552</v>
      </c>
      <c r="K1226" s="14" t="str">
        <f>IF(timingTable[[#This Row],['[TRACECODE']:.1]]=140,"afterTx","")</f>
        <v/>
      </c>
      <c r="L1226" s="14" t="str">
        <f t="shared" si="171"/>
        <v>beforeTx</v>
      </c>
      <c r="M1226" s="14" t="str">
        <f>IF(AND(H1226=H1225,K1225="afterTx",timingTable[[#This Row],['[TRACECODE']:.1]]=6),"dc","")</f>
        <v/>
      </c>
      <c r="N1226" s="14" t="str">
        <f t="shared" si="172"/>
        <v/>
      </c>
      <c r="O1226" s="14" t="str">
        <f>IF(timingTable[[#This Row],['[TRACECODE']:.1]]=141,"afterRx","")</f>
        <v/>
      </c>
      <c r="P1226" s="14" t="str">
        <f t="shared" si="173"/>
        <v/>
      </c>
      <c r="Q1226" s="14" t="str">
        <f t="shared" si="174"/>
        <v/>
      </c>
      <c r="R1226" s="14">
        <f t="shared" si="175"/>
        <v>698</v>
      </c>
      <c r="S1226" s="14" t="str">
        <f t="shared" si="176"/>
        <v>EMPTY</v>
      </c>
      <c r="T1226" s="14" t="str">
        <f t="shared" si="177"/>
        <v>EMPTY</v>
      </c>
      <c r="U1226" s="14" t="str">
        <f t="shared" si="178"/>
        <v>EMPTY</v>
      </c>
      <c r="V1226" s="14">
        <f>IF(L1226="beforeTx",timingTable[[#This Row],[FRT32_val]]-timingTable[[#This Row],[FRT32_trace]],"EMPTY")</f>
        <v>779</v>
      </c>
      <c r="W1226" s="14">
        <f>IF(AND(timingTable[[#This Row],[beforeTx]]="beforeTx",K1227="afterTx"),J1227-timingTable[[#This Row],[FRT32_trace]],"EMPTY")</f>
        <v>796</v>
      </c>
      <c r="X1226" s="14" t="str">
        <f t="shared" si="179"/>
        <v>EMPTY</v>
      </c>
      <c r="Y1226" s="14" t="str">
        <f>IF(AND(P1226="beforeRx",O1227="afterRx"),J1227-timingTable[[#This Row],[FRT32_trace]],"EMPTY")</f>
        <v>EMPTY</v>
      </c>
    </row>
    <row r="1227" spans="1:25" x14ac:dyDescent="0.25">
      <c r="A1227" s="14" t="s">
        <v>9913</v>
      </c>
      <c r="B1227">
        <v>18772769532</v>
      </c>
      <c r="C1227" s="14" t="s">
        <v>55920</v>
      </c>
      <c r="D1227">
        <v>140</v>
      </c>
      <c r="E1227" s="14" t="s">
        <v>1118</v>
      </c>
      <c r="F1227" s="14" t="s">
        <v>5699</v>
      </c>
      <c r="G1227" s="14">
        <f>timingTable[[#This Row],[FRT_DEC]]-B1226</f>
        <v>796</v>
      </c>
      <c r="H12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6)</f>
        <v>19</v>
      </c>
      <c r="I12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27" s="14">
        <f>HEX2DEC(RIGHT(timingTable[[#This Row],[FRT_HEX]],MIN(LEN(timingTable[[#This Row],[FRT_HEX]])-2,8)))</f>
        <v>1592900348</v>
      </c>
      <c r="K1227" s="14" t="str">
        <f>IF(timingTable[[#This Row],['[TRACECODE']:.1]]=140,"afterTx","")</f>
        <v>afterTx</v>
      </c>
      <c r="L1227" s="14" t="str">
        <f t="shared" si="171"/>
        <v/>
      </c>
      <c r="M1227" s="14" t="str">
        <f>IF(AND(H1227=H1226,K1226="afterTx",timingTable[[#This Row],['[TRACECODE']:.1]]=6),"dc","")</f>
        <v/>
      </c>
      <c r="N1227" s="14" t="str">
        <f t="shared" si="172"/>
        <v/>
      </c>
      <c r="O1227" s="14" t="str">
        <f>IF(timingTable[[#This Row],['[TRACECODE']:.1]]=141,"afterRx","")</f>
        <v/>
      </c>
      <c r="P1227" s="14" t="str">
        <f t="shared" si="173"/>
        <v/>
      </c>
      <c r="Q1227" s="14" t="str">
        <f t="shared" si="174"/>
        <v/>
      </c>
      <c r="R1227" s="14" t="str">
        <f t="shared" si="175"/>
        <v>EMPTY</v>
      </c>
      <c r="S1227" s="14" t="str">
        <f t="shared" si="176"/>
        <v>EMPTY</v>
      </c>
      <c r="T1227" s="14" t="str">
        <f t="shared" si="177"/>
        <v>EMPTY</v>
      </c>
      <c r="U1227" s="14" t="str">
        <f t="shared" si="178"/>
        <v>EMPTY</v>
      </c>
      <c r="V1227" s="14" t="str">
        <f>IF(L1227="beforeTx",timingTable[[#This Row],[FRT32_val]]-timingTable[[#This Row],[FRT32_trace]],"EMPTY")</f>
        <v>EMPTY</v>
      </c>
      <c r="W1227" s="14" t="str">
        <f>IF(AND(timingTable[[#This Row],[beforeTx]]="beforeTx",K1228="afterTx"),J1228-timingTable[[#This Row],[FRT32_trace]],"EMPTY")</f>
        <v>EMPTY</v>
      </c>
      <c r="X1227" s="14" t="str">
        <f t="shared" si="179"/>
        <v>EMPTY</v>
      </c>
      <c r="Y1227" s="14" t="str">
        <f>IF(AND(P1227="beforeRx",O1228="afterRx"),J1228-timingTable[[#This Row],[FRT32_trace]],"EMPTY")</f>
        <v>EMPTY</v>
      </c>
    </row>
    <row r="1228" spans="1:25" x14ac:dyDescent="0.25">
      <c r="A1228" s="14" t="s">
        <v>9916</v>
      </c>
      <c r="B1228">
        <v>18772782615</v>
      </c>
      <c r="C1228" s="14" t="s">
        <v>55923</v>
      </c>
      <c r="D1228">
        <v>6</v>
      </c>
      <c r="E1228" s="14" t="s">
        <v>1119</v>
      </c>
      <c r="F1228" s="14" t="s">
        <v>55924</v>
      </c>
      <c r="G1228" s="14">
        <f>timingTable[[#This Row],[FRT_DEC]]-B1227</f>
        <v>13083</v>
      </c>
      <c r="H12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7)</f>
        <v>19</v>
      </c>
      <c r="I1228" s="14">
        <f>IF(timingTable[[#This Row],['[TRACECODE']:.1]]=151,HEX2DEC(LEFT(RIGHT(timingTable[[#This Row],[TRACE INFO]],9),8)),IF(timingTable[[#This Row],['[TRACECODE']:.1]]=6,HEX2DEC(RIGHT(timingTable[[#This Row],[TRACE INFO]],8))))</f>
        <v>1592901029</v>
      </c>
      <c r="J1228" s="14">
        <f>HEX2DEC(RIGHT(timingTable[[#This Row],[FRT_HEX]],MIN(LEN(timingTable[[#This Row],[FRT_HEX]])-2,8)))</f>
        <v>1592913431</v>
      </c>
      <c r="K1228" s="14" t="str">
        <f>IF(timingTable[[#This Row],['[TRACECODE']:.1]]=140,"afterTx","")</f>
        <v/>
      </c>
      <c r="L1228" s="14" t="str">
        <f t="shared" si="171"/>
        <v/>
      </c>
      <c r="M1228" s="14" t="str">
        <f>IF(AND(H1228=H1227,K1227="afterTx",timingTable[[#This Row],['[TRACECODE']:.1]]=6),"dc","")</f>
        <v>dc</v>
      </c>
      <c r="N1228" s="14" t="str">
        <f t="shared" si="172"/>
        <v/>
      </c>
      <c r="O1228" s="14" t="str">
        <f>IF(timingTable[[#This Row],['[TRACECODE']:.1]]=141,"afterRx","")</f>
        <v/>
      </c>
      <c r="P1228" s="14" t="str">
        <f t="shared" si="173"/>
        <v/>
      </c>
      <c r="Q1228" s="14" t="str">
        <f t="shared" si="174"/>
        <v/>
      </c>
      <c r="R1228" s="14" t="str">
        <f t="shared" si="175"/>
        <v>EMPTY</v>
      </c>
      <c r="S1228" s="14" t="str">
        <f t="shared" si="176"/>
        <v>EMPTY</v>
      </c>
      <c r="T1228" s="14" t="str">
        <f t="shared" si="177"/>
        <v>EMPTY</v>
      </c>
      <c r="U1228" s="14" t="str">
        <f t="shared" si="178"/>
        <v>EMPTY</v>
      </c>
      <c r="V1228" s="14" t="str">
        <f>IF(L1228="beforeTx",timingTable[[#This Row],[FRT32_val]]-timingTable[[#This Row],[FRT32_trace]],"EMPTY")</f>
        <v>EMPTY</v>
      </c>
      <c r="W1228" s="14" t="str">
        <f>IF(AND(timingTable[[#This Row],[beforeTx]]="beforeTx",K1229="afterTx"),J1229-timingTable[[#This Row],[FRT32_trace]],"EMPTY")</f>
        <v>EMPTY</v>
      </c>
      <c r="X1228" s="14" t="str">
        <f t="shared" si="179"/>
        <v>EMPTY</v>
      </c>
      <c r="Y1228" s="14" t="str">
        <f>IF(AND(P1228="beforeRx",O1229="afterRx"),J1229-timingTable[[#This Row],[FRT32_trace]],"EMPTY")</f>
        <v>EMPTY</v>
      </c>
    </row>
    <row r="1229" spans="1:25" x14ac:dyDescent="0.25">
      <c r="A1229" s="14" t="s">
        <v>9917</v>
      </c>
      <c r="B1229">
        <v>18772782618</v>
      </c>
      <c r="C1229" s="14" t="s">
        <v>55925</v>
      </c>
      <c r="D1229">
        <v>6</v>
      </c>
      <c r="E1229" s="14" t="s">
        <v>1119</v>
      </c>
      <c r="F1229" s="14" t="s">
        <v>46202</v>
      </c>
      <c r="G1229" s="14">
        <f>timingTable[[#This Row],[FRT_DEC]]-B1228</f>
        <v>3</v>
      </c>
      <c r="H12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8)</f>
        <v>19</v>
      </c>
      <c r="I122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29" s="14">
        <f>HEX2DEC(RIGHT(timingTable[[#This Row],[FRT_HEX]],MIN(LEN(timingTable[[#This Row],[FRT_HEX]])-2,8)))</f>
        <v>1592913434</v>
      </c>
      <c r="K1229" s="14" t="str">
        <f>IF(timingTable[[#This Row],['[TRACECODE']:.1]]=140,"afterTx","")</f>
        <v/>
      </c>
      <c r="L1229" s="14" t="str">
        <f t="shared" si="171"/>
        <v/>
      </c>
      <c r="M1229" s="14" t="str">
        <f>IF(AND(H1229=H1228,K1228="afterTx",timingTable[[#This Row],['[TRACECODE']:.1]]=6),"dc","")</f>
        <v/>
      </c>
      <c r="N1229" s="14" t="str">
        <f t="shared" si="172"/>
        <v/>
      </c>
      <c r="O1229" s="14" t="str">
        <f>IF(timingTable[[#This Row],['[TRACECODE']:.1]]=141,"afterRx","")</f>
        <v/>
      </c>
      <c r="P1229" s="14" t="str">
        <f t="shared" si="173"/>
        <v/>
      </c>
      <c r="Q1229" s="14" t="str">
        <f t="shared" si="174"/>
        <v/>
      </c>
      <c r="R1229" s="14" t="str">
        <f t="shared" si="175"/>
        <v>EMPTY</v>
      </c>
      <c r="S1229" s="14" t="str">
        <f t="shared" si="176"/>
        <v>EMPTY</v>
      </c>
      <c r="T1229" s="14" t="str">
        <f t="shared" si="177"/>
        <v>EMPTY</v>
      </c>
      <c r="U1229" s="14" t="str">
        <f t="shared" si="178"/>
        <v>EMPTY</v>
      </c>
      <c r="V1229" s="14" t="str">
        <f>IF(L1229="beforeTx",timingTable[[#This Row],[FRT32_val]]-timingTable[[#This Row],[FRT32_trace]],"EMPTY")</f>
        <v>EMPTY</v>
      </c>
      <c r="W1229" s="14" t="str">
        <f>IF(AND(timingTable[[#This Row],[beforeTx]]="beforeTx",K1230="afterTx"),J1230-timingTable[[#This Row],[FRT32_trace]],"EMPTY")</f>
        <v>EMPTY</v>
      </c>
      <c r="X1229" s="14" t="str">
        <f t="shared" si="179"/>
        <v>EMPTY</v>
      </c>
      <c r="Y1229" s="14" t="str">
        <f>IF(AND(P1229="beforeRx",O1230="afterRx"),J1230-timingTable[[#This Row],[FRT32_trace]],"EMPTY")</f>
        <v>EMPTY</v>
      </c>
    </row>
    <row r="1230" spans="1:25" x14ac:dyDescent="0.25">
      <c r="A1230" s="14" t="s">
        <v>9918</v>
      </c>
      <c r="B1230">
        <v>18772782700</v>
      </c>
      <c r="C1230" s="14" t="s">
        <v>55926</v>
      </c>
      <c r="D1230">
        <v>151</v>
      </c>
      <c r="E1230" s="14" t="s">
        <v>1117</v>
      </c>
      <c r="F1230" s="14" t="s">
        <v>55927</v>
      </c>
      <c r="G1230" s="14">
        <f>timingTable[[#This Row],[FRT_DEC]]-B1229</f>
        <v>82</v>
      </c>
      <c r="H12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29)</f>
        <v>19</v>
      </c>
      <c r="I1230" s="14">
        <f>IF(timingTable[[#This Row],['[TRACECODE']:.1]]=151,HEX2DEC(LEFT(RIGHT(timingTable[[#This Row],[TRACE INFO]],9),8)),IF(timingTable[[#This Row],['[TRACECODE']:.1]]=6,HEX2DEC(RIGHT(timingTable[[#This Row],[TRACE INFO]],8))))</f>
        <v>1592913348</v>
      </c>
      <c r="J1230" s="14">
        <f>HEX2DEC(RIGHT(timingTable[[#This Row],[FRT_HEX]],MIN(LEN(timingTable[[#This Row],[FRT_HEX]])-2,8)))</f>
        <v>1592913516</v>
      </c>
      <c r="K1230" s="14" t="str">
        <f>IF(timingTable[[#This Row],['[TRACECODE']:.1]]=140,"afterTx","")</f>
        <v/>
      </c>
      <c r="L1230" s="14" t="str">
        <f t="shared" si="171"/>
        <v/>
      </c>
      <c r="M1230" s="14" t="str">
        <f>IF(AND(H1230=H1229,K1229="afterTx",timingTable[[#This Row],['[TRACECODE']:.1]]=6),"dc","")</f>
        <v/>
      </c>
      <c r="N1230" s="14" t="str">
        <f t="shared" si="172"/>
        <v>txEnd</v>
      </c>
      <c r="O1230" s="14" t="str">
        <f>IF(timingTable[[#This Row],['[TRACECODE']:.1]]=141,"afterRx","")</f>
        <v/>
      </c>
      <c r="P1230" s="14" t="str">
        <f t="shared" si="173"/>
        <v/>
      </c>
      <c r="Q1230" s="14" t="str">
        <f t="shared" si="174"/>
        <v/>
      </c>
      <c r="R1230" s="14" t="str">
        <f t="shared" si="175"/>
        <v>EMPTY</v>
      </c>
      <c r="S1230" s="14">
        <f t="shared" si="176"/>
        <v>543</v>
      </c>
      <c r="T1230" s="14" t="str">
        <f t="shared" si="177"/>
        <v>EMPTY</v>
      </c>
      <c r="U1230" s="14" t="str">
        <f t="shared" si="178"/>
        <v>EMPTY</v>
      </c>
      <c r="V1230" s="14" t="str">
        <f>IF(L1230="beforeTx",timingTable[[#This Row],[FRT32_val]]-timingTable[[#This Row],[FRT32_trace]],"EMPTY")</f>
        <v>EMPTY</v>
      </c>
      <c r="W1230" s="14" t="str">
        <f>IF(AND(timingTable[[#This Row],[beforeTx]]="beforeTx",K1231="afterTx"),J1231-timingTable[[#This Row],[FRT32_trace]],"EMPTY")</f>
        <v>EMPTY</v>
      </c>
      <c r="X1230" s="14" t="str">
        <f t="shared" si="179"/>
        <v>EMPTY</v>
      </c>
      <c r="Y1230" s="14" t="str">
        <f>IF(AND(P1230="beforeRx",O1231="afterRx"),J1231-timingTable[[#This Row],[FRT32_trace]],"EMPTY")</f>
        <v>EMPTY</v>
      </c>
    </row>
    <row r="1231" spans="1:25" x14ac:dyDescent="0.25">
      <c r="A1231" s="14" t="s">
        <v>9927</v>
      </c>
      <c r="B1231">
        <v>18772783075</v>
      </c>
      <c r="C1231" s="14" t="s">
        <v>55937</v>
      </c>
      <c r="D1231">
        <v>151</v>
      </c>
      <c r="E1231" s="14" t="s">
        <v>1117</v>
      </c>
      <c r="F1231" s="14" t="s">
        <v>1100</v>
      </c>
      <c r="G1231" s="14">
        <f>timingTable[[#This Row],[FRT_DEC]]-B1230</f>
        <v>375</v>
      </c>
      <c r="H12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0)</f>
        <v>19</v>
      </c>
      <c r="I123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31" s="14">
        <f>HEX2DEC(RIGHT(timingTable[[#This Row],[FRT_HEX]],MIN(LEN(timingTable[[#This Row],[FRT_HEX]])-2,8)))</f>
        <v>1592913891</v>
      </c>
      <c r="K1231" s="14" t="str">
        <f>IF(timingTable[[#This Row],['[TRACECODE']:.1]]=140,"afterTx","")</f>
        <v/>
      </c>
      <c r="L1231" s="14" t="str">
        <f t="shared" si="171"/>
        <v/>
      </c>
      <c r="M1231" s="14" t="str">
        <f>IF(AND(H1231=H1230,K1230="afterTx",timingTable[[#This Row],['[TRACECODE']:.1]]=6),"dc","")</f>
        <v/>
      </c>
      <c r="N1231" s="14" t="str">
        <f t="shared" si="172"/>
        <v/>
      </c>
      <c r="O1231" s="14" t="str">
        <f>IF(timingTable[[#This Row],['[TRACECODE']:.1]]=141,"afterRx","")</f>
        <v/>
      </c>
      <c r="P1231" s="14" t="str">
        <f t="shared" si="173"/>
        <v>beforeRx</v>
      </c>
      <c r="Q1231" s="14" t="str">
        <f t="shared" si="174"/>
        <v/>
      </c>
      <c r="R1231" s="14" t="str">
        <f t="shared" si="175"/>
        <v>EMPTY</v>
      </c>
      <c r="S1231" s="14" t="str">
        <f t="shared" si="176"/>
        <v>EMPTY</v>
      </c>
      <c r="T1231" s="14" t="str">
        <f t="shared" si="177"/>
        <v>EMPTY</v>
      </c>
      <c r="U1231" s="14" t="str">
        <f t="shared" si="178"/>
        <v>EMPTY</v>
      </c>
      <c r="V1231" s="14" t="str">
        <f>IF(L1231="beforeTx",timingTable[[#This Row],[FRT32_val]]-timingTable[[#This Row],[FRT32_trace]],"EMPTY")</f>
        <v>EMPTY</v>
      </c>
      <c r="W1231" s="14" t="str">
        <f>IF(AND(timingTable[[#This Row],[beforeTx]]="beforeTx",K1232="afterTx"),J1232-timingTable[[#This Row],[FRT32_trace]],"EMPTY")</f>
        <v>EMPTY</v>
      </c>
      <c r="X1231" s="14" t="str">
        <f t="shared" si="179"/>
        <v>EMPTY</v>
      </c>
      <c r="Y1231" s="14">
        <f>IF(AND(P1231="beforeRx",O1232="afterRx"),J1232-timingTable[[#This Row],[FRT32_trace]],"EMPTY")</f>
        <v>19</v>
      </c>
    </row>
    <row r="1232" spans="1:25" x14ac:dyDescent="0.25">
      <c r="A1232" s="14" t="s">
        <v>9928</v>
      </c>
      <c r="B1232">
        <v>18772783094</v>
      </c>
      <c r="C1232" s="14" t="s">
        <v>55938</v>
      </c>
      <c r="D1232">
        <v>141</v>
      </c>
      <c r="E1232" s="14" t="s">
        <v>1120</v>
      </c>
      <c r="F1232" s="14" t="s">
        <v>5709</v>
      </c>
      <c r="G1232" s="14">
        <f>timingTable[[#This Row],[FRT_DEC]]-B1231</f>
        <v>19</v>
      </c>
      <c r="H12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1)</f>
        <v>19</v>
      </c>
      <c r="I12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2" s="14">
        <f>HEX2DEC(RIGHT(timingTable[[#This Row],[FRT_HEX]],MIN(LEN(timingTable[[#This Row],[FRT_HEX]])-2,8)))</f>
        <v>1592913910</v>
      </c>
      <c r="K1232" s="14" t="str">
        <f>IF(timingTable[[#This Row],['[TRACECODE']:.1]]=140,"afterTx","")</f>
        <v/>
      </c>
      <c r="L1232" s="14" t="str">
        <f t="shared" si="171"/>
        <v/>
      </c>
      <c r="M1232" s="14" t="str">
        <f>IF(AND(H1232=H1231,K1231="afterTx",timingTable[[#This Row],['[TRACECODE']:.1]]=6),"dc","")</f>
        <v/>
      </c>
      <c r="N1232" s="14" t="str">
        <f t="shared" si="172"/>
        <v/>
      </c>
      <c r="O1232" s="14" t="str">
        <f>IF(timingTable[[#This Row],['[TRACECODE']:.1]]=141,"afterRx","")</f>
        <v>afterRx</v>
      </c>
      <c r="P1232" s="14" t="str">
        <f t="shared" si="173"/>
        <v/>
      </c>
      <c r="Q1232" s="14" t="str">
        <f t="shared" si="174"/>
        <v/>
      </c>
      <c r="R1232" s="14" t="str">
        <f t="shared" si="175"/>
        <v>EMPTY</v>
      </c>
      <c r="S1232" s="14" t="str">
        <f t="shared" si="176"/>
        <v>EMPTY</v>
      </c>
      <c r="T1232" s="14" t="str">
        <f t="shared" si="177"/>
        <v>EMPTY</v>
      </c>
      <c r="U1232" s="14" t="str">
        <f t="shared" si="178"/>
        <v>EMPTY</v>
      </c>
      <c r="V1232" s="14" t="str">
        <f>IF(L1232="beforeTx",timingTable[[#This Row],[FRT32_val]]-timingTable[[#This Row],[FRT32_trace]],"EMPTY")</f>
        <v>EMPTY</v>
      </c>
      <c r="W1232" s="14" t="str">
        <f>IF(AND(timingTable[[#This Row],[beforeTx]]="beforeTx",K1233="afterTx"),J1233-timingTable[[#This Row],[FRT32_trace]],"EMPTY")</f>
        <v>EMPTY</v>
      </c>
      <c r="X1232" s="14" t="str">
        <f t="shared" si="179"/>
        <v>EMPTY</v>
      </c>
      <c r="Y1232" s="14" t="str">
        <f>IF(AND(P1232="beforeRx",O1233="afterRx"),J1233-timingTable[[#This Row],[FRT32_trace]],"EMPTY")</f>
        <v>EMPTY</v>
      </c>
    </row>
    <row r="1233" spans="1:25" x14ac:dyDescent="0.25">
      <c r="A1233" s="14" t="s">
        <v>9945</v>
      </c>
      <c r="B1233">
        <v>18772785682</v>
      </c>
      <c r="C1233" s="14" t="s">
        <v>55956</v>
      </c>
      <c r="D1233">
        <v>151</v>
      </c>
      <c r="E1233" s="14" t="s">
        <v>1117</v>
      </c>
      <c r="F1233" s="14" t="s">
        <v>55957</v>
      </c>
      <c r="G1233" s="14">
        <f>timingTable[[#This Row],[FRT_DEC]]-B1232</f>
        <v>2588</v>
      </c>
      <c r="H12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2)</f>
        <v>19</v>
      </c>
      <c r="I1233" s="14">
        <f>IF(timingTable[[#This Row],['[TRACECODE']:.1]]=151,HEX2DEC(LEFT(RIGHT(timingTable[[#This Row],[TRACE INFO]],9),8)),IF(timingTable[[#This Row],['[TRACECODE']:.1]]=6,HEX2DEC(RIGHT(timingTable[[#This Row],[TRACE INFO]],8))))</f>
        <v>1592916411</v>
      </c>
      <c r="J1233" s="14">
        <f>HEX2DEC(RIGHT(timingTable[[#This Row],[FRT_HEX]],MIN(LEN(timingTable[[#This Row],[FRT_HEX]])-2,8)))</f>
        <v>1592916498</v>
      </c>
      <c r="K1233" s="14" t="str">
        <f>IF(timingTable[[#This Row],['[TRACECODE']:.1]]=140,"afterTx","")</f>
        <v/>
      </c>
      <c r="L1233" s="14" t="str">
        <f t="shared" si="171"/>
        <v/>
      </c>
      <c r="M1233" s="14" t="str">
        <f>IF(AND(H1233=H1232,K1232="afterTx",timingTable[[#This Row],['[TRACECODE']:.1]]=6),"dc","")</f>
        <v/>
      </c>
      <c r="N1233" s="14" t="str">
        <f t="shared" si="172"/>
        <v/>
      </c>
      <c r="O1233" s="14" t="str">
        <f>IF(timingTable[[#This Row],['[TRACECODE']:.1]]=141,"afterRx","")</f>
        <v/>
      </c>
      <c r="P1233" s="14" t="str">
        <f t="shared" si="173"/>
        <v/>
      </c>
      <c r="Q1233" s="14" t="str">
        <f t="shared" si="174"/>
        <v>rxEnd</v>
      </c>
      <c r="R1233" s="14" t="str">
        <f t="shared" si="175"/>
        <v>EMPTY</v>
      </c>
      <c r="S1233" s="14" t="str">
        <f t="shared" si="176"/>
        <v>EMPTY</v>
      </c>
      <c r="T1233" s="14" t="str">
        <f t="shared" si="177"/>
        <v>EMPTY</v>
      </c>
      <c r="U1233" s="14" t="str">
        <f t="shared" si="178"/>
        <v>EMPTY</v>
      </c>
      <c r="V1233" s="14" t="str">
        <f>IF(L1233="beforeTx",timingTable[[#This Row],[FRT32_val]]-timingTable[[#This Row],[FRT32_trace]],"EMPTY")</f>
        <v>EMPTY</v>
      </c>
      <c r="W1233" s="14" t="str">
        <f>IF(AND(timingTable[[#This Row],[beforeTx]]="beforeTx",K1234="afterTx"),J1234-timingTable[[#This Row],[FRT32_trace]],"EMPTY")</f>
        <v>EMPTY</v>
      </c>
      <c r="X1233" s="14" t="str">
        <f t="shared" si="179"/>
        <v>EMPTY</v>
      </c>
      <c r="Y1233" s="14" t="str">
        <f>IF(AND(P1233="beforeRx",O1234="afterRx"),J1234-timingTable[[#This Row],[FRT32_trace]],"EMPTY")</f>
        <v>EMPTY</v>
      </c>
    </row>
    <row r="1234" spans="1:25" x14ac:dyDescent="0.25">
      <c r="A1234" s="14" t="s">
        <v>10018</v>
      </c>
      <c r="B1234">
        <v>18772790198</v>
      </c>
      <c r="C1234" s="14" t="s">
        <v>56031</v>
      </c>
      <c r="D1234">
        <v>131</v>
      </c>
      <c r="E1234" s="14" t="s">
        <v>1116</v>
      </c>
      <c r="F1234" s="14" t="s">
        <v>20644</v>
      </c>
      <c r="G1234" s="14">
        <f>timingTable[[#This Row],[FRT_DEC]]-B1233</f>
        <v>4516</v>
      </c>
      <c r="H12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3)</f>
        <v>20</v>
      </c>
      <c r="I12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4" s="14">
        <f>HEX2DEC(RIGHT(timingTable[[#This Row],[FRT_HEX]],MIN(LEN(timingTable[[#This Row],[FRT_HEX]])-2,8)))</f>
        <v>1592921014</v>
      </c>
      <c r="K1234" s="14" t="str">
        <f>IF(timingTable[[#This Row],['[TRACECODE']:.1]]=140,"afterTx","")</f>
        <v/>
      </c>
      <c r="L1234" s="14" t="str">
        <f t="shared" si="171"/>
        <v/>
      </c>
      <c r="M1234" s="14" t="str">
        <f>IF(AND(H1234=H1233,K1233="afterTx",timingTable[[#This Row],['[TRACECODE']:.1]]=6),"dc","")</f>
        <v/>
      </c>
      <c r="N1234" s="14" t="str">
        <f t="shared" si="172"/>
        <v/>
      </c>
      <c r="O1234" s="14" t="str">
        <f>IF(timingTable[[#This Row],['[TRACECODE']:.1]]=141,"afterRx","")</f>
        <v/>
      </c>
      <c r="P1234" s="14" t="str">
        <f t="shared" si="173"/>
        <v/>
      </c>
      <c r="Q1234" s="14" t="str">
        <f t="shared" si="174"/>
        <v/>
      </c>
      <c r="R1234" s="14" t="str">
        <f t="shared" si="175"/>
        <v>EMPTY</v>
      </c>
      <c r="S1234" s="14" t="str">
        <f t="shared" si="176"/>
        <v>EMPTY</v>
      </c>
      <c r="T1234" s="14" t="str">
        <f t="shared" si="177"/>
        <v>EMPTY</v>
      </c>
      <c r="U1234" s="14" t="str">
        <f t="shared" si="178"/>
        <v>EMPTY</v>
      </c>
      <c r="V1234" s="14" t="str">
        <f>IF(L1234="beforeTx",timingTable[[#This Row],[FRT32_val]]-timingTable[[#This Row],[FRT32_trace]],"EMPTY")</f>
        <v>EMPTY</v>
      </c>
      <c r="W1234" s="14" t="str">
        <f>IF(AND(timingTable[[#This Row],[beforeTx]]="beforeTx",K1235="afterTx"),J1235-timingTable[[#This Row],[FRT32_trace]],"EMPTY")</f>
        <v>EMPTY</v>
      </c>
      <c r="X1234" s="14" t="str">
        <f t="shared" si="179"/>
        <v>EMPTY</v>
      </c>
      <c r="Y1234" s="14" t="str">
        <f>IF(AND(P1234="beforeRx",O1235="afterRx"),J1235-timingTable[[#This Row],[FRT32_trace]],"EMPTY")</f>
        <v>EMPTY</v>
      </c>
    </row>
    <row r="1235" spans="1:25" x14ac:dyDescent="0.25">
      <c r="A1235" s="14" t="s">
        <v>10026</v>
      </c>
      <c r="B1235">
        <v>18772790726</v>
      </c>
      <c r="C1235" s="14" t="s">
        <v>56039</v>
      </c>
      <c r="D1235">
        <v>151</v>
      </c>
      <c r="E1235" s="14" t="s">
        <v>1117</v>
      </c>
      <c r="F1235" s="14" t="s">
        <v>56040</v>
      </c>
      <c r="G1235" s="14">
        <f>timingTable[[#This Row],[FRT_DEC]]-B1234</f>
        <v>528</v>
      </c>
      <c r="H12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4)</f>
        <v>20</v>
      </c>
      <c r="I1235" s="14">
        <f>IF(timingTable[[#This Row],['[TRACECODE']:.1]]=151,HEX2DEC(LEFT(RIGHT(timingTable[[#This Row],[TRACE INFO]],9),8)),IF(timingTable[[#This Row],['[TRACECODE']:.1]]=6,HEX2DEC(RIGHT(timingTable[[#This Row],[TRACE INFO]],8))))</f>
        <v>1592921451</v>
      </c>
      <c r="J1235" s="14">
        <f>HEX2DEC(RIGHT(timingTable[[#This Row],[FRT_HEX]],MIN(LEN(timingTable[[#This Row],[FRT_HEX]])-2,8)))</f>
        <v>1592921542</v>
      </c>
      <c r="K1235" s="14" t="str">
        <f>IF(timingTable[[#This Row],['[TRACECODE']:.1]]=140,"afterTx","")</f>
        <v/>
      </c>
      <c r="L1235" s="14" t="str">
        <f t="shared" si="171"/>
        <v/>
      </c>
      <c r="M1235" s="14" t="str">
        <f>IF(AND(H1235=H1234,K1234="afterTx",timingTable[[#This Row],['[TRACECODE']:.1]]=6),"dc","")</f>
        <v/>
      </c>
      <c r="N1235" s="14" t="str">
        <f t="shared" si="172"/>
        <v/>
      </c>
      <c r="O1235" s="14" t="str">
        <f>IF(timingTable[[#This Row],['[TRACECODE']:.1]]=141,"afterRx","")</f>
        <v/>
      </c>
      <c r="P1235" s="14" t="str">
        <f t="shared" si="173"/>
        <v/>
      </c>
      <c r="Q1235" s="14" t="str">
        <f t="shared" si="174"/>
        <v/>
      </c>
      <c r="R1235" s="14" t="str">
        <f t="shared" si="175"/>
        <v>EMPTY</v>
      </c>
      <c r="S1235" s="14" t="str">
        <f t="shared" si="176"/>
        <v>EMPTY</v>
      </c>
      <c r="T1235" s="14" t="str">
        <f t="shared" si="177"/>
        <v>EMPTY</v>
      </c>
      <c r="U1235" s="14" t="str">
        <f t="shared" si="178"/>
        <v>EMPTY</v>
      </c>
      <c r="V1235" s="14" t="str">
        <f>IF(L1235="beforeTx",timingTable[[#This Row],[FRT32_val]]-timingTable[[#This Row],[FRT32_trace]],"EMPTY")</f>
        <v>EMPTY</v>
      </c>
      <c r="W1235" s="14" t="str">
        <f>IF(AND(timingTable[[#This Row],[beforeTx]]="beforeTx",K1236="afterTx"),J1236-timingTable[[#This Row],[FRT32_trace]],"EMPTY")</f>
        <v>EMPTY</v>
      </c>
      <c r="X1235" s="14" t="str">
        <f t="shared" si="179"/>
        <v>EMPTY</v>
      </c>
      <c r="Y1235" s="14" t="str">
        <f>IF(AND(P1235="beforeRx",O1236="afterRx"),J1236-timingTable[[#This Row],[FRT32_trace]],"EMPTY")</f>
        <v>EMPTY</v>
      </c>
    </row>
    <row r="1236" spans="1:25" x14ac:dyDescent="0.25">
      <c r="A1236" s="14" t="s">
        <v>10034</v>
      </c>
      <c r="B1236">
        <v>18772790824</v>
      </c>
      <c r="C1236" s="14" t="s">
        <v>56049</v>
      </c>
      <c r="D1236">
        <v>151</v>
      </c>
      <c r="E1236" s="14" t="s">
        <v>1117</v>
      </c>
      <c r="F1236" s="14" t="s">
        <v>56050</v>
      </c>
      <c r="G1236" s="14">
        <f>timingTable[[#This Row],[FRT_DEC]]-B1235</f>
        <v>98</v>
      </c>
      <c r="H12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5)</f>
        <v>20</v>
      </c>
      <c r="I1236" s="14">
        <f>IF(timingTable[[#This Row],['[TRACECODE']:.1]]=151,HEX2DEC(LEFT(RIGHT(timingTable[[#This Row],[TRACE INFO]],9),8)),IF(timingTable[[#This Row],['[TRACECODE']:.1]]=6,HEX2DEC(RIGHT(timingTable[[#This Row],[TRACE INFO]],8))))</f>
        <v>1592922451</v>
      </c>
      <c r="J1236" s="14">
        <f>HEX2DEC(RIGHT(timingTable[[#This Row],[FRT_HEX]],MIN(LEN(timingTable[[#This Row],[FRT_HEX]])-2,8)))</f>
        <v>1592921640</v>
      </c>
      <c r="K1236" s="14" t="str">
        <f>IF(timingTable[[#This Row],['[TRACECODE']:.1]]=140,"afterTx","")</f>
        <v/>
      </c>
      <c r="L1236" s="14" t="str">
        <f t="shared" si="171"/>
        <v>beforeTx</v>
      </c>
      <c r="M1236" s="14" t="str">
        <f>IF(AND(H1236=H1235,K1235="afterTx",timingTable[[#This Row],['[TRACECODE']:.1]]=6),"dc","")</f>
        <v/>
      </c>
      <c r="N1236" s="14" t="str">
        <f t="shared" si="172"/>
        <v/>
      </c>
      <c r="O1236" s="14" t="str">
        <f>IF(timingTable[[#This Row],['[TRACECODE']:.1]]=141,"afterRx","")</f>
        <v/>
      </c>
      <c r="P1236" s="14" t="str">
        <f t="shared" si="173"/>
        <v/>
      </c>
      <c r="Q1236" s="14" t="str">
        <f t="shared" si="174"/>
        <v/>
      </c>
      <c r="R1236" s="14">
        <f t="shared" si="175"/>
        <v>697</v>
      </c>
      <c r="S1236" s="14" t="str">
        <f t="shared" si="176"/>
        <v>EMPTY</v>
      </c>
      <c r="T1236" s="14" t="str">
        <f t="shared" si="177"/>
        <v>EMPTY</v>
      </c>
      <c r="U1236" s="14" t="str">
        <f t="shared" si="178"/>
        <v>EMPTY</v>
      </c>
      <c r="V1236" s="14">
        <f>IF(L1236="beforeTx",timingTable[[#This Row],[FRT32_val]]-timingTable[[#This Row],[FRT32_trace]],"EMPTY")</f>
        <v>811</v>
      </c>
      <c r="W1236" s="14">
        <f>IF(AND(timingTable[[#This Row],[beforeTx]]="beforeTx",K1237="afterTx"),J1237-timingTable[[#This Row],[FRT32_trace]],"EMPTY")</f>
        <v>828</v>
      </c>
      <c r="X1236" s="14" t="str">
        <f t="shared" si="179"/>
        <v>EMPTY</v>
      </c>
      <c r="Y1236" s="14" t="str">
        <f>IF(AND(P1236="beforeRx",O1237="afterRx"),J1237-timingTable[[#This Row],[FRT32_trace]],"EMPTY")</f>
        <v>EMPTY</v>
      </c>
    </row>
    <row r="1237" spans="1:25" x14ac:dyDescent="0.25">
      <c r="A1237" s="14" t="s">
        <v>10035</v>
      </c>
      <c r="B1237">
        <v>18772791652</v>
      </c>
      <c r="C1237" s="14" t="s">
        <v>56051</v>
      </c>
      <c r="D1237">
        <v>140</v>
      </c>
      <c r="E1237" s="14" t="s">
        <v>1118</v>
      </c>
      <c r="F1237" s="14" t="s">
        <v>5699</v>
      </c>
      <c r="G1237" s="14">
        <f>timingTable[[#This Row],[FRT_DEC]]-B1236</f>
        <v>828</v>
      </c>
      <c r="H12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6)</f>
        <v>20</v>
      </c>
      <c r="I12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37" s="14">
        <f>HEX2DEC(RIGHT(timingTable[[#This Row],[FRT_HEX]],MIN(LEN(timingTable[[#This Row],[FRT_HEX]])-2,8)))</f>
        <v>1592922468</v>
      </c>
      <c r="K1237" s="14" t="str">
        <f>IF(timingTable[[#This Row],['[TRACECODE']:.1]]=140,"afterTx","")</f>
        <v>afterTx</v>
      </c>
      <c r="L1237" s="14" t="str">
        <f t="shared" si="171"/>
        <v/>
      </c>
      <c r="M1237" s="14" t="str">
        <f>IF(AND(H1237=H1236,K1236="afterTx",timingTable[[#This Row],['[TRACECODE']:.1]]=6),"dc","")</f>
        <v/>
      </c>
      <c r="N1237" s="14" t="str">
        <f t="shared" si="172"/>
        <v/>
      </c>
      <c r="O1237" s="14" t="str">
        <f>IF(timingTable[[#This Row],['[TRACECODE']:.1]]=141,"afterRx","")</f>
        <v/>
      </c>
      <c r="P1237" s="14" t="str">
        <f t="shared" si="173"/>
        <v/>
      </c>
      <c r="Q1237" s="14" t="str">
        <f t="shared" si="174"/>
        <v/>
      </c>
      <c r="R1237" s="14" t="str">
        <f t="shared" si="175"/>
        <v>EMPTY</v>
      </c>
      <c r="S1237" s="14" t="str">
        <f t="shared" si="176"/>
        <v>EMPTY</v>
      </c>
      <c r="T1237" s="14" t="str">
        <f t="shared" si="177"/>
        <v>EMPTY</v>
      </c>
      <c r="U1237" s="14" t="str">
        <f t="shared" si="178"/>
        <v>EMPTY</v>
      </c>
      <c r="V1237" s="14" t="str">
        <f>IF(L1237="beforeTx",timingTable[[#This Row],[FRT32_val]]-timingTable[[#This Row],[FRT32_trace]],"EMPTY")</f>
        <v>EMPTY</v>
      </c>
      <c r="W1237" s="14" t="str">
        <f>IF(AND(timingTable[[#This Row],[beforeTx]]="beforeTx",K1238="afterTx"),J1238-timingTable[[#This Row],[FRT32_trace]],"EMPTY")</f>
        <v>EMPTY</v>
      </c>
      <c r="X1237" s="14" t="str">
        <f t="shared" si="179"/>
        <v>EMPTY</v>
      </c>
      <c r="Y1237" s="14" t="str">
        <f>IF(AND(P1237="beforeRx",O1238="afterRx"),J1238-timingTable[[#This Row],[FRT32_trace]],"EMPTY")</f>
        <v>EMPTY</v>
      </c>
    </row>
    <row r="1238" spans="1:25" x14ac:dyDescent="0.25">
      <c r="A1238" s="14" t="s">
        <v>10047</v>
      </c>
      <c r="B1238">
        <v>18772794095</v>
      </c>
      <c r="C1238" s="14" t="s">
        <v>56063</v>
      </c>
      <c r="D1238">
        <v>6</v>
      </c>
      <c r="E1238" s="14" t="s">
        <v>1119</v>
      </c>
      <c r="F1238" s="14" t="s">
        <v>56064</v>
      </c>
      <c r="G1238" s="14">
        <f>timingTable[[#This Row],[FRT_DEC]]-B1237</f>
        <v>2443</v>
      </c>
      <c r="H12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7)</f>
        <v>20</v>
      </c>
      <c r="I1238" s="14">
        <f>IF(timingTable[[#This Row],['[TRACECODE']:.1]]=151,HEX2DEC(LEFT(RIGHT(timingTable[[#This Row],[TRACE INFO]],9),8)),IF(timingTable[[#This Row],['[TRACECODE']:.1]]=6,HEX2DEC(RIGHT(timingTable[[#This Row],[TRACE INFO]],8))))</f>
        <v>1592923148</v>
      </c>
      <c r="J1238" s="14">
        <f>HEX2DEC(RIGHT(timingTable[[#This Row],[FRT_HEX]],MIN(LEN(timingTable[[#This Row],[FRT_HEX]])-2,8)))</f>
        <v>1592924911</v>
      </c>
      <c r="K1238" s="14" t="str">
        <f>IF(timingTable[[#This Row],['[TRACECODE']:.1]]=140,"afterTx","")</f>
        <v/>
      </c>
      <c r="L1238" s="14" t="str">
        <f t="shared" si="171"/>
        <v/>
      </c>
      <c r="M1238" s="14" t="str">
        <f>IF(AND(H1238=H1237,K1237="afterTx",timingTable[[#This Row],['[TRACECODE']:.1]]=6),"dc","")</f>
        <v>dc</v>
      </c>
      <c r="N1238" s="14" t="str">
        <f t="shared" si="172"/>
        <v/>
      </c>
      <c r="O1238" s="14" t="str">
        <f>IF(timingTable[[#This Row],['[TRACECODE']:.1]]=141,"afterRx","")</f>
        <v/>
      </c>
      <c r="P1238" s="14" t="str">
        <f t="shared" si="173"/>
        <v/>
      </c>
      <c r="Q1238" s="14" t="str">
        <f t="shared" si="174"/>
        <v/>
      </c>
      <c r="R1238" s="14" t="str">
        <f t="shared" si="175"/>
        <v>EMPTY</v>
      </c>
      <c r="S1238" s="14" t="str">
        <f t="shared" si="176"/>
        <v>EMPTY</v>
      </c>
      <c r="T1238" s="14" t="str">
        <f t="shared" si="177"/>
        <v>EMPTY</v>
      </c>
      <c r="U1238" s="14" t="str">
        <f t="shared" si="178"/>
        <v>EMPTY</v>
      </c>
      <c r="V1238" s="14" t="str">
        <f>IF(L1238="beforeTx",timingTable[[#This Row],[FRT32_val]]-timingTable[[#This Row],[FRT32_trace]],"EMPTY")</f>
        <v>EMPTY</v>
      </c>
      <c r="W1238" s="14" t="str">
        <f>IF(AND(timingTable[[#This Row],[beforeTx]]="beforeTx",K1239="afterTx"),J1239-timingTable[[#This Row],[FRT32_trace]],"EMPTY")</f>
        <v>EMPTY</v>
      </c>
      <c r="X1238" s="14" t="str">
        <f t="shared" si="179"/>
        <v>EMPTY</v>
      </c>
      <c r="Y1238" s="14" t="str">
        <f>IF(AND(P1238="beforeRx",O1239="afterRx"),J1239-timingTable[[#This Row],[FRT32_trace]],"EMPTY")</f>
        <v>EMPTY</v>
      </c>
    </row>
    <row r="1239" spans="1:25" x14ac:dyDescent="0.25">
      <c r="A1239" s="14" t="s">
        <v>10048</v>
      </c>
      <c r="B1239">
        <v>18772794100</v>
      </c>
      <c r="C1239" s="14" t="s">
        <v>56065</v>
      </c>
      <c r="D1239">
        <v>6</v>
      </c>
      <c r="E1239" s="14" t="s">
        <v>1119</v>
      </c>
      <c r="F1239" s="14" t="s">
        <v>46202</v>
      </c>
      <c r="G1239" s="14">
        <f>timingTable[[#This Row],[FRT_DEC]]-B1238</f>
        <v>5</v>
      </c>
      <c r="H12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8)</f>
        <v>20</v>
      </c>
      <c r="I123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39" s="14">
        <f>HEX2DEC(RIGHT(timingTable[[#This Row],[FRT_HEX]],MIN(LEN(timingTable[[#This Row],[FRT_HEX]])-2,8)))</f>
        <v>1592924916</v>
      </c>
      <c r="K1239" s="14" t="str">
        <f>IF(timingTable[[#This Row],['[TRACECODE']:.1]]=140,"afterTx","")</f>
        <v/>
      </c>
      <c r="L1239" s="14" t="str">
        <f t="shared" si="171"/>
        <v/>
      </c>
      <c r="M1239" s="14" t="str">
        <f>IF(AND(H1239=H1238,K1238="afterTx",timingTable[[#This Row],['[TRACECODE']:.1]]=6),"dc","")</f>
        <v/>
      </c>
      <c r="N1239" s="14" t="str">
        <f t="shared" si="172"/>
        <v/>
      </c>
      <c r="O1239" s="14" t="str">
        <f>IF(timingTable[[#This Row],['[TRACECODE']:.1]]=141,"afterRx","")</f>
        <v/>
      </c>
      <c r="P1239" s="14" t="str">
        <f t="shared" si="173"/>
        <v/>
      </c>
      <c r="Q1239" s="14" t="str">
        <f t="shared" si="174"/>
        <v/>
      </c>
      <c r="R1239" s="14" t="str">
        <f t="shared" si="175"/>
        <v>EMPTY</v>
      </c>
      <c r="S1239" s="14" t="str">
        <f t="shared" si="176"/>
        <v>EMPTY</v>
      </c>
      <c r="T1239" s="14" t="str">
        <f t="shared" si="177"/>
        <v>EMPTY</v>
      </c>
      <c r="U1239" s="14" t="str">
        <f t="shared" si="178"/>
        <v>EMPTY</v>
      </c>
      <c r="V1239" s="14" t="str">
        <f>IF(L1239="beforeTx",timingTable[[#This Row],[FRT32_val]]-timingTable[[#This Row],[FRT32_trace]],"EMPTY")</f>
        <v>EMPTY</v>
      </c>
      <c r="W1239" s="14" t="str">
        <f>IF(AND(timingTable[[#This Row],[beforeTx]]="beforeTx",K1240="afterTx"),J1240-timingTable[[#This Row],[FRT32_trace]],"EMPTY")</f>
        <v>EMPTY</v>
      </c>
      <c r="X1239" s="14" t="str">
        <f t="shared" si="179"/>
        <v>EMPTY</v>
      </c>
      <c r="Y1239" s="14" t="str">
        <f>IF(AND(P1239="beforeRx",O1240="afterRx"),J1240-timingTable[[#This Row],[FRT32_trace]],"EMPTY")</f>
        <v>EMPTY</v>
      </c>
    </row>
    <row r="1240" spans="1:25" x14ac:dyDescent="0.25">
      <c r="A1240" s="14" t="s">
        <v>10049</v>
      </c>
      <c r="B1240">
        <v>18772794181</v>
      </c>
      <c r="C1240" s="14" t="s">
        <v>56066</v>
      </c>
      <c r="D1240">
        <v>151</v>
      </c>
      <c r="E1240" s="14" t="s">
        <v>1117</v>
      </c>
      <c r="F1240" s="14" t="s">
        <v>56067</v>
      </c>
      <c r="G1240" s="14">
        <f>timingTable[[#This Row],[FRT_DEC]]-B1239</f>
        <v>81</v>
      </c>
      <c r="H12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39)</f>
        <v>20</v>
      </c>
      <c r="I1240" s="14">
        <f>IF(timingTable[[#This Row],['[TRACECODE']:.1]]=151,HEX2DEC(LEFT(RIGHT(timingTable[[#This Row],[TRACE INFO]],9),8)),IF(timingTable[[#This Row],['[TRACECODE']:.1]]=6,HEX2DEC(RIGHT(timingTable[[#This Row],[TRACE INFO]],8))))</f>
        <v>1592924830</v>
      </c>
      <c r="J1240" s="14">
        <f>HEX2DEC(RIGHT(timingTable[[#This Row],[FRT_HEX]],MIN(LEN(timingTable[[#This Row],[FRT_HEX]])-2,8)))</f>
        <v>1592924997</v>
      </c>
      <c r="K1240" s="14" t="str">
        <f>IF(timingTable[[#This Row],['[TRACECODE']:.1]]=140,"afterTx","")</f>
        <v/>
      </c>
      <c r="L1240" s="14" t="str">
        <f t="shared" si="171"/>
        <v/>
      </c>
      <c r="M1240" s="14" t="str">
        <f>IF(AND(H1240=H1239,K1239="afterTx",timingTable[[#This Row],['[TRACECODE']:.1]]=6),"dc","")</f>
        <v/>
      </c>
      <c r="N1240" s="14" t="str">
        <f t="shared" si="172"/>
        <v>txEnd</v>
      </c>
      <c r="O1240" s="14" t="str">
        <f>IF(timingTable[[#This Row],['[TRACECODE']:.1]]=141,"afterRx","")</f>
        <v/>
      </c>
      <c r="P1240" s="14" t="str">
        <f t="shared" si="173"/>
        <v/>
      </c>
      <c r="Q1240" s="14" t="str">
        <f t="shared" si="174"/>
        <v/>
      </c>
      <c r="R1240" s="14" t="str">
        <f t="shared" si="175"/>
        <v>EMPTY</v>
      </c>
      <c r="S1240" s="14">
        <f t="shared" si="176"/>
        <v>542</v>
      </c>
      <c r="T1240" s="14" t="str">
        <f t="shared" si="177"/>
        <v>EMPTY</v>
      </c>
      <c r="U1240" s="14" t="str">
        <f t="shared" si="178"/>
        <v>EMPTY</v>
      </c>
      <c r="V1240" s="14" t="str">
        <f>IF(L1240="beforeTx",timingTable[[#This Row],[FRT32_val]]-timingTable[[#This Row],[FRT32_trace]],"EMPTY")</f>
        <v>EMPTY</v>
      </c>
      <c r="W1240" s="14" t="str">
        <f>IF(AND(timingTable[[#This Row],[beforeTx]]="beforeTx",K1241="afterTx"),J1241-timingTable[[#This Row],[FRT32_trace]],"EMPTY")</f>
        <v>EMPTY</v>
      </c>
      <c r="X1240" s="14" t="str">
        <f t="shared" si="179"/>
        <v>EMPTY</v>
      </c>
      <c r="Y1240" s="14" t="str">
        <f>IF(AND(P1240="beforeRx",O1241="afterRx"),J1241-timingTable[[#This Row],[FRT32_trace]],"EMPTY")</f>
        <v>EMPTY</v>
      </c>
    </row>
    <row r="1241" spans="1:25" x14ac:dyDescent="0.25">
      <c r="A1241" s="14" t="s">
        <v>10058</v>
      </c>
      <c r="B1241">
        <v>18772794556</v>
      </c>
      <c r="C1241" s="14" t="s">
        <v>56077</v>
      </c>
      <c r="D1241">
        <v>151</v>
      </c>
      <c r="E1241" s="14" t="s">
        <v>1117</v>
      </c>
      <c r="F1241" s="14" t="s">
        <v>1100</v>
      </c>
      <c r="G1241" s="14">
        <f>timingTable[[#This Row],[FRT_DEC]]-B1240</f>
        <v>375</v>
      </c>
      <c r="H12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0)</f>
        <v>20</v>
      </c>
      <c r="I124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41" s="14">
        <f>HEX2DEC(RIGHT(timingTable[[#This Row],[FRT_HEX]],MIN(LEN(timingTable[[#This Row],[FRT_HEX]])-2,8)))</f>
        <v>1592925372</v>
      </c>
      <c r="K1241" s="14" t="str">
        <f>IF(timingTable[[#This Row],['[TRACECODE']:.1]]=140,"afterTx","")</f>
        <v/>
      </c>
      <c r="L1241" s="14" t="str">
        <f t="shared" si="171"/>
        <v/>
      </c>
      <c r="M1241" s="14" t="str">
        <f>IF(AND(H1241=H1240,K1240="afterTx",timingTable[[#This Row],['[TRACECODE']:.1]]=6),"dc","")</f>
        <v/>
      </c>
      <c r="N1241" s="14" t="str">
        <f t="shared" si="172"/>
        <v/>
      </c>
      <c r="O1241" s="14" t="str">
        <f>IF(timingTable[[#This Row],['[TRACECODE']:.1]]=141,"afterRx","")</f>
        <v/>
      </c>
      <c r="P1241" s="14" t="str">
        <f t="shared" si="173"/>
        <v>beforeRx</v>
      </c>
      <c r="Q1241" s="14" t="str">
        <f t="shared" si="174"/>
        <v/>
      </c>
      <c r="R1241" s="14" t="str">
        <f t="shared" si="175"/>
        <v>EMPTY</v>
      </c>
      <c r="S1241" s="14" t="str">
        <f t="shared" si="176"/>
        <v>EMPTY</v>
      </c>
      <c r="T1241" s="14" t="str">
        <f t="shared" si="177"/>
        <v>EMPTY</v>
      </c>
      <c r="U1241" s="14" t="str">
        <f t="shared" si="178"/>
        <v>EMPTY</v>
      </c>
      <c r="V1241" s="14" t="str">
        <f>IF(L1241="beforeTx",timingTable[[#This Row],[FRT32_val]]-timingTable[[#This Row],[FRT32_trace]],"EMPTY")</f>
        <v>EMPTY</v>
      </c>
      <c r="W1241" s="14" t="str">
        <f>IF(AND(timingTable[[#This Row],[beforeTx]]="beforeTx",K1242="afterTx"),J1242-timingTable[[#This Row],[FRT32_trace]],"EMPTY")</f>
        <v>EMPTY</v>
      </c>
      <c r="X1241" s="14" t="str">
        <f t="shared" si="179"/>
        <v>EMPTY</v>
      </c>
      <c r="Y1241" s="14">
        <f>IF(AND(P1241="beforeRx",O1242="afterRx"),J1242-timingTable[[#This Row],[FRT32_trace]],"EMPTY")</f>
        <v>16</v>
      </c>
    </row>
    <row r="1242" spans="1:25" x14ac:dyDescent="0.25">
      <c r="A1242" s="14" t="s">
        <v>10059</v>
      </c>
      <c r="B1242">
        <v>18772794572</v>
      </c>
      <c r="C1242" s="14" t="s">
        <v>56078</v>
      </c>
      <c r="D1242">
        <v>141</v>
      </c>
      <c r="E1242" s="14" t="s">
        <v>1120</v>
      </c>
      <c r="F1242" s="14" t="s">
        <v>5709</v>
      </c>
      <c r="G1242" s="14">
        <f>timingTable[[#This Row],[FRT_DEC]]-B1241</f>
        <v>16</v>
      </c>
      <c r="H12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1)</f>
        <v>20</v>
      </c>
      <c r="I12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2" s="14">
        <f>HEX2DEC(RIGHT(timingTable[[#This Row],[FRT_HEX]],MIN(LEN(timingTable[[#This Row],[FRT_HEX]])-2,8)))</f>
        <v>1592925388</v>
      </c>
      <c r="K1242" s="14" t="str">
        <f>IF(timingTable[[#This Row],['[TRACECODE']:.1]]=140,"afterTx","")</f>
        <v/>
      </c>
      <c r="L1242" s="14" t="str">
        <f t="shared" si="171"/>
        <v/>
      </c>
      <c r="M1242" s="14" t="str">
        <f>IF(AND(H1242=H1241,K1241="afterTx",timingTable[[#This Row],['[TRACECODE']:.1]]=6),"dc","")</f>
        <v/>
      </c>
      <c r="N1242" s="14" t="str">
        <f t="shared" si="172"/>
        <v/>
      </c>
      <c r="O1242" s="14" t="str">
        <f>IF(timingTable[[#This Row],['[TRACECODE']:.1]]=141,"afterRx","")</f>
        <v>afterRx</v>
      </c>
      <c r="P1242" s="14" t="str">
        <f t="shared" si="173"/>
        <v/>
      </c>
      <c r="Q1242" s="14" t="str">
        <f t="shared" si="174"/>
        <v/>
      </c>
      <c r="R1242" s="14" t="str">
        <f t="shared" si="175"/>
        <v>EMPTY</v>
      </c>
      <c r="S1242" s="14" t="str">
        <f t="shared" si="176"/>
        <v>EMPTY</v>
      </c>
      <c r="T1242" s="14" t="str">
        <f t="shared" si="177"/>
        <v>EMPTY</v>
      </c>
      <c r="U1242" s="14" t="str">
        <f t="shared" si="178"/>
        <v>EMPTY</v>
      </c>
      <c r="V1242" s="14" t="str">
        <f>IF(L1242="beforeTx",timingTable[[#This Row],[FRT32_val]]-timingTable[[#This Row],[FRT32_trace]],"EMPTY")</f>
        <v>EMPTY</v>
      </c>
      <c r="W1242" s="14" t="str">
        <f>IF(AND(timingTable[[#This Row],[beforeTx]]="beforeTx",K1243="afterTx"),J1243-timingTable[[#This Row],[FRT32_trace]],"EMPTY")</f>
        <v>EMPTY</v>
      </c>
      <c r="X1242" s="14" t="str">
        <f t="shared" si="179"/>
        <v>EMPTY</v>
      </c>
      <c r="Y1242" s="14" t="str">
        <f>IF(AND(P1242="beforeRx",O1243="afterRx"),J1243-timingTable[[#This Row],[FRT32_trace]],"EMPTY")</f>
        <v>EMPTY</v>
      </c>
    </row>
    <row r="1243" spans="1:25" x14ac:dyDescent="0.25">
      <c r="A1243" s="14" t="s">
        <v>10085</v>
      </c>
      <c r="B1243">
        <v>18772808766</v>
      </c>
      <c r="C1243" s="14" t="s">
        <v>56104</v>
      </c>
      <c r="D1243">
        <v>151</v>
      </c>
      <c r="E1243" s="14" t="s">
        <v>1117</v>
      </c>
      <c r="F1243" s="14" t="s">
        <v>56105</v>
      </c>
      <c r="G1243" s="14">
        <f>timingTable[[#This Row],[FRT_DEC]]-B1242</f>
        <v>14194</v>
      </c>
      <c r="H12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2)</f>
        <v>20</v>
      </c>
      <c r="I1243" s="14">
        <f>IF(timingTable[[#This Row],['[TRACECODE']:.1]]=151,HEX2DEC(LEFT(RIGHT(timingTable[[#This Row],[TRACE INFO]],9),8)),IF(timingTable[[#This Row],['[TRACECODE']:.1]]=6,HEX2DEC(RIGHT(timingTable[[#This Row],[TRACE INFO]],8))))</f>
        <v>1592939491</v>
      </c>
      <c r="J1243" s="14">
        <f>HEX2DEC(RIGHT(timingTable[[#This Row],[FRT_HEX]],MIN(LEN(timingTable[[#This Row],[FRT_HEX]])-2,8)))</f>
        <v>1592939582</v>
      </c>
      <c r="K1243" s="14" t="str">
        <f>IF(timingTable[[#This Row],['[TRACECODE']:.1]]=140,"afterTx","")</f>
        <v/>
      </c>
      <c r="L1243" s="14" t="str">
        <f t="shared" si="171"/>
        <v/>
      </c>
      <c r="M1243" s="14" t="str">
        <f>IF(AND(H1243=H1242,K1242="afterTx",timingTable[[#This Row],['[TRACECODE']:.1]]=6),"dc","")</f>
        <v/>
      </c>
      <c r="N1243" s="14" t="str">
        <f t="shared" si="172"/>
        <v/>
      </c>
      <c r="O1243" s="14" t="str">
        <f>IF(timingTable[[#This Row],['[TRACECODE']:.1]]=141,"afterRx","")</f>
        <v/>
      </c>
      <c r="P1243" s="14" t="str">
        <f t="shared" si="173"/>
        <v/>
      </c>
      <c r="Q1243" s="14" t="str">
        <f t="shared" si="174"/>
        <v>rxEnd</v>
      </c>
      <c r="R1243" s="14" t="str">
        <f t="shared" si="175"/>
        <v>EMPTY</v>
      </c>
      <c r="S1243" s="14" t="str">
        <f t="shared" si="176"/>
        <v>EMPTY</v>
      </c>
      <c r="T1243" s="14">
        <f t="shared" si="177"/>
        <v>1000</v>
      </c>
      <c r="U1243" s="14">
        <f t="shared" si="178"/>
        <v>1695</v>
      </c>
      <c r="V1243" s="14" t="str">
        <f>IF(L1243="beforeTx",timingTable[[#This Row],[FRT32_val]]-timingTable[[#This Row],[FRT32_trace]],"EMPTY")</f>
        <v>EMPTY</v>
      </c>
      <c r="W1243" s="14" t="str">
        <f>IF(AND(timingTable[[#This Row],[beforeTx]]="beforeTx",K1244="afterTx"),J1244-timingTable[[#This Row],[FRT32_trace]],"EMPTY")</f>
        <v>EMPTY</v>
      </c>
      <c r="X1243" s="14">
        <f t="shared" si="179"/>
        <v>229</v>
      </c>
      <c r="Y1243" s="14" t="str">
        <f>IF(AND(P1243="beforeRx",O1244="afterRx"),J1244-timingTable[[#This Row],[FRT32_trace]],"EMPTY")</f>
        <v>EMPTY</v>
      </c>
    </row>
    <row r="1244" spans="1:25" x14ac:dyDescent="0.25">
      <c r="A1244" s="14" t="s">
        <v>10096</v>
      </c>
      <c r="B1244">
        <v>18772808904</v>
      </c>
      <c r="C1244" s="14" t="s">
        <v>56118</v>
      </c>
      <c r="D1244">
        <v>151</v>
      </c>
      <c r="E1244" s="14" t="s">
        <v>1117</v>
      </c>
      <c r="F1244" s="14" t="s">
        <v>56119</v>
      </c>
      <c r="G1244" s="14">
        <f>timingTable[[#This Row],[FRT_DEC]]-B1243</f>
        <v>138</v>
      </c>
      <c r="H12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3)</f>
        <v>20</v>
      </c>
      <c r="I1244" s="14">
        <f>IF(timingTable[[#This Row],['[TRACECODE']:.1]]=151,HEX2DEC(LEFT(RIGHT(timingTable[[#This Row],[TRACE INFO]],9),8)),IF(timingTable[[#This Row],['[TRACECODE']:.1]]=6,HEX2DEC(RIGHT(timingTable[[#This Row],[TRACE INFO]],8))))</f>
        <v>1592940491</v>
      </c>
      <c r="J1244" s="14">
        <f>HEX2DEC(RIGHT(timingTable[[#This Row],[FRT_HEX]],MIN(LEN(timingTable[[#This Row],[FRT_HEX]])-2,8)))</f>
        <v>1592939720</v>
      </c>
      <c r="K1244" s="14" t="str">
        <f>IF(timingTable[[#This Row],['[TRACECODE']:.1]]=140,"afterTx","")</f>
        <v/>
      </c>
      <c r="L1244" s="14" t="str">
        <f t="shared" si="171"/>
        <v>beforeTx</v>
      </c>
      <c r="M1244" s="14" t="str">
        <f>IF(AND(H1244=H1243,K1243="afterTx",timingTable[[#This Row],['[TRACECODE']:.1]]=6),"dc","")</f>
        <v/>
      </c>
      <c r="N1244" s="14" t="str">
        <f t="shared" si="172"/>
        <v/>
      </c>
      <c r="O1244" s="14" t="str">
        <f>IF(timingTable[[#This Row],['[TRACECODE']:.1]]=141,"afterRx","")</f>
        <v/>
      </c>
      <c r="P1244" s="14" t="str">
        <f t="shared" si="173"/>
        <v/>
      </c>
      <c r="Q1244" s="14" t="str">
        <f t="shared" si="174"/>
        <v/>
      </c>
      <c r="R1244" s="14">
        <f t="shared" si="175"/>
        <v>695</v>
      </c>
      <c r="S1244" s="14" t="str">
        <f t="shared" si="176"/>
        <v>EMPTY</v>
      </c>
      <c r="T1244" s="14" t="str">
        <f t="shared" si="177"/>
        <v>EMPTY</v>
      </c>
      <c r="U1244" s="14" t="str">
        <f t="shared" si="178"/>
        <v>EMPTY</v>
      </c>
      <c r="V1244" s="14">
        <f>IF(L1244="beforeTx",timingTable[[#This Row],[FRT32_val]]-timingTable[[#This Row],[FRT32_trace]],"EMPTY")</f>
        <v>771</v>
      </c>
      <c r="W1244" s="14">
        <f>IF(AND(timingTable[[#This Row],[beforeTx]]="beforeTx",K1245="afterTx"),J1245-timingTable[[#This Row],[FRT32_trace]],"EMPTY")</f>
        <v>788</v>
      </c>
      <c r="X1244" s="14" t="str">
        <f t="shared" si="179"/>
        <v>EMPTY</v>
      </c>
      <c r="Y1244" s="14" t="str">
        <f>IF(AND(P1244="beforeRx",O1245="afterRx"),J1245-timingTable[[#This Row],[FRT32_trace]],"EMPTY")</f>
        <v>EMPTY</v>
      </c>
    </row>
    <row r="1245" spans="1:25" x14ac:dyDescent="0.25">
      <c r="A1245" s="14" t="s">
        <v>10097</v>
      </c>
      <c r="B1245">
        <v>18772809692</v>
      </c>
      <c r="C1245" s="14" t="s">
        <v>56120</v>
      </c>
      <c r="D1245">
        <v>140</v>
      </c>
      <c r="E1245" s="14" t="s">
        <v>1118</v>
      </c>
      <c r="F1245" s="14" t="s">
        <v>5699</v>
      </c>
      <c r="G1245" s="14">
        <f>timingTable[[#This Row],[FRT_DEC]]-B1244</f>
        <v>788</v>
      </c>
      <c r="H12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4)</f>
        <v>20</v>
      </c>
      <c r="I12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45" s="14">
        <f>HEX2DEC(RIGHT(timingTable[[#This Row],[FRT_HEX]],MIN(LEN(timingTable[[#This Row],[FRT_HEX]])-2,8)))</f>
        <v>1592940508</v>
      </c>
      <c r="K1245" s="14" t="str">
        <f>IF(timingTable[[#This Row],['[TRACECODE']:.1]]=140,"afterTx","")</f>
        <v>afterTx</v>
      </c>
      <c r="L1245" s="14" t="str">
        <f t="shared" si="171"/>
        <v/>
      </c>
      <c r="M1245" s="14" t="str">
        <f>IF(AND(H1245=H1244,K1244="afterTx",timingTable[[#This Row],['[TRACECODE']:.1]]=6),"dc","")</f>
        <v/>
      </c>
      <c r="N1245" s="14" t="str">
        <f t="shared" si="172"/>
        <v/>
      </c>
      <c r="O1245" s="14" t="str">
        <f>IF(timingTable[[#This Row],['[TRACECODE']:.1]]=141,"afterRx","")</f>
        <v/>
      </c>
      <c r="P1245" s="14" t="str">
        <f t="shared" si="173"/>
        <v/>
      </c>
      <c r="Q1245" s="14" t="str">
        <f t="shared" si="174"/>
        <v/>
      </c>
      <c r="R1245" s="14" t="str">
        <f t="shared" si="175"/>
        <v>EMPTY</v>
      </c>
      <c r="S1245" s="14" t="str">
        <f t="shared" si="176"/>
        <v>EMPTY</v>
      </c>
      <c r="T1245" s="14" t="str">
        <f t="shared" si="177"/>
        <v>EMPTY</v>
      </c>
      <c r="U1245" s="14" t="str">
        <f t="shared" si="178"/>
        <v>EMPTY</v>
      </c>
      <c r="V1245" s="14" t="str">
        <f>IF(L1245="beforeTx",timingTable[[#This Row],[FRT32_val]]-timingTable[[#This Row],[FRT32_trace]],"EMPTY")</f>
        <v>EMPTY</v>
      </c>
      <c r="W1245" s="14" t="str">
        <f>IF(AND(timingTable[[#This Row],[beforeTx]]="beforeTx",K1246="afterTx"),J1246-timingTable[[#This Row],[FRT32_trace]],"EMPTY")</f>
        <v>EMPTY</v>
      </c>
      <c r="X1245" s="14" t="str">
        <f t="shared" si="179"/>
        <v>EMPTY</v>
      </c>
      <c r="Y1245" s="14" t="str">
        <f>IF(AND(P1245="beforeRx",O1246="afterRx"),J1246-timingTable[[#This Row],[FRT32_trace]],"EMPTY")</f>
        <v>EMPTY</v>
      </c>
    </row>
    <row r="1246" spans="1:25" x14ac:dyDescent="0.25">
      <c r="A1246" s="14" t="s">
        <v>10109</v>
      </c>
      <c r="B1246">
        <v>18772823335</v>
      </c>
      <c r="C1246" s="14" t="s">
        <v>56132</v>
      </c>
      <c r="D1246">
        <v>6</v>
      </c>
      <c r="E1246" s="14" t="s">
        <v>1119</v>
      </c>
      <c r="F1246" s="14" t="s">
        <v>56133</v>
      </c>
      <c r="G1246" s="14">
        <f>timingTable[[#This Row],[FRT_DEC]]-B1245</f>
        <v>13643</v>
      </c>
      <c r="H12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5)</f>
        <v>20</v>
      </c>
      <c r="I1246" s="14">
        <f>IF(timingTable[[#This Row],['[TRACECODE']:.1]]=151,HEX2DEC(LEFT(RIGHT(timingTable[[#This Row],[TRACE INFO]],9),8)),IF(timingTable[[#This Row],['[TRACECODE']:.1]]=6,HEX2DEC(RIGHT(timingTable[[#This Row],[TRACE INFO]],8))))</f>
        <v>1592941186</v>
      </c>
      <c r="J1246" s="14">
        <f>HEX2DEC(RIGHT(timingTable[[#This Row],[FRT_HEX]],MIN(LEN(timingTable[[#This Row],[FRT_HEX]])-2,8)))</f>
        <v>1592954151</v>
      </c>
      <c r="K1246" s="14" t="str">
        <f>IF(timingTable[[#This Row],['[TRACECODE']:.1]]=140,"afterTx","")</f>
        <v/>
      </c>
      <c r="L1246" s="14" t="str">
        <f t="shared" si="171"/>
        <v/>
      </c>
      <c r="M1246" s="14" t="str">
        <f>IF(AND(H1246=H1245,K1245="afterTx",timingTable[[#This Row],['[TRACECODE']:.1]]=6),"dc","")</f>
        <v>dc</v>
      </c>
      <c r="N1246" s="14" t="str">
        <f t="shared" si="172"/>
        <v/>
      </c>
      <c r="O1246" s="14" t="str">
        <f>IF(timingTable[[#This Row],['[TRACECODE']:.1]]=141,"afterRx","")</f>
        <v/>
      </c>
      <c r="P1246" s="14" t="str">
        <f t="shared" si="173"/>
        <v/>
      </c>
      <c r="Q1246" s="14" t="str">
        <f t="shared" si="174"/>
        <v/>
      </c>
      <c r="R1246" s="14" t="str">
        <f t="shared" si="175"/>
        <v>EMPTY</v>
      </c>
      <c r="S1246" s="14" t="str">
        <f t="shared" si="176"/>
        <v>EMPTY</v>
      </c>
      <c r="T1246" s="14" t="str">
        <f t="shared" si="177"/>
        <v>EMPTY</v>
      </c>
      <c r="U1246" s="14" t="str">
        <f t="shared" si="178"/>
        <v>EMPTY</v>
      </c>
      <c r="V1246" s="14" t="str">
        <f>IF(L1246="beforeTx",timingTable[[#This Row],[FRT32_val]]-timingTable[[#This Row],[FRT32_trace]],"EMPTY")</f>
        <v>EMPTY</v>
      </c>
      <c r="W1246" s="14" t="str">
        <f>IF(AND(timingTable[[#This Row],[beforeTx]]="beforeTx",K1247="afterTx"),J1247-timingTable[[#This Row],[FRT32_trace]],"EMPTY")</f>
        <v>EMPTY</v>
      </c>
      <c r="X1246" s="14" t="str">
        <f t="shared" si="179"/>
        <v>EMPTY</v>
      </c>
      <c r="Y1246" s="14" t="str">
        <f>IF(AND(P1246="beforeRx",O1247="afterRx"),J1247-timingTable[[#This Row],[FRT32_trace]],"EMPTY")</f>
        <v>EMPTY</v>
      </c>
    </row>
    <row r="1247" spans="1:25" x14ac:dyDescent="0.25">
      <c r="A1247" s="14" t="s">
        <v>10110</v>
      </c>
      <c r="B1247">
        <v>18772823338</v>
      </c>
      <c r="C1247" s="14" t="s">
        <v>56134</v>
      </c>
      <c r="D1247">
        <v>6</v>
      </c>
      <c r="E1247" s="14" t="s">
        <v>1119</v>
      </c>
      <c r="F1247" s="14" t="s">
        <v>46202</v>
      </c>
      <c r="G1247" s="14">
        <f>timingTable[[#This Row],[FRT_DEC]]-B1246</f>
        <v>3</v>
      </c>
      <c r="H12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6)</f>
        <v>20</v>
      </c>
      <c r="I124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47" s="14">
        <f>HEX2DEC(RIGHT(timingTable[[#This Row],[FRT_HEX]],MIN(LEN(timingTable[[#This Row],[FRT_HEX]])-2,8)))</f>
        <v>1592954154</v>
      </c>
      <c r="K1247" s="14" t="str">
        <f>IF(timingTable[[#This Row],['[TRACECODE']:.1]]=140,"afterTx","")</f>
        <v/>
      </c>
      <c r="L1247" s="14" t="str">
        <f t="shared" si="171"/>
        <v/>
      </c>
      <c r="M1247" s="14" t="str">
        <f>IF(AND(H1247=H1246,K1246="afterTx",timingTable[[#This Row],['[TRACECODE']:.1]]=6),"dc","")</f>
        <v/>
      </c>
      <c r="N1247" s="14" t="str">
        <f t="shared" si="172"/>
        <v/>
      </c>
      <c r="O1247" s="14" t="str">
        <f>IF(timingTable[[#This Row],['[TRACECODE']:.1]]=141,"afterRx","")</f>
        <v/>
      </c>
      <c r="P1247" s="14" t="str">
        <f t="shared" si="173"/>
        <v/>
      </c>
      <c r="Q1247" s="14" t="str">
        <f t="shared" si="174"/>
        <v/>
      </c>
      <c r="R1247" s="14" t="str">
        <f t="shared" si="175"/>
        <v>EMPTY</v>
      </c>
      <c r="S1247" s="14" t="str">
        <f t="shared" si="176"/>
        <v>EMPTY</v>
      </c>
      <c r="T1247" s="14" t="str">
        <f t="shared" si="177"/>
        <v>EMPTY</v>
      </c>
      <c r="U1247" s="14" t="str">
        <f t="shared" si="178"/>
        <v>EMPTY</v>
      </c>
      <c r="V1247" s="14" t="str">
        <f>IF(L1247="beforeTx",timingTable[[#This Row],[FRT32_val]]-timingTable[[#This Row],[FRT32_trace]],"EMPTY")</f>
        <v>EMPTY</v>
      </c>
      <c r="W1247" s="14" t="str">
        <f>IF(AND(timingTable[[#This Row],[beforeTx]]="beforeTx",K1248="afterTx"),J1248-timingTable[[#This Row],[FRT32_trace]],"EMPTY")</f>
        <v>EMPTY</v>
      </c>
      <c r="X1247" s="14" t="str">
        <f t="shared" si="179"/>
        <v>EMPTY</v>
      </c>
      <c r="Y1247" s="14" t="str">
        <f>IF(AND(P1247="beforeRx",O1248="afterRx"),J1248-timingTable[[#This Row],[FRT32_trace]],"EMPTY")</f>
        <v>EMPTY</v>
      </c>
    </row>
    <row r="1248" spans="1:25" x14ac:dyDescent="0.25">
      <c r="A1248" s="14" t="s">
        <v>10111</v>
      </c>
      <c r="B1248">
        <v>18772823421</v>
      </c>
      <c r="C1248" s="14" t="s">
        <v>56135</v>
      </c>
      <c r="D1248">
        <v>151</v>
      </c>
      <c r="E1248" s="14" t="s">
        <v>1117</v>
      </c>
      <c r="F1248" s="14" t="s">
        <v>56136</v>
      </c>
      <c r="G1248" s="14">
        <f>timingTable[[#This Row],[FRT_DEC]]-B1247</f>
        <v>83</v>
      </c>
      <c r="H12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7)</f>
        <v>20</v>
      </c>
      <c r="I1248" s="14">
        <f>IF(timingTable[[#This Row],['[TRACECODE']:.1]]=151,HEX2DEC(LEFT(RIGHT(timingTable[[#This Row],[TRACE INFO]],9),8)),IF(timingTable[[#This Row],['[TRACECODE']:.1]]=6,HEX2DEC(RIGHT(timingTable[[#This Row],[TRACE INFO]],8))))</f>
        <v>1592954069</v>
      </c>
      <c r="J1248" s="14">
        <f>HEX2DEC(RIGHT(timingTable[[#This Row],[FRT_HEX]],MIN(LEN(timingTable[[#This Row],[FRT_HEX]])-2,8)))</f>
        <v>1592954237</v>
      </c>
      <c r="K1248" s="14" t="str">
        <f>IF(timingTable[[#This Row],['[TRACECODE']:.1]]=140,"afterTx","")</f>
        <v/>
      </c>
      <c r="L1248" s="14" t="str">
        <f t="shared" si="171"/>
        <v/>
      </c>
      <c r="M1248" s="14" t="str">
        <f>IF(AND(H1248=H1247,K1247="afterTx",timingTable[[#This Row],['[TRACECODE']:.1]]=6),"dc","")</f>
        <v/>
      </c>
      <c r="N1248" s="14" t="str">
        <f t="shared" si="172"/>
        <v>txEnd</v>
      </c>
      <c r="O1248" s="14" t="str">
        <f>IF(timingTable[[#This Row],['[TRACECODE']:.1]]=141,"afterRx","")</f>
        <v/>
      </c>
      <c r="P1248" s="14" t="str">
        <f t="shared" si="173"/>
        <v/>
      </c>
      <c r="Q1248" s="14" t="str">
        <f t="shared" si="174"/>
        <v/>
      </c>
      <c r="R1248" s="14" t="str">
        <f t="shared" si="175"/>
        <v>EMPTY</v>
      </c>
      <c r="S1248" s="14">
        <f t="shared" si="176"/>
        <v>543</v>
      </c>
      <c r="T1248" s="14" t="str">
        <f t="shared" si="177"/>
        <v>EMPTY</v>
      </c>
      <c r="U1248" s="14" t="str">
        <f t="shared" si="178"/>
        <v>EMPTY</v>
      </c>
      <c r="V1248" s="14" t="str">
        <f>IF(L1248="beforeTx",timingTable[[#This Row],[FRT32_val]]-timingTable[[#This Row],[FRT32_trace]],"EMPTY")</f>
        <v>EMPTY</v>
      </c>
      <c r="W1248" s="14" t="str">
        <f>IF(AND(timingTable[[#This Row],[beforeTx]]="beforeTx",K1249="afterTx"),J1249-timingTable[[#This Row],[FRT32_trace]],"EMPTY")</f>
        <v>EMPTY</v>
      </c>
      <c r="X1248" s="14" t="str">
        <f t="shared" si="179"/>
        <v>EMPTY</v>
      </c>
      <c r="Y1248" s="14" t="str">
        <f>IF(AND(P1248="beforeRx",O1249="afterRx"),J1249-timingTable[[#This Row],[FRT32_trace]],"EMPTY")</f>
        <v>EMPTY</v>
      </c>
    </row>
    <row r="1249" spans="1:25" x14ac:dyDescent="0.25">
      <c r="A1249" s="14" t="s">
        <v>10120</v>
      </c>
      <c r="B1249">
        <v>18772823796</v>
      </c>
      <c r="C1249" s="14" t="s">
        <v>56146</v>
      </c>
      <c r="D1249">
        <v>151</v>
      </c>
      <c r="E1249" s="14" t="s">
        <v>1117</v>
      </c>
      <c r="F1249" s="14" t="s">
        <v>1100</v>
      </c>
      <c r="G1249" s="14">
        <f>timingTable[[#This Row],[FRT_DEC]]-B1248</f>
        <v>375</v>
      </c>
      <c r="H12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8)</f>
        <v>20</v>
      </c>
      <c r="I124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49" s="14">
        <f>HEX2DEC(RIGHT(timingTable[[#This Row],[FRT_HEX]],MIN(LEN(timingTable[[#This Row],[FRT_HEX]])-2,8)))</f>
        <v>1592954612</v>
      </c>
      <c r="K1249" s="14" t="str">
        <f>IF(timingTable[[#This Row],['[TRACECODE']:.1]]=140,"afterTx","")</f>
        <v/>
      </c>
      <c r="L1249" s="14" t="str">
        <f t="shared" si="171"/>
        <v/>
      </c>
      <c r="M1249" s="14" t="str">
        <f>IF(AND(H1249=H1248,K1248="afterTx",timingTable[[#This Row],['[TRACECODE']:.1]]=6),"dc","")</f>
        <v/>
      </c>
      <c r="N1249" s="14" t="str">
        <f t="shared" si="172"/>
        <v/>
      </c>
      <c r="O1249" s="14" t="str">
        <f>IF(timingTable[[#This Row],['[TRACECODE']:.1]]=141,"afterRx","")</f>
        <v/>
      </c>
      <c r="P1249" s="14" t="str">
        <f t="shared" si="173"/>
        <v>beforeRx</v>
      </c>
      <c r="Q1249" s="14" t="str">
        <f t="shared" si="174"/>
        <v/>
      </c>
      <c r="R1249" s="14" t="str">
        <f t="shared" si="175"/>
        <v>EMPTY</v>
      </c>
      <c r="S1249" s="14" t="str">
        <f t="shared" si="176"/>
        <v>EMPTY</v>
      </c>
      <c r="T1249" s="14" t="str">
        <f t="shared" si="177"/>
        <v>EMPTY</v>
      </c>
      <c r="U1249" s="14" t="str">
        <f t="shared" si="178"/>
        <v>EMPTY</v>
      </c>
      <c r="V1249" s="14" t="str">
        <f>IF(L1249="beforeTx",timingTable[[#This Row],[FRT32_val]]-timingTable[[#This Row],[FRT32_trace]],"EMPTY")</f>
        <v>EMPTY</v>
      </c>
      <c r="W1249" s="14" t="str">
        <f>IF(AND(timingTable[[#This Row],[beforeTx]]="beforeTx",K1250="afterTx"),J1250-timingTable[[#This Row],[FRT32_trace]],"EMPTY")</f>
        <v>EMPTY</v>
      </c>
      <c r="X1249" s="14" t="str">
        <f t="shared" si="179"/>
        <v>EMPTY</v>
      </c>
      <c r="Y1249" s="14">
        <f>IF(AND(P1249="beforeRx",O1250="afterRx"),J1250-timingTable[[#This Row],[FRT32_trace]],"EMPTY")</f>
        <v>17</v>
      </c>
    </row>
    <row r="1250" spans="1:25" x14ac:dyDescent="0.25">
      <c r="A1250" s="14" t="s">
        <v>10121</v>
      </c>
      <c r="B1250">
        <v>18772823813</v>
      </c>
      <c r="C1250" s="14" t="s">
        <v>56147</v>
      </c>
      <c r="D1250">
        <v>141</v>
      </c>
      <c r="E1250" s="14" t="s">
        <v>1120</v>
      </c>
      <c r="F1250" s="14" t="s">
        <v>5709</v>
      </c>
      <c r="G1250" s="14">
        <f>timingTable[[#This Row],[FRT_DEC]]-B1249</f>
        <v>17</v>
      </c>
      <c r="H12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49)</f>
        <v>20</v>
      </c>
      <c r="I12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0" s="14">
        <f>HEX2DEC(RIGHT(timingTable[[#This Row],[FRT_HEX]],MIN(LEN(timingTable[[#This Row],[FRT_HEX]])-2,8)))</f>
        <v>1592954629</v>
      </c>
      <c r="K1250" s="14" t="str">
        <f>IF(timingTable[[#This Row],['[TRACECODE']:.1]]=140,"afterTx","")</f>
        <v/>
      </c>
      <c r="L1250" s="14" t="str">
        <f t="shared" si="171"/>
        <v/>
      </c>
      <c r="M1250" s="14" t="str">
        <f>IF(AND(H1250=H1249,K1249="afterTx",timingTable[[#This Row],['[TRACECODE']:.1]]=6),"dc","")</f>
        <v/>
      </c>
      <c r="N1250" s="14" t="str">
        <f t="shared" si="172"/>
        <v/>
      </c>
      <c r="O1250" s="14" t="str">
        <f>IF(timingTable[[#This Row],['[TRACECODE']:.1]]=141,"afterRx","")</f>
        <v>afterRx</v>
      </c>
      <c r="P1250" s="14" t="str">
        <f t="shared" si="173"/>
        <v/>
      </c>
      <c r="Q1250" s="14" t="str">
        <f t="shared" si="174"/>
        <v/>
      </c>
      <c r="R1250" s="14" t="str">
        <f t="shared" si="175"/>
        <v>EMPTY</v>
      </c>
      <c r="S1250" s="14" t="str">
        <f t="shared" si="176"/>
        <v>EMPTY</v>
      </c>
      <c r="T1250" s="14" t="str">
        <f t="shared" si="177"/>
        <v>EMPTY</v>
      </c>
      <c r="U1250" s="14" t="str">
        <f t="shared" si="178"/>
        <v>EMPTY</v>
      </c>
      <c r="V1250" s="14" t="str">
        <f>IF(L1250="beforeTx",timingTable[[#This Row],[FRT32_val]]-timingTable[[#This Row],[FRT32_trace]],"EMPTY")</f>
        <v>EMPTY</v>
      </c>
      <c r="W1250" s="14" t="str">
        <f>IF(AND(timingTable[[#This Row],[beforeTx]]="beforeTx",K1251="afterTx"),J1251-timingTable[[#This Row],[FRT32_trace]],"EMPTY")</f>
        <v>EMPTY</v>
      </c>
      <c r="X1250" s="14" t="str">
        <f t="shared" si="179"/>
        <v>EMPTY</v>
      </c>
      <c r="Y1250" s="14" t="str">
        <f>IF(AND(P1250="beforeRx",O1251="afterRx"),J1251-timingTable[[#This Row],[FRT32_trace]],"EMPTY")</f>
        <v>EMPTY</v>
      </c>
    </row>
    <row r="1251" spans="1:25" x14ac:dyDescent="0.25">
      <c r="A1251" s="14" t="s">
        <v>10179</v>
      </c>
      <c r="B1251">
        <v>18773002197</v>
      </c>
      <c r="C1251" s="14" t="s">
        <v>56206</v>
      </c>
      <c r="D1251">
        <v>131</v>
      </c>
      <c r="E1251" s="14" t="s">
        <v>1116</v>
      </c>
      <c r="F1251" s="14" t="s">
        <v>20645</v>
      </c>
      <c r="G1251" s="14">
        <f>timingTable[[#This Row],[FRT_DEC]]-B1250</f>
        <v>178384</v>
      </c>
      <c r="H12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0)</f>
        <v>21</v>
      </c>
      <c r="I12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1" s="14">
        <f>HEX2DEC(RIGHT(timingTable[[#This Row],[FRT_HEX]],MIN(LEN(timingTable[[#This Row],[FRT_HEX]])-2,8)))</f>
        <v>1593133013</v>
      </c>
      <c r="K1251" s="14" t="str">
        <f>IF(timingTable[[#This Row],['[TRACECODE']:.1]]=140,"afterTx","")</f>
        <v/>
      </c>
      <c r="L1251" s="14" t="str">
        <f t="shared" si="171"/>
        <v/>
      </c>
      <c r="M1251" s="14" t="str">
        <f>IF(AND(H1251=H1250,K1250="afterTx",timingTable[[#This Row],['[TRACECODE']:.1]]=6),"dc","")</f>
        <v/>
      </c>
      <c r="N1251" s="14" t="str">
        <f t="shared" si="172"/>
        <v/>
      </c>
      <c r="O1251" s="14" t="str">
        <f>IF(timingTable[[#This Row],['[TRACECODE']:.1]]=141,"afterRx","")</f>
        <v/>
      </c>
      <c r="P1251" s="14" t="str">
        <f t="shared" si="173"/>
        <v/>
      </c>
      <c r="Q1251" s="14" t="str">
        <f t="shared" si="174"/>
        <v/>
      </c>
      <c r="R1251" s="14" t="str">
        <f t="shared" si="175"/>
        <v>EMPTY</v>
      </c>
      <c r="S1251" s="14" t="str">
        <f t="shared" si="176"/>
        <v>EMPTY</v>
      </c>
      <c r="T1251" s="14" t="str">
        <f t="shared" si="177"/>
        <v>EMPTY</v>
      </c>
      <c r="U1251" s="14" t="str">
        <f t="shared" si="178"/>
        <v>EMPTY</v>
      </c>
      <c r="V1251" s="14" t="str">
        <f>IF(L1251="beforeTx",timingTable[[#This Row],[FRT32_val]]-timingTable[[#This Row],[FRT32_trace]],"EMPTY")</f>
        <v>EMPTY</v>
      </c>
      <c r="W1251" s="14" t="str">
        <f>IF(AND(timingTable[[#This Row],[beforeTx]]="beforeTx",K1252="afterTx"),J1252-timingTable[[#This Row],[FRT32_trace]],"EMPTY")</f>
        <v>EMPTY</v>
      </c>
      <c r="X1251" s="14" t="str">
        <f t="shared" si="179"/>
        <v>EMPTY</v>
      </c>
      <c r="Y1251" s="14" t="str">
        <f>IF(AND(P1251="beforeRx",O1252="afterRx"),J1252-timingTable[[#This Row],[FRT32_trace]],"EMPTY")</f>
        <v>EMPTY</v>
      </c>
    </row>
    <row r="1252" spans="1:25" x14ac:dyDescent="0.25">
      <c r="A1252" s="14" t="s">
        <v>10187</v>
      </c>
      <c r="B1252">
        <v>18773002726</v>
      </c>
      <c r="C1252" s="14" t="s">
        <v>56214</v>
      </c>
      <c r="D1252">
        <v>151</v>
      </c>
      <c r="E1252" s="14" t="s">
        <v>1117</v>
      </c>
      <c r="F1252" s="14" t="s">
        <v>56215</v>
      </c>
      <c r="G1252" s="14">
        <f>timingTable[[#This Row],[FRT_DEC]]-B1251</f>
        <v>529</v>
      </c>
      <c r="H12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1)</f>
        <v>21</v>
      </c>
      <c r="I1252" s="14">
        <f>IF(timingTable[[#This Row],['[TRACECODE']:.1]]=151,HEX2DEC(LEFT(RIGHT(timingTable[[#This Row],[TRACE INFO]],9),8)),IF(timingTable[[#This Row],['[TRACECODE']:.1]]=6,HEX2DEC(RIGHT(timingTable[[#This Row],[TRACE INFO]],8))))</f>
        <v>1593133451</v>
      </c>
      <c r="J1252" s="14">
        <f>HEX2DEC(RIGHT(timingTable[[#This Row],[FRT_HEX]],MIN(LEN(timingTable[[#This Row],[FRT_HEX]])-2,8)))</f>
        <v>1593133542</v>
      </c>
      <c r="K1252" s="14" t="str">
        <f>IF(timingTable[[#This Row],['[TRACECODE']:.1]]=140,"afterTx","")</f>
        <v/>
      </c>
      <c r="L1252" s="14" t="str">
        <f t="shared" si="171"/>
        <v/>
      </c>
      <c r="M1252" s="14" t="str">
        <f>IF(AND(H1252=H1251,K1251="afterTx",timingTable[[#This Row],['[TRACECODE']:.1]]=6),"dc","")</f>
        <v/>
      </c>
      <c r="N1252" s="14" t="str">
        <f t="shared" si="172"/>
        <v/>
      </c>
      <c r="O1252" s="14" t="str">
        <f>IF(timingTable[[#This Row],['[TRACECODE']:.1]]=141,"afterRx","")</f>
        <v/>
      </c>
      <c r="P1252" s="14" t="str">
        <f t="shared" si="173"/>
        <v/>
      </c>
      <c r="Q1252" s="14" t="str">
        <f t="shared" si="174"/>
        <v/>
      </c>
      <c r="R1252" s="14" t="str">
        <f t="shared" si="175"/>
        <v>EMPTY</v>
      </c>
      <c r="S1252" s="14" t="str">
        <f t="shared" si="176"/>
        <v>EMPTY</v>
      </c>
      <c r="T1252" s="14" t="str">
        <f t="shared" si="177"/>
        <v>EMPTY</v>
      </c>
      <c r="U1252" s="14" t="str">
        <f t="shared" si="178"/>
        <v>EMPTY</v>
      </c>
      <c r="V1252" s="14" t="str">
        <f>IF(L1252="beforeTx",timingTable[[#This Row],[FRT32_val]]-timingTable[[#This Row],[FRT32_trace]],"EMPTY")</f>
        <v>EMPTY</v>
      </c>
      <c r="W1252" s="14" t="str">
        <f>IF(AND(timingTable[[#This Row],[beforeTx]]="beforeTx",K1253="afterTx"),J1253-timingTable[[#This Row],[FRT32_trace]],"EMPTY")</f>
        <v>EMPTY</v>
      </c>
      <c r="X1252" s="14" t="str">
        <f t="shared" si="179"/>
        <v>EMPTY</v>
      </c>
      <c r="Y1252" s="14" t="str">
        <f>IF(AND(P1252="beforeRx",O1253="afterRx"),J1253-timingTable[[#This Row],[FRT32_trace]],"EMPTY")</f>
        <v>EMPTY</v>
      </c>
    </row>
    <row r="1253" spans="1:25" x14ac:dyDescent="0.25">
      <c r="A1253" s="14" t="s">
        <v>10195</v>
      </c>
      <c r="B1253">
        <v>18773002809</v>
      </c>
      <c r="C1253" s="14" t="s">
        <v>56224</v>
      </c>
      <c r="D1253">
        <v>151</v>
      </c>
      <c r="E1253" s="14" t="s">
        <v>1117</v>
      </c>
      <c r="F1253" s="14" t="s">
        <v>56225</v>
      </c>
      <c r="G1253" s="14">
        <f>timingTable[[#This Row],[FRT_DEC]]-B1252</f>
        <v>83</v>
      </c>
      <c r="H12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2)</f>
        <v>21</v>
      </c>
      <c r="I1253" s="14">
        <f>IF(timingTable[[#This Row],['[TRACECODE']:.1]]=151,HEX2DEC(LEFT(RIGHT(timingTable[[#This Row],[TRACE INFO]],9),8)),IF(timingTable[[#This Row],['[TRACECODE']:.1]]=6,HEX2DEC(RIGHT(timingTable[[#This Row],[TRACE INFO]],8))))</f>
        <v>1593134451</v>
      </c>
      <c r="J1253" s="14">
        <f>HEX2DEC(RIGHT(timingTable[[#This Row],[FRT_HEX]],MIN(LEN(timingTable[[#This Row],[FRT_HEX]])-2,8)))</f>
        <v>1593133625</v>
      </c>
      <c r="K1253" s="14" t="str">
        <f>IF(timingTable[[#This Row],['[TRACECODE']:.1]]=140,"afterTx","")</f>
        <v/>
      </c>
      <c r="L1253" s="14" t="str">
        <f t="shared" si="171"/>
        <v>beforeTx</v>
      </c>
      <c r="M1253" s="14" t="str">
        <f>IF(AND(H1253=H1252,K1252="afterTx",timingTable[[#This Row],['[TRACECODE']:.1]]=6),"dc","")</f>
        <v/>
      </c>
      <c r="N1253" s="14" t="str">
        <f t="shared" si="172"/>
        <v/>
      </c>
      <c r="O1253" s="14" t="str">
        <f>IF(timingTable[[#This Row],['[TRACECODE']:.1]]=141,"afterRx","")</f>
        <v/>
      </c>
      <c r="P1253" s="14" t="str">
        <f t="shared" si="173"/>
        <v/>
      </c>
      <c r="Q1253" s="14" t="str">
        <f t="shared" si="174"/>
        <v/>
      </c>
      <c r="R1253" s="14">
        <f t="shared" si="175"/>
        <v>695</v>
      </c>
      <c r="S1253" s="14" t="str">
        <f t="shared" si="176"/>
        <v>EMPTY</v>
      </c>
      <c r="T1253" s="14" t="str">
        <f t="shared" si="177"/>
        <v>EMPTY</v>
      </c>
      <c r="U1253" s="14" t="str">
        <f t="shared" si="178"/>
        <v>EMPTY</v>
      </c>
      <c r="V1253" s="14">
        <f>IF(L1253="beforeTx",timingTable[[#This Row],[FRT32_val]]-timingTable[[#This Row],[FRT32_trace]],"EMPTY")</f>
        <v>826</v>
      </c>
      <c r="W1253" s="14">
        <f>IF(AND(timingTable[[#This Row],[beforeTx]]="beforeTx",K1254="afterTx"),J1254-timingTable[[#This Row],[FRT32_trace]],"EMPTY")</f>
        <v>843</v>
      </c>
      <c r="X1253" s="14" t="str">
        <f t="shared" si="179"/>
        <v>EMPTY</v>
      </c>
      <c r="Y1253" s="14" t="str">
        <f>IF(AND(P1253="beforeRx",O1254="afterRx"),J1254-timingTable[[#This Row],[FRT32_trace]],"EMPTY")</f>
        <v>EMPTY</v>
      </c>
    </row>
    <row r="1254" spans="1:25" x14ac:dyDescent="0.25">
      <c r="A1254" s="14" t="s">
        <v>10196</v>
      </c>
      <c r="B1254">
        <v>18773003652</v>
      </c>
      <c r="C1254" s="14" t="s">
        <v>56226</v>
      </c>
      <c r="D1254">
        <v>140</v>
      </c>
      <c r="E1254" s="14" t="s">
        <v>1118</v>
      </c>
      <c r="F1254" s="14" t="s">
        <v>5699</v>
      </c>
      <c r="G1254" s="14">
        <f>timingTable[[#This Row],[FRT_DEC]]-B1253</f>
        <v>843</v>
      </c>
      <c r="H12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3)</f>
        <v>21</v>
      </c>
      <c r="I125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4" s="14">
        <f>HEX2DEC(RIGHT(timingTable[[#This Row],[FRT_HEX]],MIN(LEN(timingTable[[#This Row],[FRT_HEX]])-2,8)))</f>
        <v>1593134468</v>
      </c>
      <c r="K1254" s="14" t="str">
        <f>IF(timingTable[[#This Row],['[TRACECODE']:.1]]=140,"afterTx","")</f>
        <v>afterTx</v>
      </c>
      <c r="L1254" s="14" t="str">
        <f t="shared" si="171"/>
        <v/>
      </c>
      <c r="M1254" s="14" t="str">
        <f>IF(AND(H1254=H1253,K1253="afterTx",timingTable[[#This Row],['[TRACECODE']:.1]]=6),"dc","")</f>
        <v/>
      </c>
      <c r="N1254" s="14" t="str">
        <f t="shared" si="172"/>
        <v/>
      </c>
      <c r="O1254" s="14" t="str">
        <f>IF(timingTable[[#This Row],['[TRACECODE']:.1]]=141,"afterRx","")</f>
        <v/>
      </c>
      <c r="P1254" s="14" t="str">
        <f t="shared" si="173"/>
        <v/>
      </c>
      <c r="Q1254" s="14" t="str">
        <f t="shared" si="174"/>
        <v/>
      </c>
      <c r="R1254" s="14" t="str">
        <f t="shared" si="175"/>
        <v>EMPTY</v>
      </c>
      <c r="S1254" s="14" t="str">
        <f t="shared" si="176"/>
        <v>EMPTY</v>
      </c>
      <c r="T1254" s="14" t="str">
        <f t="shared" si="177"/>
        <v>EMPTY</v>
      </c>
      <c r="U1254" s="14" t="str">
        <f t="shared" si="178"/>
        <v>EMPTY</v>
      </c>
      <c r="V1254" s="14" t="str">
        <f>IF(L1254="beforeTx",timingTable[[#This Row],[FRT32_val]]-timingTable[[#This Row],[FRT32_trace]],"EMPTY")</f>
        <v>EMPTY</v>
      </c>
      <c r="W1254" s="14" t="str">
        <f>IF(AND(timingTable[[#This Row],[beforeTx]]="beforeTx",K1255="afterTx"),J1255-timingTable[[#This Row],[FRT32_trace]],"EMPTY")</f>
        <v>EMPTY</v>
      </c>
      <c r="X1254" s="14" t="str">
        <f t="shared" si="179"/>
        <v>EMPTY</v>
      </c>
      <c r="Y1254" s="14" t="str">
        <f>IF(AND(P1254="beforeRx",O1255="afterRx"),J1255-timingTable[[#This Row],[FRT32_trace]],"EMPTY")</f>
        <v>EMPTY</v>
      </c>
    </row>
    <row r="1255" spans="1:25" x14ac:dyDescent="0.25">
      <c r="A1255" s="14" t="s">
        <v>10208</v>
      </c>
      <c r="B1255">
        <v>18773006095</v>
      </c>
      <c r="C1255" s="14" t="s">
        <v>56238</v>
      </c>
      <c r="D1255">
        <v>6</v>
      </c>
      <c r="E1255" s="14" t="s">
        <v>1119</v>
      </c>
      <c r="F1255" s="14" t="s">
        <v>56239</v>
      </c>
      <c r="G1255" s="14">
        <f>timingTable[[#This Row],[FRT_DEC]]-B1254</f>
        <v>2443</v>
      </c>
      <c r="H12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4)</f>
        <v>21</v>
      </c>
      <c r="I1255" s="14">
        <f>IF(timingTable[[#This Row],['[TRACECODE']:.1]]=151,HEX2DEC(LEFT(RIGHT(timingTable[[#This Row],[TRACE INFO]],9),8)),IF(timingTable[[#This Row],['[TRACECODE']:.1]]=6,HEX2DEC(RIGHT(timingTable[[#This Row],[TRACE INFO]],8))))</f>
        <v>1593135146</v>
      </c>
      <c r="J1255" s="14">
        <f>HEX2DEC(RIGHT(timingTable[[#This Row],[FRT_HEX]],MIN(LEN(timingTable[[#This Row],[FRT_HEX]])-2,8)))</f>
        <v>1593136911</v>
      </c>
      <c r="K1255" s="14" t="str">
        <f>IF(timingTable[[#This Row],['[TRACECODE']:.1]]=140,"afterTx","")</f>
        <v/>
      </c>
      <c r="L1255" s="14" t="str">
        <f t="shared" si="171"/>
        <v/>
      </c>
      <c r="M1255" s="14" t="str">
        <f>IF(AND(H1255=H1254,K1254="afterTx",timingTable[[#This Row],['[TRACECODE']:.1]]=6),"dc","")</f>
        <v>dc</v>
      </c>
      <c r="N1255" s="14" t="str">
        <f t="shared" si="172"/>
        <v/>
      </c>
      <c r="O1255" s="14" t="str">
        <f>IF(timingTable[[#This Row],['[TRACECODE']:.1]]=141,"afterRx","")</f>
        <v/>
      </c>
      <c r="P1255" s="14" t="str">
        <f t="shared" si="173"/>
        <v/>
      </c>
      <c r="Q1255" s="14" t="str">
        <f t="shared" si="174"/>
        <v/>
      </c>
      <c r="R1255" s="14" t="str">
        <f t="shared" si="175"/>
        <v>EMPTY</v>
      </c>
      <c r="S1255" s="14" t="str">
        <f t="shared" si="176"/>
        <v>EMPTY</v>
      </c>
      <c r="T1255" s="14" t="str">
        <f t="shared" si="177"/>
        <v>EMPTY</v>
      </c>
      <c r="U1255" s="14" t="str">
        <f t="shared" si="178"/>
        <v>EMPTY</v>
      </c>
      <c r="V1255" s="14" t="str">
        <f>IF(L1255="beforeTx",timingTable[[#This Row],[FRT32_val]]-timingTable[[#This Row],[FRT32_trace]],"EMPTY")</f>
        <v>EMPTY</v>
      </c>
      <c r="W1255" s="14" t="str">
        <f>IF(AND(timingTable[[#This Row],[beforeTx]]="beforeTx",K1256="afterTx"),J1256-timingTable[[#This Row],[FRT32_trace]],"EMPTY")</f>
        <v>EMPTY</v>
      </c>
      <c r="X1255" s="14" t="str">
        <f t="shared" si="179"/>
        <v>EMPTY</v>
      </c>
      <c r="Y1255" s="14" t="str">
        <f>IF(AND(P1255="beforeRx",O1256="afterRx"),J1256-timingTable[[#This Row],[FRT32_trace]],"EMPTY")</f>
        <v>EMPTY</v>
      </c>
    </row>
    <row r="1256" spans="1:25" x14ac:dyDescent="0.25">
      <c r="A1256" s="14" t="s">
        <v>10209</v>
      </c>
      <c r="B1256">
        <v>18773006098</v>
      </c>
      <c r="C1256" s="14" t="s">
        <v>56240</v>
      </c>
      <c r="D1256">
        <v>6</v>
      </c>
      <c r="E1256" s="14" t="s">
        <v>1119</v>
      </c>
      <c r="F1256" s="14" t="s">
        <v>46202</v>
      </c>
      <c r="G1256" s="14">
        <f>timingTable[[#This Row],[FRT_DEC]]-B1255</f>
        <v>3</v>
      </c>
      <c r="H12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5)</f>
        <v>21</v>
      </c>
      <c r="I125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56" s="14">
        <f>HEX2DEC(RIGHT(timingTable[[#This Row],[FRT_HEX]],MIN(LEN(timingTable[[#This Row],[FRT_HEX]])-2,8)))</f>
        <v>1593136914</v>
      </c>
      <c r="K1256" s="14" t="str">
        <f>IF(timingTable[[#This Row],['[TRACECODE']:.1]]=140,"afterTx","")</f>
        <v/>
      </c>
      <c r="L1256" s="14" t="str">
        <f t="shared" si="171"/>
        <v/>
      </c>
      <c r="M1256" s="14" t="str">
        <f>IF(AND(H1256=H1255,K1255="afterTx",timingTable[[#This Row],['[TRACECODE']:.1]]=6),"dc","")</f>
        <v/>
      </c>
      <c r="N1256" s="14" t="str">
        <f t="shared" si="172"/>
        <v/>
      </c>
      <c r="O1256" s="14" t="str">
        <f>IF(timingTable[[#This Row],['[TRACECODE']:.1]]=141,"afterRx","")</f>
        <v/>
      </c>
      <c r="P1256" s="14" t="str">
        <f t="shared" si="173"/>
        <v/>
      </c>
      <c r="Q1256" s="14" t="str">
        <f t="shared" si="174"/>
        <v/>
      </c>
      <c r="R1256" s="14" t="str">
        <f t="shared" si="175"/>
        <v>EMPTY</v>
      </c>
      <c r="S1256" s="14" t="str">
        <f t="shared" si="176"/>
        <v>EMPTY</v>
      </c>
      <c r="T1256" s="14" t="str">
        <f t="shared" si="177"/>
        <v>EMPTY</v>
      </c>
      <c r="U1256" s="14" t="str">
        <f t="shared" si="178"/>
        <v>EMPTY</v>
      </c>
      <c r="V1256" s="14" t="str">
        <f>IF(L1256="beforeTx",timingTable[[#This Row],[FRT32_val]]-timingTable[[#This Row],[FRT32_trace]],"EMPTY")</f>
        <v>EMPTY</v>
      </c>
      <c r="W1256" s="14" t="str">
        <f>IF(AND(timingTable[[#This Row],[beforeTx]]="beforeTx",K1257="afterTx"),J1257-timingTable[[#This Row],[FRT32_trace]],"EMPTY")</f>
        <v>EMPTY</v>
      </c>
      <c r="X1256" s="14" t="str">
        <f t="shared" si="179"/>
        <v>EMPTY</v>
      </c>
      <c r="Y1256" s="14" t="str">
        <f>IF(AND(P1256="beforeRx",O1257="afterRx"),J1257-timingTable[[#This Row],[FRT32_trace]],"EMPTY")</f>
        <v>EMPTY</v>
      </c>
    </row>
    <row r="1257" spans="1:25" x14ac:dyDescent="0.25">
      <c r="A1257" s="14" t="s">
        <v>10210</v>
      </c>
      <c r="B1257">
        <v>18773006179</v>
      </c>
      <c r="C1257" s="14" t="s">
        <v>56241</v>
      </c>
      <c r="D1257">
        <v>151</v>
      </c>
      <c r="E1257" s="14" t="s">
        <v>1117</v>
      </c>
      <c r="F1257" s="14" t="s">
        <v>56242</v>
      </c>
      <c r="G1257" s="14">
        <f>timingTable[[#This Row],[FRT_DEC]]-B1256</f>
        <v>81</v>
      </c>
      <c r="H12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6)</f>
        <v>21</v>
      </c>
      <c r="I1257" s="14">
        <f>IF(timingTable[[#This Row],['[TRACECODE']:.1]]=151,HEX2DEC(LEFT(RIGHT(timingTable[[#This Row],[TRACE INFO]],9),8)),IF(timingTable[[#This Row],['[TRACECODE']:.1]]=6,HEX2DEC(RIGHT(timingTable[[#This Row],[TRACE INFO]],8))))</f>
        <v>1593136830</v>
      </c>
      <c r="J1257" s="14">
        <f>HEX2DEC(RIGHT(timingTable[[#This Row],[FRT_HEX]],MIN(LEN(timingTable[[#This Row],[FRT_HEX]])-2,8)))</f>
        <v>1593136995</v>
      </c>
      <c r="K1257" s="14" t="str">
        <f>IF(timingTable[[#This Row],['[TRACECODE']:.1]]=140,"afterTx","")</f>
        <v/>
      </c>
      <c r="L1257" s="14" t="str">
        <f t="shared" si="171"/>
        <v/>
      </c>
      <c r="M1257" s="14" t="str">
        <f>IF(AND(H1257=H1256,K1256="afterTx",timingTable[[#This Row],['[TRACECODE']:.1]]=6),"dc","")</f>
        <v/>
      </c>
      <c r="N1257" s="14" t="str">
        <f t="shared" si="172"/>
        <v>txEnd</v>
      </c>
      <c r="O1257" s="14" t="str">
        <f>IF(timingTable[[#This Row],['[TRACECODE']:.1]]=141,"afterRx","")</f>
        <v/>
      </c>
      <c r="P1257" s="14" t="str">
        <f t="shared" si="173"/>
        <v/>
      </c>
      <c r="Q1257" s="14" t="str">
        <f t="shared" si="174"/>
        <v/>
      </c>
      <c r="R1257" s="14" t="str">
        <f t="shared" si="175"/>
        <v>EMPTY</v>
      </c>
      <c r="S1257" s="14">
        <f t="shared" si="176"/>
        <v>545</v>
      </c>
      <c r="T1257" s="14" t="str">
        <f t="shared" si="177"/>
        <v>EMPTY</v>
      </c>
      <c r="U1257" s="14" t="str">
        <f t="shared" si="178"/>
        <v>EMPTY</v>
      </c>
      <c r="V1257" s="14" t="str">
        <f>IF(L1257="beforeTx",timingTable[[#This Row],[FRT32_val]]-timingTable[[#This Row],[FRT32_trace]],"EMPTY")</f>
        <v>EMPTY</v>
      </c>
      <c r="W1257" s="14" t="str">
        <f>IF(AND(timingTable[[#This Row],[beforeTx]]="beforeTx",K1258="afterTx"),J1258-timingTable[[#This Row],[FRT32_trace]],"EMPTY")</f>
        <v>EMPTY</v>
      </c>
      <c r="X1257" s="14" t="str">
        <f t="shared" si="179"/>
        <v>EMPTY</v>
      </c>
      <c r="Y1257" s="14" t="str">
        <f>IF(AND(P1257="beforeRx",O1258="afterRx"),J1258-timingTable[[#This Row],[FRT32_trace]],"EMPTY")</f>
        <v>EMPTY</v>
      </c>
    </row>
    <row r="1258" spans="1:25" x14ac:dyDescent="0.25">
      <c r="A1258" s="14" t="s">
        <v>10219</v>
      </c>
      <c r="B1258">
        <v>18773006559</v>
      </c>
      <c r="C1258" s="14" t="s">
        <v>56252</v>
      </c>
      <c r="D1258">
        <v>151</v>
      </c>
      <c r="E1258" s="14" t="s">
        <v>1117</v>
      </c>
      <c r="F1258" s="14" t="s">
        <v>1100</v>
      </c>
      <c r="G1258" s="14">
        <f>timingTable[[#This Row],[FRT_DEC]]-B1257</f>
        <v>380</v>
      </c>
      <c r="H12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7)</f>
        <v>21</v>
      </c>
      <c r="I125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58" s="14">
        <f>HEX2DEC(RIGHT(timingTable[[#This Row],[FRT_HEX]],MIN(LEN(timingTable[[#This Row],[FRT_HEX]])-2,8)))</f>
        <v>1593137375</v>
      </c>
      <c r="K1258" s="14" t="str">
        <f>IF(timingTable[[#This Row],['[TRACECODE']:.1]]=140,"afterTx","")</f>
        <v/>
      </c>
      <c r="L1258" s="14" t="str">
        <f t="shared" si="171"/>
        <v/>
      </c>
      <c r="M1258" s="14" t="str">
        <f>IF(AND(H1258=H1257,K1257="afterTx",timingTable[[#This Row],['[TRACECODE']:.1]]=6),"dc","")</f>
        <v/>
      </c>
      <c r="N1258" s="14" t="str">
        <f t="shared" si="172"/>
        <v/>
      </c>
      <c r="O1258" s="14" t="str">
        <f>IF(timingTable[[#This Row],['[TRACECODE']:.1]]=141,"afterRx","")</f>
        <v/>
      </c>
      <c r="P1258" s="14" t="str">
        <f t="shared" si="173"/>
        <v>beforeRx</v>
      </c>
      <c r="Q1258" s="14" t="str">
        <f t="shared" si="174"/>
        <v/>
      </c>
      <c r="R1258" s="14" t="str">
        <f t="shared" si="175"/>
        <v>EMPTY</v>
      </c>
      <c r="S1258" s="14" t="str">
        <f t="shared" si="176"/>
        <v>EMPTY</v>
      </c>
      <c r="T1258" s="14" t="str">
        <f t="shared" si="177"/>
        <v>EMPTY</v>
      </c>
      <c r="U1258" s="14" t="str">
        <f t="shared" si="178"/>
        <v>EMPTY</v>
      </c>
      <c r="V1258" s="14" t="str">
        <f>IF(L1258="beforeTx",timingTable[[#This Row],[FRT32_val]]-timingTable[[#This Row],[FRT32_trace]],"EMPTY")</f>
        <v>EMPTY</v>
      </c>
      <c r="W1258" s="14" t="str">
        <f>IF(AND(timingTable[[#This Row],[beforeTx]]="beforeTx",K1259="afterTx"),J1259-timingTable[[#This Row],[FRT32_trace]],"EMPTY")</f>
        <v>EMPTY</v>
      </c>
      <c r="X1258" s="14" t="str">
        <f t="shared" si="179"/>
        <v>EMPTY</v>
      </c>
      <c r="Y1258" s="14">
        <f>IF(AND(P1258="beforeRx",O1259="afterRx"),J1259-timingTable[[#This Row],[FRT32_trace]],"EMPTY")</f>
        <v>16</v>
      </c>
    </row>
    <row r="1259" spans="1:25" x14ac:dyDescent="0.25">
      <c r="A1259" s="14" t="s">
        <v>10220</v>
      </c>
      <c r="B1259">
        <v>18773006575</v>
      </c>
      <c r="C1259" s="14" t="s">
        <v>56253</v>
      </c>
      <c r="D1259">
        <v>141</v>
      </c>
      <c r="E1259" s="14" t="s">
        <v>1120</v>
      </c>
      <c r="F1259" s="14" t="s">
        <v>5709</v>
      </c>
      <c r="G1259" s="14">
        <f>timingTable[[#This Row],[FRT_DEC]]-B1258</f>
        <v>16</v>
      </c>
      <c r="H12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8)</f>
        <v>21</v>
      </c>
      <c r="I12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59" s="14">
        <f>HEX2DEC(RIGHT(timingTable[[#This Row],[FRT_HEX]],MIN(LEN(timingTable[[#This Row],[FRT_HEX]])-2,8)))</f>
        <v>1593137391</v>
      </c>
      <c r="K1259" s="14" t="str">
        <f>IF(timingTable[[#This Row],['[TRACECODE']:.1]]=140,"afterTx","")</f>
        <v/>
      </c>
      <c r="L1259" s="14" t="str">
        <f t="shared" si="171"/>
        <v/>
      </c>
      <c r="M1259" s="14" t="str">
        <f>IF(AND(H1259=H1258,K1258="afterTx",timingTable[[#This Row],['[TRACECODE']:.1]]=6),"dc","")</f>
        <v/>
      </c>
      <c r="N1259" s="14" t="str">
        <f t="shared" si="172"/>
        <v/>
      </c>
      <c r="O1259" s="14" t="str">
        <f>IF(timingTable[[#This Row],['[TRACECODE']:.1]]=141,"afterRx","")</f>
        <v>afterRx</v>
      </c>
      <c r="P1259" s="14" t="str">
        <f t="shared" si="173"/>
        <v/>
      </c>
      <c r="Q1259" s="14" t="str">
        <f t="shared" si="174"/>
        <v/>
      </c>
      <c r="R1259" s="14" t="str">
        <f t="shared" si="175"/>
        <v>EMPTY</v>
      </c>
      <c r="S1259" s="14" t="str">
        <f t="shared" si="176"/>
        <v>EMPTY</v>
      </c>
      <c r="T1259" s="14" t="str">
        <f t="shared" si="177"/>
        <v>EMPTY</v>
      </c>
      <c r="U1259" s="14" t="str">
        <f t="shared" si="178"/>
        <v>EMPTY</v>
      </c>
      <c r="V1259" s="14" t="str">
        <f>IF(L1259="beforeTx",timingTable[[#This Row],[FRT32_val]]-timingTable[[#This Row],[FRT32_trace]],"EMPTY")</f>
        <v>EMPTY</v>
      </c>
      <c r="W1259" s="14" t="str">
        <f>IF(AND(timingTable[[#This Row],[beforeTx]]="beforeTx",K1260="afterTx"),J1260-timingTable[[#This Row],[FRT32_trace]],"EMPTY")</f>
        <v>EMPTY</v>
      </c>
      <c r="X1259" s="14" t="str">
        <f t="shared" si="179"/>
        <v>EMPTY</v>
      </c>
      <c r="Y1259" s="14" t="str">
        <f>IF(AND(P1259="beforeRx",O1260="afterRx"),J1260-timingTable[[#This Row],[FRT32_trace]],"EMPTY")</f>
        <v>EMPTY</v>
      </c>
    </row>
    <row r="1260" spans="1:25" x14ac:dyDescent="0.25">
      <c r="A1260" s="14" t="s">
        <v>10278</v>
      </c>
      <c r="B1260">
        <v>18773121517</v>
      </c>
      <c r="C1260" s="14" t="s">
        <v>56313</v>
      </c>
      <c r="D1260">
        <v>131</v>
      </c>
      <c r="E1260" s="14" t="s">
        <v>1116</v>
      </c>
      <c r="F1260" s="14" t="s">
        <v>20646</v>
      </c>
      <c r="G1260" s="14">
        <f>timingTable[[#This Row],[FRT_DEC]]-B1259</f>
        <v>114942</v>
      </c>
      <c r="H12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59)</f>
        <v>22</v>
      </c>
      <c r="I126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0" s="14">
        <f>HEX2DEC(RIGHT(timingTable[[#This Row],[FRT_HEX]],MIN(LEN(timingTable[[#This Row],[FRT_HEX]])-2,8)))</f>
        <v>1593252333</v>
      </c>
      <c r="K1260" s="14" t="str">
        <f>IF(timingTable[[#This Row],['[TRACECODE']:.1]]=140,"afterTx","")</f>
        <v/>
      </c>
      <c r="L1260" s="14" t="str">
        <f t="shared" si="171"/>
        <v/>
      </c>
      <c r="M1260" s="14" t="str">
        <f>IF(AND(H1260=H1259,K1259="afterTx",timingTable[[#This Row],['[TRACECODE']:.1]]=6),"dc","")</f>
        <v/>
      </c>
      <c r="N1260" s="14" t="str">
        <f t="shared" si="172"/>
        <v/>
      </c>
      <c r="O1260" s="14" t="str">
        <f>IF(timingTable[[#This Row],['[TRACECODE']:.1]]=141,"afterRx","")</f>
        <v/>
      </c>
      <c r="P1260" s="14" t="str">
        <f t="shared" si="173"/>
        <v/>
      </c>
      <c r="Q1260" s="14" t="str">
        <f t="shared" si="174"/>
        <v/>
      </c>
      <c r="R1260" s="14" t="str">
        <f t="shared" si="175"/>
        <v>EMPTY</v>
      </c>
      <c r="S1260" s="14" t="str">
        <f t="shared" si="176"/>
        <v>EMPTY</v>
      </c>
      <c r="T1260" s="14" t="str">
        <f t="shared" si="177"/>
        <v>EMPTY</v>
      </c>
      <c r="U1260" s="14" t="str">
        <f t="shared" si="178"/>
        <v>EMPTY</v>
      </c>
      <c r="V1260" s="14" t="str">
        <f>IF(L1260="beforeTx",timingTable[[#This Row],[FRT32_val]]-timingTable[[#This Row],[FRT32_trace]],"EMPTY")</f>
        <v>EMPTY</v>
      </c>
      <c r="W1260" s="14" t="str">
        <f>IF(AND(timingTable[[#This Row],[beforeTx]]="beforeTx",K1261="afterTx"),J1261-timingTable[[#This Row],[FRT32_trace]],"EMPTY")</f>
        <v>EMPTY</v>
      </c>
      <c r="X1260" s="14" t="str">
        <f t="shared" si="179"/>
        <v>EMPTY</v>
      </c>
      <c r="Y1260" s="14" t="str">
        <f>IF(AND(P1260="beforeRx",O1261="afterRx"),J1261-timingTable[[#This Row],[FRT32_trace]],"EMPTY")</f>
        <v>EMPTY</v>
      </c>
    </row>
    <row r="1261" spans="1:25" x14ac:dyDescent="0.25">
      <c r="A1261" s="14" t="s">
        <v>10286</v>
      </c>
      <c r="B1261">
        <v>18773122046</v>
      </c>
      <c r="C1261" s="14" t="s">
        <v>56321</v>
      </c>
      <c r="D1261">
        <v>151</v>
      </c>
      <c r="E1261" s="14" t="s">
        <v>1117</v>
      </c>
      <c r="F1261" s="14" t="s">
        <v>56322</v>
      </c>
      <c r="G1261" s="14">
        <f>timingTable[[#This Row],[FRT_DEC]]-B1260</f>
        <v>529</v>
      </c>
      <c r="H12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0)</f>
        <v>22</v>
      </c>
      <c r="I1261" s="14">
        <f>IF(timingTable[[#This Row],['[TRACECODE']:.1]]=151,HEX2DEC(LEFT(RIGHT(timingTable[[#This Row],[TRACE INFO]],9),8)),IF(timingTable[[#This Row],['[TRACECODE']:.1]]=6,HEX2DEC(RIGHT(timingTable[[#This Row],[TRACE INFO]],8))))</f>
        <v>1593252770</v>
      </c>
      <c r="J1261" s="14">
        <f>HEX2DEC(RIGHT(timingTable[[#This Row],[FRT_HEX]],MIN(LEN(timingTable[[#This Row],[FRT_HEX]])-2,8)))</f>
        <v>1593252862</v>
      </c>
      <c r="K1261" s="14" t="str">
        <f>IF(timingTable[[#This Row],['[TRACECODE']:.1]]=140,"afterTx","")</f>
        <v/>
      </c>
      <c r="L1261" s="14" t="str">
        <f t="shared" si="171"/>
        <v/>
      </c>
      <c r="M1261" s="14" t="str">
        <f>IF(AND(H1261=H1260,K1260="afterTx",timingTable[[#This Row],['[TRACECODE']:.1]]=6),"dc","")</f>
        <v/>
      </c>
      <c r="N1261" s="14" t="str">
        <f t="shared" si="172"/>
        <v/>
      </c>
      <c r="O1261" s="14" t="str">
        <f>IF(timingTable[[#This Row],['[TRACECODE']:.1]]=141,"afterRx","")</f>
        <v/>
      </c>
      <c r="P1261" s="14" t="str">
        <f t="shared" si="173"/>
        <v/>
      </c>
      <c r="Q1261" s="14" t="str">
        <f t="shared" si="174"/>
        <v/>
      </c>
      <c r="R1261" s="14" t="str">
        <f t="shared" si="175"/>
        <v>EMPTY</v>
      </c>
      <c r="S1261" s="14" t="str">
        <f t="shared" si="176"/>
        <v>EMPTY</v>
      </c>
      <c r="T1261" s="14" t="str">
        <f t="shared" si="177"/>
        <v>EMPTY</v>
      </c>
      <c r="U1261" s="14" t="str">
        <f t="shared" si="178"/>
        <v>EMPTY</v>
      </c>
      <c r="V1261" s="14" t="str">
        <f>IF(L1261="beforeTx",timingTable[[#This Row],[FRT32_val]]-timingTable[[#This Row],[FRT32_trace]],"EMPTY")</f>
        <v>EMPTY</v>
      </c>
      <c r="W1261" s="14" t="str">
        <f>IF(AND(timingTable[[#This Row],[beforeTx]]="beforeTx",K1262="afterTx"),J1262-timingTable[[#This Row],[FRT32_trace]],"EMPTY")</f>
        <v>EMPTY</v>
      </c>
      <c r="X1261" s="14" t="str">
        <f t="shared" si="179"/>
        <v>EMPTY</v>
      </c>
      <c r="Y1261" s="14" t="str">
        <f>IF(AND(P1261="beforeRx",O1262="afterRx"),J1262-timingTable[[#This Row],[FRT32_trace]],"EMPTY")</f>
        <v>EMPTY</v>
      </c>
    </row>
    <row r="1262" spans="1:25" x14ac:dyDescent="0.25">
      <c r="A1262" s="14" t="s">
        <v>10294</v>
      </c>
      <c r="B1262">
        <v>18773122128</v>
      </c>
      <c r="C1262" s="14" t="s">
        <v>56331</v>
      </c>
      <c r="D1262">
        <v>151</v>
      </c>
      <c r="E1262" s="14" t="s">
        <v>1117</v>
      </c>
      <c r="F1262" s="14" t="s">
        <v>56332</v>
      </c>
      <c r="G1262" s="14">
        <f>timingTable[[#This Row],[FRT_DEC]]-B1261</f>
        <v>82</v>
      </c>
      <c r="H12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1)</f>
        <v>22</v>
      </c>
      <c r="I1262" s="14">
        <f>IF(timingTable[[#This Row],['[TRACECODE']:.1]]=151,HEX2DEC(LEFT(RIGHT(timingTable[[#This Row],[TRACE INFO]],9),8)),IF(timingTable[[#This Row],['[TRACECODE']:.1]]=6,HEX2DEC(RIGHT(timingTable[[#This Row],[TRACE INFO]],8))))</f>
        <v>1593253770</v>
      </c>
      <c r="J1262" s="14">
        <f>HEX2DEC(RIGHT(timingTable[[#This Row],[FRT_HEX]],MIN(LEN(timingTable[[#This Row],[FRT_HEX]])-2,8)))</f>
        <v>1593252944</v>
      </c>
      <c r="K1262" s="14" t="str">
        <f>IF(timingTable[[#This Row],['[TRACECODE']:.1]]=140,"afterTx","")</f>
        <v/>
      </c>
      <c r="L1262" s="14" t="str">
        <f t="shared" si="171"/>
        <v>beforeTx</v>
      </c>
      <c r="M1262" s="14" t="str">
        <f>IF(AND(H1262=H1261,K1261="afterTx",timingTable[[#This Row],['[TRACECODE']:.1]]=6),"dc","")</f>
        <v/>
      </c>
      <c r="N1262" s="14" t="str">
        <f t="shared" si="172"/>
        <v/>
      </c>
      <c r="O1262" s="14" t="str">
        <f>IF(timingTable[[#This Row],['[TRACECODE']:.1]]=141,"afterRx","")</f>
        <v/>
      </c>
      <c r="P1262" s="14" t="str">
        <f t="shared" si="173"/>
        <v/>
      </c>
      <c r="Q1262" s="14" t="str">
        <f t="shared" si="174"/>
        <v/>
      </c>
      <c r="R1262" s="14">
        <f t="shared" si="175"/>
        <v>696</v>
      </c>
      <c r="S1262" s="14" t="str">
        <f t="shared" si="176"/>
        <v>EMPTY</v>
      </c>
      <c r="T1262" s="14" t="str">
        <f t="shared" si="177"/>
        <v>EMPTY</v>
      </c>
      <c r="U1262" s="14" t="str">
        <f t="shared" si="178"/>
        <v>EMPTY</v>
      </c>
      <c r="V1262" s="14">
        <f>IF(L1262="beforeTx",timingTable[[#This Row],[FRT32_val]]-timingTable[[#This Row],[FRT32_trace]],"EMPTY")</f>
        <v>826</v>
      </c>
      <c r="W1262" s="14">
        <f>IF(AND(timingTable[[#This Row],[beforeTx]]="beforeTx",K1263="afterTx"),J1263-timingTable[[#This Row],[FRT32_trace]],"EMPTY")</f>
        <v>844</v>
      </c>
      <c r="X1262" s="14" t="str">
        <f t="shared" si="179"/>
        <v>EMPTY</v>
      </c>
      <c r="Y1262" s="14" t="str">
        <f>IF(AND(P1262="beforeRx",O1263="afterRx"),J1263-timingTable[[#This Row],[FRT32_trace]],"EMPTY")</f>
        <v>EMPTY</v>
      </c>
    </row>
    <row r="1263" spans="1:25" x14ac:dyDescent="0.25">
      <c r="A1263" s="14" t="s">
        <v>10295</v>
      </c>
      <c r="B1263">
        <v>18773122972</v>
      </c>
      <c r="C1263" s="14" t="s">
        <v>56333</v>
      </c>
      <c r="D1263">
        <v>140</v>
      </c>
      <c r="E1263" s="14" t="s">
        <v>1118</v>
      </c>
      <c r="F1263" s="14" t="s">
        <v>5699</v>
      </c>
      <c r="G1263" s="14">
        <f>timingTable[[#This Row],[FRT_DEC]]-B1262</f>
        <v>844</v>
      </c>
      <c r="H12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2)</f>
        <v>22</v>
      </c>
      <c r="I12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3" s="14">
        <f>HEX2DEC(RIGHT(timingTable[[#This Row],[FRT_HEX]],MIN(LEN(timingTable[[#This Row],[FRT_HEX]])-2,8)))</f>
        <v>1593253788</v>
      </c>
      <c r="K1263" s="14" t="str">
        <f>IF(timingTable[[#This Row],['[TRACECODE']:.1]]=140,"afterTx","")</f>
        <v>afterTx</v>
      </c>
      <c r="L1263" s="14" t="str">
        <f t="shared" si="171"/>
        <v/>
      </c>
      <c r="M1263" s="14" t="str">
        <f>IF(AND(H1263=H1262,K1262="afterTx",timingTable[[#This Row],['[TRACECODE']:.1]]=6),"dc","")</f>
        <v/>
      </c>
      <c r="N1263" s="14" t="str">
        <f t="shared" si="172"/>
        <v/>
      </c>
      <c r="O1263" s="14" t="str">
        <f>IF(timingTable[[#This Row],['[TRACECODE']:.1]]=141,"afterRx","")</f>
        <v/>
      </c>
      <c r="P1263" s="14" t="str">
        <f t="shared" si="173"/>
        <v/>
      </c>
      <c r="Q1263" s="14" t="str">
        <f t="shared" si="174"/>
        <v/>
      </c>
      <c r="R1263" s="14" t="str">
        <f t="shared" si="175"/>
        <v>EMPTY</v>
      </c>
      <c r="S1263" s="14" t="str">
        <f t="shared" si="176"/>
        <v>EMPTY</v>
      </c>
      <c r="T1263" s="14" t="str">
        <f t="shared" si="177"/>
        <v>EMPTY</v>
      </c>
      <c r="U1263" s="14" t="str">
        <f t="shared" si="178"/>
        <v>EMPTY</v>
      </c>
      <c r="V1263" s="14" t="str">
        <f>IF(L1263="beforeTx",timingTable[[#This Row],[FRT32_val]]-timingTable[[#This Row],[FRT32_trace]],"EMPTY")</f>
        <v>EMPTY</v>
      </c>
      <c r="W1263" s="14" t="str">
        <f>IF(AND(timingTable[[#This Row],[beforeTx]]="beforeTx",K1264="afterTx"),J1264-timingTable[[#This Row],[FRT32_trace]],"EMPTY")</f>
        <v>EMPTY</v>
      </c>
      <c r="X1263" s="14" t="str">
        <f t="shared" si="179"/>
        <v>EMPTY</v>
      </c>
      <c r="Y1263" s="14" t="str">
        <f>IF(AND(P1263="beforeRx",O1264="afterRx"),J1264-timingTable[[#This Row],[FRT32_trace]],"EMPTY")</f>
        <v>EMPTY</v>
      </c>
    </row>
    <row r="1264" spans="1:25" x14ac:dyDescent="0.25">
      <c r="A1264" s="14" t="s">
        <v>10307</v>
      </c>
      <c r="B1264">
        <v>18773125415</v>
      </c>
      <c r="C1264" s="14" t="s">
        <v>56345</v>
      </c>
      <c r="D1264">
        <v>6</v>
      </c>
      <c r="E1264" s="14" t="s">
        <v>1119</v>
      </c>
      <c r="F1264" s="14" t="s">
        <v>56346</v>
      </c>
      <c r="G1264" s="14">
        <f>timingTable[[#This Row],[FRT_DEC]]-B1263</f>
        <v>2443</v>
      </c>
      <c r="H12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3)</f>
        <v>22</v>
      </c>
      <c r="I1264" s="14">
        <f>IF(timingTable[[#This Row],['[TRACECODE']:.1]]=151,HEX2DEC(LEFT(RIGHT(timingTable[[#This Row],[TRACE INFO]],9),8)),IF(timingTable[[#This Row],['[TRACECODE']:.1]]=6,HEX2DEC(RIGHT(timingTable[[#This Row],[TRACE INFO]],8))))</f>
        <v>1593254466</v>
      </c>
      <c r="J1264" s="14">
        <f>HEX2DEC(RIGHT(timingTable[[#This Row],[FRT_HEX]],MIN(LEN(timingTable[[#This Row],[FRT_HEX]])-2,8)))</f>
        <v>1593256231</v>
      </c>
      <c r="K1264" s="14" t="str">
        <f>IF(timingTable[[#This Row],['[TRACECODE']:.1]]=140,"afterTx","")</f>
        <v/>
      </c>
      <c r="L1264" s="14" t="str">
        <f t="shared" si="171"/>
        <v/>
      </c>
      <c r="M1264" s="14" t="str">
        <f>IF(AND(H1264=H1263,K1263="afterTx",timingTable[[#This Row],['[TRACECODE']:.1]]=6),"dc","")</f>
        <v>dc</v>
      </c>
      <c r="N1264" s="14" t="str">
        <f t="shared" si="172"/>
        <v/>
      </c>
      <c r="O1264" s="14" t="str">
        <f>IF(timingTable[[#This Row],['[TRACECODE']:.1]]=141,"afterRx","")</f>
        <v/>
      </c>
      <c r="P1264" s="14" t="str">
        <f t="shared" si="173"/>
        <v/>
      </c>
      <c r="Q1264" s="14" t="str">
        <f t="shared" si="174"/>
        <v/>
      </c>
      <c r="R1264" s="14" t="str">
        <f t="shared" si="175"/>
        <v>EMPTY</v>
      </c>
      <c r="S1264" s="14" t="str">
        <f t="shared" si="176"/>
        <v>EMPTY</v>
      </c>
      <c r="T1264" s="14" t="str">
        <f t="shared" si="177"/>
        <v>EMPTY</v>
      </c>
      <c r="U1264" s="14" t="str">
        <f t="shared" si="178"/>
        <v>EMPTY</v>
      </c>
      <c r="V1264" s="14" t="str">
        <f>IF(L1264="beforeTx",timingTable[[#This Row],[FRT32_val]]-timingTable[[#This Row],[FRT32_trace]],"EMPTY")</f>
        <v>EMPTY</v>
      </c>
      <c r="W1264" s="14" t="str">
        <f>IF(AND(timingTable[[#This Row],[beforeTx]]="beforeTx",K1265="afterTx"),J1265-timingTable[[#This Row],[FRT32_trace]],"EMPTY")</f>
        <v>EMPTY</v>
      </c>
      <c r="X1264" s="14" t="str">
        <f t="shared" si="179"/>
        <v>EMPTY</v>
      </c>
      <c r="Y1264" s="14" t="str">
        <f>IF(AND(P1264="beforeRx",O1265="afterRx"),J1265-timingTable[[#This Row],[FRT32_trace]],"EMPTY")</f>
        <v>EMPTY</v>
      </c>
    </row>
    <row r="1265" spans="1:25" x14ac:dyDescent="0.25">
      <c r="A1265" s="14" t="s">
        <v>10308</v>
      </c>
      <c r="B1265">
        <v>18773125418</v>
      </c>
      <c r="C1265" s="14" t="s">
        <v>56347</v>
      </c>
      <c r="D1265">
        <v>6</v>
      </c>
      <c r="E1265" s="14" t="s">
        <v>1119</v>
      </c>
      <c r="F1265" s="14" t="s">
        <v>46202</v>
      </c>
      <c r="G1265" s="14">
        <f>timingTable[[#This Row],[FRT_DEC]]-B1264</f>
        <v>3</v>
      </c>
      <c r="H12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4)</f>
        <v>22</v>
      </c>
      <c r="I126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65" s="14">
        <f>HEX2DEC(RIGHT(timingTable[[#This Row],[FRT_HEX]],MIN(LEN(timingTable[[#This Row],[FRT_HEX]])-2,8)))</f>
        <v>1593256234</v>
      </c>
      <c r="K1265" s="14" t="str">
        <f>IF(timingTable[[#This Row],['[TRACECODE']:.1]]=140,"afterTx","")</f>
        <v/>
      </c>
      <c r="L1265" s="14" t="str">
        <f t="shared" si="171"/>
        <v/>
      </c>
      <c r="M1265" s="14" t="str">
        <f>IF(AND(H1265=H1264,K1264="afterTx",timingTable[[#This Row],['[TRACECODE']:.1]]=6),"dc","")</f>
        <v/>
      </c>
      <c r="N1265" s="14" t="str">
        <f t="shared" si="172"/>
        <v/>
      </c>
      <c r="O1265" s="14" t="str">
        <f>IF(timingTable[[#This Row],['[TRACECODE']:.1]]=141,"afterRx","")</f>
        <v/>
      </c>
      <c r="P1265" s="14" t="str">
        <f t="shared" si="173"/>
        <v/>
      </c>
      <c r="Q1265" s="14" t="str">
        <f t="shared" si="174"/>
        <v/>
      </c>
      <c r="R1265" s="14" t="str">
        <f t="shared" si="175"/>
        <v>EMPTY</v>
      </c>
      <c r="S1265" s="14" t="str">
        <f t="shared" si="176"/>
        <v>EMPTY</v>
      </c>
      <c r="T1265" s="14" t="str">
        <f t="shared" si="177"/>
        <v>EMPTY</v>
      </c>
      <c r="U1265" s="14" t="str">
        <f t="shared" si="178"/>
        <v>EMPTY</v>
      </c>
      <c r="V1265" s="14" t="str">
        <f>IF(L1265="beforeTx",timingTable[[#This Row],[FRT32_val]]-timingTable[[#This Row],[FRT32_trace]],"EMPTY")</f>
        <v>EMPTY</v>
      </c>
      <c r="W1265" s="14" t="str">
        <f>IF(AND(timingTable[[#This Row],[beforeTx]]="beforeTx",K1266="afterTx"),J1266-timingTable[[#This Row],[FRT32_trace]],"EMPTY")</f>
        <v>EMPTY</v>
      </c>
      <c r="X1265" s="14" t="str">
        <f t="shared" si="179"/>
        <v>EMPTY</v>
      </c>
      <c r="Y1265" s="14" t="str">
        <f>IF(AND(P1265="beforeRx",O1266="afterRx"),J1266-timingTable[[#This Row],[FRT32_trace]],"EMPTY")</f>
        <v>EMPTY</v>
      </c>
    </row>
    <row r="1266" spans="1:25" x14ac:dyDescent="0.25">
      <c r="A1266" s="14" t="s">
        <v>10309</v>
      </c>
      <c r="B1266">
        <v>18773125500</v>
      </c>
      <c r="C1266" s="14" t="s">
        <v>56348</v>
      </c>
      <c r="D1266">
        <v>151</v>
      </c>
      <c r="E1266" s="14" t="s">
        <v>1117</v>
      </c>
      <c r="F1266" s="14" t="s">
        <v>56349</v>
      </c>
      <c r="G1266" s="14">
        <f>timingTable[[#This Row],[FRT_DEC]]-B1265</f>
        <v>82</v>
      </c>
      <c r="H12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5)</f>
        <v>22</v>
      </c>
      <c r="I1266" s="14">
        <f>IF(timingTable[[#This Row],['[TRACECODE']:.1]]=151,HEX2DEC(LEFT(RIGHT(timingTable[[#This Row],[TRACE INFO]],9),8)),IF(timingTable[[#This Row],['[TRACECODE']:.1]]=6,HEX2DEC(RIGHT(timingTable[[#This Row],[TRACE INFO]],8))))</f>
        <v>1593256150</v>
      </c>
      <c r="J1266" s="14">
        <f>HEX2DEC(RIGHT(timingTable[[#This Row],[FRT_HEX]],MIN(LEN(timingTable[[#This Row],[FRT_HEX]])-2,8)))</f>
        <v>1593256316</v>
      </c>
      <c r="K1266" s="14" t="str">
        <f>IF(timingTable[[#This Row],['[TRACECODE']:.1]]=140,"afterTx","")</f>
        <v/>
      </c>
      <c r="L1266" s="14" t="str">
        <f t="shared" si="171"/>
        <v/>
      </c>
      <c r="M1266" s="14" t="str">
        <f>IF(AND(H1266=H1265,K1265="afterTx",timingTable[[#This Row],['[TRACECODE']:.1]]=6),"dc","")</f>
        <v/>
      </c>
      <c r="N1266" s="14" t="str">
        <f t="shared" si="172"/>
        <v>txEnd</v>
      </c>
      <c r="O1266" s="14" t="str">
        <f>IF(timingTable[[#This Row],['[TRACECODE']:.1]]=141,"afterRx","")</f>
        <v/>
      </c>
      <c r="P1266" s="14" t="str">
        <f t="shared" si="173"/>
        <v/>
      </c>
      <c r="Q1266" s="14" t="str">
        <f t="shared" si="174"/>
        <v/>
      </c>
      <c r="R1266" s="14" t="str">
        <f t="shared" si="175"/>
        <v>EMPTY</v>
      </c>
      <c r="S1266" s="14">
        <f t="shared" si="176"/>
        <v>544</v>
      </c>
      <c r="T1266" s="14" t="str">
        <f t="shared" si="177"/>
        <v>EMPTY</v>
      </c>
      <c r="U1266" s="14" t="str">
        <f t="shared" si="178"/>
        <v>EMPTY</v>
      </c>
      <c r="V1266" s="14" t="str">
        <f>IF(L1266="beforeTx",timingTable[[#This Row],[FRT32_val]]-timingTable[[#This Row],[FRT32_trace]],"EMPTY")</f>
        <v>EMPTY</v>
      </c>
      <c r="W1266" s="14" t="str">
        <f>IF(AND(timingTable[[#This Row],[beforeTx]]="beforeTx",K1267="afterTx"),J1267-timingTable[[#This Row],[FRT32_trace]],"EMPTY")</f>
        <v>EMPTY</v>
      </c>
      <c r="X1266" s="14" t="str">
        <f t="shared" si="179"/>
        <v>EMPTY</v>
      </c>
      <c r="Y1266" s="14" t="str">
        <f>IF(AND(P1266="beforeRx",O1267="afterRx"),J1267-timingTable[[#This Row],[FRT32_trace]],"EMPTY")</f>
        <v>EMPTY</v>
      </c>
    </row>
    <row r="1267" spans="1:25" x14ac:dyDescent="0.25">
      <c r="A1267" s="14" t="s">
        <v>10318</v>
      </c>
      <c r="B1267">
        <v>18773125878</v>
      </c>
      <c r="C1267" s="14" t="s">
        <v>56359</v>
      </c>
      <c r="D1267">
        <v>151</v>
      </c>
      <c r="E1267" s="14" t="s">
        <v>1117</v>
      </c>
      <c r="F1267" s="14" t="s">
        <v>1100</v>
      </c>
      <c r="G1267" s="14">
        <f>timingTable[[#This Row],[FRT_DEC]]-B1266</f>
        <v>378</v>
      </c>
      <c r="H12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6)</f>
        <v>22</v>
      </c>
      <c r="I126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67" s="14">
        <f>HEX2DEC(RIGHT(timingTable[[#This Row],[FRT_HEX]],MIN(LEN(timingTable[[#This Row],[FRT_HEX]])-2,8)))</f>
        <v>1593256694</v>
      </c>
      <c r="K1267" s="14" t="str">
        <f>IF(timingTable[[#This Row],['[TRACECODE']:.1]]=140,"afterTx","")</f>
        <v/>
      </c>
      <c r="L1267" s="14" t="str">
        <f t="shared" si="171"/>
        <v/>
      </c>
      <c r="M1267" s="14" t="str">
        <f>IF(AND(H1267=H1266,K1266="afterTx",timingTable[[#This Row],['[TRACECODE']:.1]]=6),"dc","")</f>
        <v/>
      </c>
      <c r="N1267" s="14" t="str">
        <f t="shared" si="172"/>
        <v/>
      </c>
      <c r="O1267" s="14" t="str">
        <f>IF(timingTable[[#This Row],['[TRACECODE']:.1]]=141,"afterRx","")</f>
        <v/>
      </c>
      <c r="P1267" s="14" t="str">
        <f t="shared" si="173"/>
        <v>beforeRx</v>
      </c>
      <c r="Q1267" s="14" t="str">
        <f t="shared" si="174"/>
        <v/>
      </c>
      <c r="R1267" s="14" t="str">
        <f t="shared" si="175"/>
        <v>EMPTY</v>
      </c>
      <c r="S1267" s="14" t="str">
        <f t="shared" si="176"/>
        <v>EMPTY</v>
      </c>
      <c r="T1267" s="14" t="str">
        <f t="shared" si="177"/>
        <v>EMPTY</v>
      </c>
      <c r="U1267" s="14" t="str">
        <f t="shared" si="178"/>
        <v>EMPTY</v>
      </c>
      <c r="V1267" s="14" t="str">
        <f>IF(L1267="beforeTx",timingTable[[#This Row],[FRT32_val]]-timingTable[[#This Row],[FRT32_trace]],"EMPTY")</f>
        <v>EMPTY</v>
      </c>
      <c r="W1267" s="14" t="str">
        <f>IF(AND(timingTable[[#This Row],[beforeTx]]="beforeTx",K1268="afterTx"),J1268-timingTable[[#This Row],[FRT32_trace]],"EMPTY")</f>
        <v>EMPTY</v>
      </c>
      <c r="X1267" s="14" t="str">
        <f t="shared" si="179"/>
        <v>EMPTY</v>
      </c>
      <c r="Y1267" s="14">
        <f>IF(AND(P1267="beforeRx",O1268="afterRx"),J1268-timingTable[[#This Row],[FRT32_trace]],"EMPTY")</f>
        <v>17</v>
      </c>
    </row>
    <row r="1268" spans="1:25" x14ac:dyDescent="0.25">
      <c r="A1268" s="14" t="s">
        <v>10319</v>
      </c>
      <c r="B1268">
        <v>18773125895</v>
      </c>
      <c r="C1268" s="14" t="s">
        <v>56360</v>
      </c>
      <c r="D1268">
        <v>141</v>
      </c>
      <c r="E1268" s="14" t="s">
        <v>1120</v>
      </c>
      <c r="F1268" s="14" t="s">
        <v>5709</v>
      </c>
      <c r="G1268" s="14">
        <f>timingTable[[#This Row],[FRT_DEC]]-B1267</f>
        <v>17</v>
      </c>
      <c r="H12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7)</f>
        <v>22</v>
      </c>
      <c r="I126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68" s="14">
        <f>HEX2DEC(RIGHT(timingTable[[#This Row],[FRT_HEX]],MIN(LEN(timingTable[[#This Row],[FRT_HEX]])-2,8)))</f>
        <v>1593256711</v>
      </c>
      <c r="K1268" s="14" t="str">
        <f>IF(timingTable[[#This Row],['[TRACECODE']:.1]]=140,"afterTx","")</f>
        <v/>
      </c>
      <c r="L1268" s="14" t="str">
        <f t="shared" si="171"/>
        <v/>
      </c>
      <c r="M1268" s="14" t="str">
        <f>IF(AND(H1268=H1267,K1267="afterTx",timingTable[[#This Row],['[TRACECODE']:.1]]=6),"dc","")</f>
        <v/>
      </c>
      <c r="N1268" s="14" t="str">
        <f t="shared" si="172"/>
        <v/>
      </c>
      <c r="O1268" s="14" t="str">
        <f>IF(timingTable[[#This Row],['[TRACECODE']:.1]]=141,"afterRx","")</f>
        <v>afterRx</v>
      </c>
      <c r="P1268" s="14" t="str">
        <f t="shared" si="173"/>
        <v/>
      </c>
      <c r="Q1268" s="14" t="str">
        <f t="shared" si="174"/>
        <v/>
      </c>
      <c r="R1268" s="14" t="str">
        <f t="shared" si="175"/>
        <v>EMPTY</v>
      </c>
      <c r="S1268" s="14" t="str">
        <f t="shared" si="176"/>
        <v>EMPTY</v>
      </c>
      <c r="T1268" s="14" t="str">
        <f t="shared" si="177"/>
        <v>EMPTY</v>
      </c>
      <c r="U1268" s="14" t="str">
        <f t="shared" si="178"/>
        <v>EMPTY</v>
      </c>
      <c r="V1268" s="14" t="str">
        <f>IF(L1268="beforeTx",timingTable[[#This Row],[FRT32_val]]-timingTable[[#This Row],[FRT32_trace]],"EMPTY")</f>
        <v>EMPTY</v>
      </c>
      <c r="W1268" s="14" t="str">
        <f>IF(AND(timingTable[[#This Row],[beforeTx]]="beforeTx",K1269="afterTx"),J1269-timingTable[[#This Row],[FRT32_trace]],"EMPTY")</f>
        <v>EMPTY</v>
      </c>
      <c r="X1268" s="14" t="str">
        <f t="shared" si="179"/>
        <v>EMPTY</v>
      </c>
      <c r="Y1268" s="14" t="str">
        <f>IF(AND(P1268="beforeRx",O1269="afterRx"),J1269-timingTable[[#This Row],[FRT32_trace]],"EMPTY")</f>
        <v>EMPTY</v>
      </c>
    </row>
    <row r="1269" spans="1:25" x14ac:dyDescent="0.25">
      <c r="A1269" s="14" t="s">
        <v>10345</v>
      </c>
      <c r="B1269">
        <v>18773140085</v>
      </c>
      <c r="C1269" s="14" t="s">
        <v>56386</v>
      </c>
      <c r="D1269">
        <v>151</v>
      </c>
      <c r="E1269" s="14" t="s">
        <v>1117</v>
      </c>
      <c r="F1269" s="14" t="s">
        <v>56387</v>
      </c>
      <c r="G1269" s="14">
        <f>timingTable[[#This Row],[FRT_DEC]]-B1268</f>
        <v>14190</v>
      </c>
      <c r="H12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8)</f>
        <v>22</v>
      </c>
      <c r="I1269" s="14">
        <f>IF(timingTable[[#This Row],['[TRACECODE']:.1]]=151,HEX2DEC(LEFT(RIGHT(timingTable[[#This Row],[TRACE INFO]],9),8)),IF(timingTable[[#This Row],['[TRACECODE']:.1]]=6,HEX2DEC(RIGHT(timingTable[[#This Row],[TRACE INFO]],8))))</f>
        <v>1593270809</v>
      </c>
      <c r="J1269" s="14">
        <f>HEX2DEC(RIGHT(timingTable[[#This Row],[FRT_HEX]],MIN(LEN(timingTable[[#This Row],[FRT_HEX]])-2,8)))</f>
        <v>1593270901</v>
      </c>
      <c r="K1269" s="14" t="str">
        <f>IF(timingTable[[#This Row],['[TRACECODE']:.1]]=140,"afterTx","")</f>
        <v/>
      </c>
      <c r="L1269" s="14" t="str">
        <f t="shared" si="171"/>
        <v/>
      </c>
      <c r="M1269" s="14" t="str">
        <f>IF(AND(H1269=H1268,K1268="afterTx",timingTable[[#This Row],['[TRACECODE']:.1]]=6),"dc","")</f>
        <v/>
      </c>
      <c r="N1269" s="14" t="str">
        <f t="shared" si="172"/>
        <v/>
      </c>
      <c r="O1269" s="14" t="str">
        <f>IF(timingTable[[#This Row],['[TRACECODE']:.1]]=141,"afterRx","")</f>
        <v/>
      </c>
      <c r="P1269" s="14" t="str">
        <f t="shared" si="173"/>
        <v/>
      </c>
      <c r="Q1269" s="14" t="str">
        <f t="shared" si="174"/>
        <v>rxEnd</v>
      </c>
      <c r="R1269" s="14" t="str">
        <f t="shared" si="175"/>
        <v>EMPTY</v>
      </c>
      <c r="S1269" s="14" t="str">
        <f t="shared" si="176"/>
        <v>EMPTY</v>
      </c>
      <c r="T1269" s="14">
        <f t="shared" si="177"/>
        <v>1000</v>
      </c>
      <c r="U1269" s="14">
        <f t="shared" si="178"/>
        <v>1696</v>
      </c>
      <c r="V1269" s="14" t="str">
        <f>IF(L1269="beforeTx",timingTable[[#This Row],[FRT32_val]]-timingTable[[#This Row],[FRT32_trace]],"EMPTY")</f>
        <v>EMPTY</v>
      </c>
      <c r="W1269" s="14" t="str">
        <f>IF(AND(timingTable[[#This Row],[beforeTx]]="beforeTx",K1270="afterTx"),J1270-timingTable[[#This Row],[FRT32_trace]],"EMPTY")</f>
        <v>EMPTY</v>
      </c>
      <c r="X1269" s="14">
        <f t="shared" si="179"/>
        <v>218</v>
      </c>
      <c r="Y1269" s="14" t="str">
        <f>IF(AND(P1269="beforeRx",O1270="afterRx"),J1270-timingTable[[#This Row],[FRT32_trace]],"EMPTY")</f>
        <v>EMPTY</v>
      </c>
    </row>
    <row r="1270" spans="1:25" x14ac:dyDescent="0.25">
      <c r="A1270" s="14" t="s">
        <v>10356</v>
      </c>
      <c r="B1270">
        <v>18773140211</v>
      </c>
      <c r="C1270" s="14" t="s">
        <v>56400</v>
      </c>
      <c r="D1270">
        <v>151</v>
      </c>
      <c r="E1270" s="14" t="s">
        <v>1117</v>
      </c>
      <c r="F1270" s="14" t="s">
        <v>56401</v>
      </c>
      <c r="G1270" s="14">
        <f>timingTable[[#This Row],[FRT_DEC]]-B1269</f>
        <v>126</v>
      </c>
      <c r="H12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69)</f>
        <v>22</v>
      </c>
      <c r="I1270" s="14">
        <f>IF(timingTable[[#This Row],['[TRACECODE']:.1]]=151,HEX2DEC(LEFT(RIGHT(timingTable[[#This Row],[TRACE INFO]],9),8)),IF(timingTable[[#This Row],['[TRACECODE']:.1]]=6,HEX2DEC(RIGHT(timingTable[[#This Row],[TRACE INFO]],8))))</f>
        <v>1593271809</v>
      </c>
      <c r="J1270" s="14">
        <f>HEX2DEC(RIGHT(timingTable[[#This Row],[FRT_HEX]],MIN(LEN(timingTable[[#This Row],[FRT_HEX]])-2,8)))</f>
        <v>1593271027</v>
      </c>
      <c r="K1270" s="14" t="str">
        <f>IF(timingTable[[#This Row],['[TRACECODE']:.1]]=140,"afterTx","")</f>
        <v/>
      </c>
      <c r="L1270" s="14" t="str">
        <f t="shared" si="171"/>
        <v>beforeTx</v>
      </c>
      <c r="M1270" s="14" t="str">
        <f>IF(AND(H1270=H1269,K1269="afterTx",timingTable[[#This Row],['[TRACECODE']:.1]]=6),"dc","")</f>
        <v/>
      </c>
      <c r="N1270" s="14" t="str">
        <f t="shared" si="172"/>
        <v/>
      </c>
      <c r="O1270" s="14" t="str">
        <f>IF(timingTable[[#This Row],['[TRACECODE']:.1]]=141,"afterRx","")</f>
        <v/>
      </c>
      <c r="P1270" s="14" t="str">
        <f t="shared" si="173"/>
        <v/>
      </c>
      <c r="Q1270" s="14" t="str">
        <f t="shared" si="174"/>
        <v/>
      </c>
      <c r="R1270" s="14">
        <f t="shared" si="175"/>
        <v>696</v>
      </c>
      <c r="S1270" s="14" t="str">
        <f t="shared" si="176"/>
        <v>EMPTY</v>
      </c>
      <c r="T1270" s="14" t="str">
        <f t="shared" si="177"/>
        <v>EMPTY</v>
      </c>
      <c r="U1270" s="14" t="str">
        <f t="shared" si="178"/>
        <v>EMPTY</v>
      </c>
      <c r="V1270" s="14">
        <f>IF(L1270="beforeTx",timingTable[[#This Row],[FRT32_val]]-timingTable[[#This Row],[FRT32_trace]],"EMPTY")</f>
        <v>782</v>
      </c>
      <c r="W1270" s="14">
        <f>IF(AND(timingTable[[#This Row],[beforeTx]]="beforeTx",K1271="afterTx"),J1271-timingTable[[#This Row],[FRT32_trace]],"EMPTY")</f>
        <v>799</v>
      </c>
      <c r="X1270" s="14" t="str">
        <f t="shared" si="179"/>
        <v>EMPTY</v>
      </c>
      <c r="Y1270" s="14" t="str">
        <f>IF(AND(P1270="beforeRx",O1271="afterRx"),J1271-timingTable[[#This Row],[FRT32_trace]],"EMPTY")</f>
        <v>EMPTY</v>
      </c>
    </row>
    <row r="1271" spans="1:25" x14ac:dyDescent="0.25">
      <c r="A1271" s="14" t="s">
        <v>10357</v>
      </c>
      <c r="B1271">
        <v>18773141010</v>
      </c>
      <c r="C1271" s="14" t="s">
        <v>56402</v>
      </c>
      <c r="D1271">
        <v>140</v>
      </c>
      <c r="E1271" s="14" t="s">
        <v>1118</v>
      </c>
      <c r="F1271" s="14" t="s">
        <v>5699</v>
      </c>
      <c r="G1271" s="14">
        <f>timingTable[[#This Row],[FRT_DEC]]-B1270</f>
        <v>799</v>
      </c>
      <c r="H12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0)</f>
        <v>22</v>
      </c>
      <c r="I12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1" s="14">
        <f>HEX2DEC(RIGHT(timingTable[[#This Row],[FRT_HEX]],MIN(LEN(timingTable[[#This Row],[FRT_HEX]])-2,8)))</f>
        <v>1593271826</v>
      </c>
      <c r="K1271" s="14" t="str">
        <f>IF(timingTable[[#This Row],['[TRACECODE']:.1]]=140,"afterTx","")</f>
        <v>afterTx</v>
      </c>
      <c r="L1271" s="14" t="str">
        <f t="shared" si="171"/>
        <v/>
      </c>
      <c r="M1271" s="14" t="str">
        <f>IF(AND(H1271=H1270,K1270="afterTx",timingTable[[#This Row],['[TRACECODE']:.1]]=6),"dc","")</f>
        <v/>
      </c>
      <c r="N1271" s="14" t="str">
        <f t="shared" si="172"/>
        <v/>
      </c>
      <c r="O1271" s="14" t="str">
        <f>IF(timingTable[[#This Row],['[TRACECODE']:.1]]=141,"afterRx","")</f>
        <v/>
      </c>
      <c r="P1271" s="14" t="str">
        <f t="shared" si="173"/>
        <v/>
      </c>
      <c r="Q1271" s="14" t="str">
        <f t="shared" si="174"/>
        <v/>
      </c>
      <c r="R1271" s="14" t="str">
        <f t="shared" si="175"/>
        <v>EMPTY</v>
      </c>
      <c r="S1271" s="14" t="str">
        <f t="shared" si="176"/>
        <v>EMPTY</v>
      </c>
      <c r="T1271" s="14" t="str">
        <f t="shared" si="177"/>
        <v>EMPTY</v>
      </c>
      <c r="U1271" s="14" t="str">
        <f t="shared" si="178"/>
        <v>EMPTY</v>
      </c>
      <c r="V1271" s="14" t="str">
        <f>IF(L1271="beforeTx",timingTable[[#This Row],[FRT32_val]]-timingTable[[#This Row],[FRT32_trace]],"EMPTY")</f>
        <v>EMPTY</v>
      </c>
      <c r="W1271" s="14" t="str">
        <f>IF(AND(timingTable[[#This Row],[beforeTx]]="beforeTx",K1272="afterTx"),J1272-timingTable[[#This Row],[FRT32_trace]],"EMPTY")</f>
        <v>EMPTY</v>
      </c>
      <c r="X1271" s="14" t="str">
        <f t="shared" si="179"/>
        <v>EMPTY</v>
      </c>
      <c r="Y1271" s="14" t="str">
        <f>IF(AND(P1271="beforeRx",O1272="afterRx"),J1272-timingTable[[#This Row],[FRT32_trace]],"EMPTY")</f>
        <v>EMPTY</v>
      </c>
    </row>
    <row r="1272" spans="1:25" x14ac:dyDescent="0.25">
      <c r="A1272" s="14" t="s">
        <v>10360</v>
      </c>
      <c r="B1272">
        <v>18773154653</v>
      </c>
      <c r="C1272" s="14" t="s">
        <v>56405</v>
      </c>
      <c r="D1272">
        <v>6</v>
      </c>
      <c r="E1272" s="14" t="s">
        <v>1119</v>
      </c>
      <c r="F1272" s="14" t="s">
        <v>56406</v>
      </c>
      <c r="G1272" s="14">
        <f>timingTable[[#This Row],[FRT_DEC]]-B1271</f>
        <v>13643</v>
      </c>
      <c r="H12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1)</f>
        <v>22</v>
      </c>
      <c r="I1272" s="14">
        <f>IF(timingTable[[#This Row],['[TRACECODE']:.1]]=151,HEX2DEC(LEFT(RIGHT(timingTable[[#This Row],[TRACE INFO]],9),8)),IF(timingTable[[#This Row],['[TRACECODE']:.1]]=6,HEX2DEC(RIGHT(timingTable[[#This Row],[TRACE INFO]],8))))</f>
        <v>1593272505</v>
      </c>
      <c r="J1272" s="14">
        <f>HEX2DEC(RIGHT(timingTable[[#This Row],[FRT_HEX]],MIN(LEN(timingTable[[#This Row],[FRT_HEX]])-2,8)))</f>
        <v>1593285469</v>
      </c>
      <c r="K1272" s="14" t="str">
        <f>IF(timingTable[[#This Row],['[TRACECODE']:.1]]=140,"afterTx","")</f>
        <v/>
      </c>
      <c r="L1272" s="14" t="str">
        <f t="shared" si="171"/>
        <v/>
      </c>
      <c r="M1272" s="14" t="str">
        <f>IF(AND(H1272=H1271,K1271="afterTx",timingTable[[#This Row],['[TRACECODE']:.1]]=6),"dc","")</f>
        <v>dc</v>
      </c>
      <c r="N1272" s="14" t="str">
        <f t="shared" si="172"/>
        <v/>
      </c>
      <c r="O1272" s="14" t="str">
        <f>IF(timingTable[[#This Row],['[TRACECODE']:.1]]=141,"afterRx","")</f>
        <v/>
      </c>
      <c r="P1272" s="14" t="str">
        <f t="shared" si="173"/>
        <v/>
      </c>
      <c r="Q1272" s="14" t="str">
        <f t="shared" si="174"/>
        <v/>
      </c>
      <c r="R1272" s="14" t="str">
        <f t="shared" si="175"/>
        <v>EMPTY</v>
      </c>
      <c r="S1272" s="14" t="str">
        <f t="shared" si="176"/>
        <v>EMPTY</v>
      </c>
      <c r="T1272" s="14" t="str">
        <f t="shared" si="177"/>
        <v>EMPTY</v>
      </c>
      <c r="U1272" s="14" t="str">
        <f t="shared" si="178"/>
        <v>EMPTY</v>
      </c>
      <c r="V1272" s="14" t="str">
        <f>IF(L1272="beforeTx",timingTable[[#This Row],[FRT32_val]]-timingTable[[#This Row],[FRT32_trace]],"EMPTY")</f>
        <v>EMPTY</v>
      </c>
      <c r="W1272" s="14" t="str">
        <f>IF(AND(timingTable[[#This Row],[beforeTx]]="beforeTx",K1273="afterTx"),J1273-timingTable[[#This Row],[FRT32_trace]],"EMPTY")</f>
        <v>EMPTY</v>
      </c>
      <c r="X1272" s="14" t="str">
        <f t="shared" si="179"/>
        <v>EMPTY</v>
      </c>
      <c r="Y1272" s="14" t="str">
        <f>IF(AND(P1272="beforeRx",O1273="afterRx"),J1273-timingTable[[#This Row],[FRT32_trace]],"EMPTY")</f>
        <v>EMPTY</v>
      </c>
    </row>
    <row r="1273" spans="1:25" x14ac:dyDescent="0.25">
      <c r="A1273" s="14" t="s">
        <v>10361</v>
      </c>
      <c r="B1273">
        <v>18773154656</v>
      </c>
      <c r="C1273" s="14" t="s">
        <v>56407</v>
      </c>
      <c r="D1273">
        <v>6</v>
      </c>
      <c r="E1273" s="14" t="s">
        <v>1119</v>
      </c>
      <c r="F1273" s="14" t="s">
        <v>46202</v>
      </c>
      <c r="G1273" s="14">
        <f>timingTable[[#This Row],[FRT_DEC]]-B1272</f>
        <v>3</v>
      </c>
      <c r="H12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2)</f>
        <v>22</v>
      </c>
      <c r="I127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73" s="14">
        <f>HEX2DEC(RIGHT(timingTable[[#This Row],[FRT_HEX]],MIN(LEN(timingTable[[#This Row],[FRT_HEX]])-2,8)))</f>
        <v>1593285472</v>
      </c>
      <c r="K1273" s="14" t="str">
        <f>IF(timingTable[[#This Row],['[TRACECODE']:.1]]=140,"afterTx","")</f>
        <v/>
      </c>
      <c r="L1273" s="14" t="str">
        <f t="shared" si="171"/>
        <v/>
      </c>
      <c r="M1273" s="14" t="str">
        <f>IF(AND(H1273=H1272,K1272="afterTx",timingTable[[#This Row],['[TRACECODE']:.1]]=6),"dc","")</f>
        <v/>
      </c>
      <c r="N1273" s="14" t="str">
        <f t="shared" si="172"/>
        <v/>
      </c>
      <c r="O1273" s="14" t="str">
        <f>IF(timingTable[[#This Row],['[TRACECODE']:.1]]=141,"afterRx","")</f>
        <v/>
      </c>
      <c r="P1273" s="14" t="str">
        <f t="shared" si="173"/>
        <v/>
      </c>
      <c r="Q1273" s="14" t="str">
        <f t="shared" si="174"/>
        <v/>
      </c>
      <c r="R1273" s="14" t="str">
        <f t="shared" si="175"/>
        <v>EMPTY</v>
      </c>
      <c r="S1273" s="14" t="str">
        <f t="shared" si="176"/>
        <v>EMPTY</v>
      </c>
      <c r="T1273" s="14" t="str">
        <f t="shared" si="177"/>
        <v>EMPTY</v>
      </c>
      <c r="U1273" s="14" t="str">
        <f t="shared" si="178"/>
        <v>EMPTY</v>
      </c>
      <c r="V1273" s="14" t="str">
        <f>IF(L1273="beforeTx",timingTable[[#This Row],[FRT32_val]]-timingTable[[#This Row],[FRT32_trace]],"EMPTY")</f>
        <v>EMPTY</v>
      </c>
      <c r="W1273" s="14" t="str">
        <f>IF(AND(timingTable[[#This Row],[beforeTx]]="beforeTx",K1274="afterTx"),J1274-timingTable[[#This Row],[FRT32_trace]],"EMPTY")</f>
        <v>EMPTY</v>
      </c>
      <c r="X1273" s="14" t="str">
        <f t="shared" si="179"/>
        <v>EMPTY</v>
      </c>
      <c r="Y1273" s="14" t="str">
        <f>IF(AND(P1273="beforeRx",O1274="afterRx"),J1274-timingTable[[#This Row],[FRT32_trace]],"EMPTY")</f>
        <v>EMPTY</v>
      </c>
    </row>
    <row r="1274" spans="1:25" x14ac:dyDescent="0.25">
      <c r="A1274" s="14" t="s">
        <v>10362</v>
      </c>
      <c r="B1274">
        <v>18773154750</v>
      </c>
      <c r="C1274" s="14" t="s">
        <v>56408</v>
      </c>
      <c r="D1274">
        <v>151</v>
      </c>
      <c r="E1274" s="14" t="s">
        <v>1117</v>
      </c>
      <c r="F1274" s="14" t="s">
        <v>56409</v>
      </c>
      <c r="G1274" s="14">
        <f>timingTable[[#This Row],[FRT_DEC]]-B1273</f>
        <v>94</v>
      </c>
      <c r="H12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3)</f>
        <v>22</v>
      </c>
      <c r="I1274" s="14">
        <f>IF(timingTable[[#This Row],['[TRACECODE']:.1]]=151,HEX2DEC(LEFT(RIGHT(timingTable[[#This Row],[TRACE INFO]],9),8)),IF(timingTable[[#This Row],['[TRACECODE']:.1]]=6,HEX2DEC(RIGHT(timingTable[[#This Row],[TRACE INFO]],8))))</f>
        <v>1593285386</v>
      </c>
      <c r="J1274" s="14">
        <f>HEX2DEC(RIGHT(timingTable[[#This Row],[FRT_HEX]],MIN(LEN(timingTable[[#This Row],[FRT_HEX]])-2,8)))</f>
        <v>1593285566</v>
      </c>
      <c r="K1274" s="14" t="str">
        <f>IF(timingTable[[#This Row],['[TRACECODE']:.1]]=140,"afterTx","")</f>
        <v/>
      </c>
      <c r="L1274" s="14" t="str">
        <f t="shared" si="171"/>
        <v/>
      </c>
      <c r="M1274" s="14" t="str">
        <f>IF(AND(H1274=H1273,K1273="afterTx",timingTable[[#This Row],['[TRACECODE']:.1]]=6),"dc","")</f>
        <v/>
      </c>
      <c r="N1274" s="14" t="str">
        <f t="shared" si="172"/>
        <v>txEnd</v>
      </c>
      <c r="O1274" s="14" t="str">
        <f>IF(timingTable[[#This Row],['[TRACECODE']:.1]]=141,"afterRx","")</f>
        <v/>
      </c>
      <c r="P1274" s="14" t="str">
        <f t="shared" si="173"/>
        <v/>
      </c>
      <c r="Q1274" s="14" t="str">
        <f t="shared" si="174"/>
        <v/>
      </c>
      <c r="R1274" s="14" t="str">
        <f t="shared" si="175"/>
        <v>EMPTY</v>
      </c>
      <c r="S1274" s="14">
        <f t="shared" si="176"/>
        <v>542</v>
      </c>
      <c r="T1274" s="14" t="str">
        <f t="shared" si="177"/>
        <v>EMPTY</v>
      </c>
      <c r="U1274" s="14" t="str">
        <f t="shared" si="178"/>
        <v>EMPTY</v>
      </c>
      <c r="V1274" s="14" t="str">
        <f>IF(L1274="beforeTx",timingTable[[#This Row],[FRT32_val]]-timingTable[[#This Row],[FRT32_trace]],"EMPTY")</f>
        <v>EMPTY</v>
      </c>
      <c r="W1274" s="14" t="str">
        <f>IF(AND(timingTable[[#This Row],[beforeTx]]="beforeTx",K1275="afterTx"),J1275-timingTable[[#This Row],[FRT32_trace]],"EMPTY")</f>
        <v>EMPTY</v>
      </c>
      <c r="X1274" s="14" t="str">
        <f t="shared" si="179"/>
        <v>EMPTY</v>
      </c>
      <c r="Y1274" s="14" t="str">
        <f>IF(AND(P1274="beforeRx",O1275="afterRx"),J1275-timingTable[[#This Row],[FRT32_trace]],"EMPTY")</f>
        <v>EMPTY</v>
      </c>
    </row>
    <row r="1275" spans="1:25" x14ac:dyDescent="0.25">
      <c r="A1275" s="14" t="s">
        <v>10371</v>
      </c>
      <c r="B1275">
        <v>18773155112</v>
      </c>
      <c r="C1275" s="14" t="s">
        <v>56419</v>
      </c>
      <c r="D1275">
        <v>151</v>
      </c>
      <c r="E1275" s="14" t="s">
        <v>1117</v>
      </c>
      <c r="F1275" s="14" t="s">
        <v>1100</v>
      </c>
      <c r="G1275" s="14">
        <f>timingTable[[#This Row],[FRT_DEC]]-B1274</f>
        <v>362</v>
      </c>
      <c r="H12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4)</f>
        <v>22</v>
      </c>
      <c r="I127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75" s="14">
        <f>HEX2DEC(RIGHT(timingTable[[#This Row],[FRT_HEX]],MIN(LEN(timingTable[[#This Row],[FRT_HEX]])-2,8)))</f>
        <v>1593285928</v>
      </c>
      <c r="K1275" s="14" t="str">
        <f>IF(timingTable[[#This Row],['[TRACECODE']:.1]]=140,"afterTx","")</f>
        <v/>
      </c>
      <c r="L1275" s="14" t="str">
        <f t="shared" si="171"/>
        <v/>
      </c>
      <c r="M1275" s="14" t="str">
        <f>IF(AND(H1275=H1274,K1274="afterTx",timingTable[[#This Row],['[TRACECODE']:.1]]=6),"dc","")</f>
        <v/>
      </c>
      <c r="N1275" s="14" t="str">
        <f t="shared" si="172"/>
        <v/>
      </c>
      <c r="O1275" s="14" t="str">
        <f>IF(timingTable[[#This Row],['[TRACECODE']:.1]]=141,"afterRx","")</f>
        <v/>
      </c>
      <c r="P1275" s="14" t="str">
        <f t="shared" si="173"/>
        <v>beforeRx</v>
      </c>
      <c r="Q1275" s="14" t="str">
        <f t="shared" si="174"/>
        <v/>
      </c>
      <c r="R1275" s="14" t="str">
        <f t="shared" si="175"/>
        <v>EMPTY</v>
      </c>
      <c r="S1275" s="14" t="str">
        <f t="shared" si="176"/>
        <v>EMPTY</v>
      </c>
      <c r="T1275" s="14" t="str">
        <f t="shared" si="177"/>
        <v>EMPTY</v>
      </c>
      <c r="U1275" s="14" t="str">
        <f t="shared" si="178"/>
        <v>EMPTY</v>
      </c>
      <c r="V1275" s="14" t="str">
        <f>IF(L1275="beforeTx",timingTable[[#This Row],[FRT32_val]]-timingTable[[#This Row],[FRT32_trace]],"EMPTY")</f>
        <v>EMPTY</v>
      </c>
      <c r="W1275" s="14" t="str">
        <f>IF(AND(timingTable[[#This Row],[beforeTx]]="beforeTx",K1276="afterTx"),J1276-timingTable[[#This Row],[FRT32_trace]],"EMPTY")</f>
        <v>EMPTY</v>
      </c>
      <c r="X1275" s="14" t="str">
        <f t="shared" si="179"/>
        <v>EMPTY</v>
      </c>
      <c r="Y1275" s="14">
        <f>IF(AND(P1275="beforeRx",O1276="afterRx"),J1276-timingTable[[#This Row],[FRT32_trace]],"EMPTY")</f>
        <v>17</v>
      </c>
    </row>
    <row r="1276" spans="1:25" x14ac:dyDescent="0.25">
      <c r="A1276" s="14" t="s">
        <v>10372</v>
      </c>
      <c r="B1276">
        <v>18773155129</v>
      </c>
      <c r="C1276" s="14" t="s">
        <v>56420</v>
      </c>
      <c r="D1276">
        <v>141</v>
      </c>
      <c r="E1276" s="14" t="s">
        <v>1120</v>
      </c>
      <c r="F1276" s="14" t="s">
        <v>5709</v>
      </c>
      <c r="G1276" s="14">
        <f>timingTable[[#This Row],[FRT_DEC]]-B1275</f>
        <v>17</v>
      </c>
      <c r="H12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5)</f>
        <v>22</v>
      </c>
      <c r="I127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6" s="14">
        <f>HEX2DEC(RIGHT(timingTable[[#This Row],[FRT_HEX]],MIN(LEN(timingTable[[#This Row],[FRT_HEX]])-2,8)))</f>
        <v>1593285945</v>
      </c>
      <c r="K1276" s="14" t="str">
        <f>IF(timingTable[[#This Row],['[TRACECODE']:.1]]=140,"afterTx","")</f>
        <v/>
      </c>
      <c r="L1276" s="14" t="str">
        <f t="shared" si="171"/>
        <v/>
      </c>
      <c r="M1276" s="14" t="str">
        <f>IF(AND(H1276=H1275,K1275="afterTx",timingTable[[#This Row],['[TRACECODE']:.1]]=6),"dc","")</f>
        <v/>
      </c>
      <c r="N1276" s="14" t="str">
        <f t="shared" si="172"/>
        <v/>
      </c>
      <c r="O1276" s="14" t="str">
        <f>IF(timingTable[[#This Row],['[TRACECODE']:.1]]=141,"afterRx","")</f>
        <v>afterRx</v>
      </c>
      <c r="P1276" s="14" t="str">
        <f t="shared" si="173"/>
        <v/>
      </c>
      <c r="Q1276" s="14" t="str">
        <f t="shared" si="174"/>
        <v/>
      </c>
      <c r="R1276" s="14" t="str">
        <f t="shared" si="175"/>
        <v>EMPTY</v>
      </c>
      <c r="S1276" s="14" t="str">
        <f t="shared" si="176"/>
        <v>EMPTY</v>
      </c>
      <c r="T1276" s="14" t="str">
        <f t="shared" si="177"/>
        <v>EMPTY</v>
      </c>
      <c r="U1276" s="14" t="str">
        <f t="shared" si="178"/>
        <v>EMPTY</v>
      </c>
      <c r="V1276" s="14" t="str">
        <f>IF(L1276="beforeTx",timingTable[[#This Row],[FRT32_val]]-timingTable[[#This Row],[FRT32_trace]],"EMPTY")</f>
        <v>EMPTY</v>
      </c>
      <c r="W1276" s="14" t="str">
        <f>IF(AND(timingTable[[#This Row],[beforeTx]]="beforeTx",K1277="afterTx"),J1277-timingTable[[#This Row],[FRT32_trace]],"EMPTY")</f>
        <v>EMPTY</v>
      </c>
      <c r="X1276" s="14" t="str">
        <f t="shared" si="179"/>
        <v>EMPTY</v>
      </c>
      <c r="Y1276" s="14" t="str">
        <f>IF(AND(P1276="beforeRx",O1277="afterRx"),J1277-timingTable[[#This Row],[FRT32_trace]],"EMPTY")</f>
        <v>EMPTY</v>
      </c>
    </row>
    <row r="1277" spans="1:25" x14ac:dyDescent="0.25">
      <c r="A1277" s="14" t="s">
        <v>10397</v>
      </c>
      <c r="B1277">
        <v>18773168773</v>
      </c>
      <c r="C1277" s="14" t="s">
        <v>56446</v>
      </c>
      <c r="D1277">
        <v>151</v>
      </c>
      <c r="E1277" s="14" t="s">
        <v>1117</v>
      </c>
      <c r="F1277" s="14" t="s">
        <v>56447</v>
      </c>
      <c r="G1277" s="14">
        <f>timingTable[[#This Row],[FRT_DEC]]-B1276</f>
        <v>13644</v>
      </c>
      <c r="H12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6)</f>
        <v>22</v>
      </c>
      <c r="I1277" s="14">
        <f>IF(timingTable[[#This Row],['[TRACECODE']:.1]]=151,HEX2DEC(LEFT(RIGHT(timingTable[[#This Row],[TRACE INFO]],9),8)),IF(timingTable[[#This Row],['[TRACECODE']:.1]]=6,HEX2DEC(RIGHT(timingTable[[#This Row],[TRACE INFO]],8))))</f>
        <v>1593299487</v>
      </c>
      <c r="J1277" s="14">
        <f>HEX2DEC(RIGHT(timingTable[[#This Row],[FRT_HEX]],MIN(LEN(timingTable[[#This Row],[FRT_HEX]])-2,8)))</f>
        <v>1593299589</v>
      </c>
      <c r="K1277" s="14" t="str">
        <f>IF(timingTable[[#This Row],['[TRACECODE']:.1]]=140,"afterTx","")</f>
        <v/>
      </c>
      <c r="L1277" s="14" t="str">
        <f t="shared" si="171"/>
        <v/>
      </c>
      <c r="M1277" s="14" t="str">
        <f>IF(AND(H1277=H1276,K1276="afterTx",timingTable[[#This Row],['[TRACECODE']:.1]]=6),"dc","")</f>
        <v/>
      </c>
      <c r="N1277" s="14" t="str">
        <f t="shared" si="172"/>
        <v/>
      </c>
      <c r="O1277" s="14" t="str">
        <f>IF(timingTable[[#This Row],['[TRACECODE']:.1]]=141,"afterRx","")</f>
        <v/>
      </c>
      <c r="P1277" s="14" t="str">
        <f t="shared" si="173"/>
        <v/>
      </c>
      <c r="Q1277" s="14" t="str">
        <f t="shared" si="174"/>
        <v>rxEnd</v>
      </c>
      <c r="R1277" s="14" t="str">
        <f t="shared" si="175"/>
        <v>EMPTY</v>
      </c>
      <c r="S1277" s="14" t="str">
        <f t="shared" si="176"/>
        <v>EMPTY</v>
      </c>
      <c r="T1277" s="14">
        <f t="shared" si="177"/>
        <v>1000</v>
      </c>
      <c r="U1277" s="14">
        <f t="shared" si="178"/>
        <v>1695</v>
      </c>
      <c r="V1277" s="14" t="str">
        <f>IF(L1277="beforeTx",timingTable[[#This Row],[FRT32_val]]-timingTable[[#This Row],[FRT32_trace]],"EMPTY")</f>
        <v>EMPTY</v>
      </c>
      <c r="W1277" s="14" t="str">
        <f>IF(AND(timingTable[[#This Row],[beforeTx]]="beforeTx",K1278="afterTx"),J1278-timingTable[[#This Row],[FRT32_trace]],"EMPTY")</f>
        <v>EMPTY</v>
      </c>
      <c r="X1277" s="14">
        <f t="shared" si="179"/>
        <v>223</v>
      </c>
      <c r="Y1277" s="14" t="str">
        <f>IF(AND(P1277="beforeRx",O1278="afterRx"),J1278-timingTable[[#This Row],[FRT32_trace]],"EMPTY")</f>
        <v>EMPTY</v>
      </c>
    </row>
    <row r="1278" spans="1:25" x14ac:dyDescent="0.25">
      <c r="A1278" s="14" t="s">
        <v>10408</v>
      </c>
      <c r="B1278">
        <v>18773168894</v>
      </c>
      <c r="C1278" s="14" t="s">
        <v>56460</v>
      </c>
      <c r="D1278">
        <v>151</v>
      </c>
      <c r="E1278" s="14" t="s">
        <v>1117</v>
      </c>
      <c r="F1278" s="14" t="s">
        <v>56461</v>
      </c>
      <c r="G1278" s="14">
        <f>timingTable[[#This Row],[FRT_DEC]]-B1277</f>
        <v>121</v>
      </c>
      <c r="H12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7)</f>
        <v>22</v>
      </c>
      <c r="I1278" s="14">
        <f>IF(timingTable[[#This Row],['[TRACECODE']:.1]]=151,HEX2DEC(LEFT(RIGHT(timingTable[[#This Row],[TRACE INFO]],9),8)),IF(timingTable[[#This Row],['[TRACECODE']:.1]]=6,HEX2DEC(RIGHT(timingTable[[#This Row],[TRACE INFO]],8))))</f>
        <v>1593300487</v>
      </c>
      <c r="J1278" s="14">
        <f>HEX2DEC(RIGHT(timingTable[[#This Row],[FRT_HEX]],MIN(LEN(timingTable[[#This Row],[FRT_HEX]])-2,8)))</f>
        <v>1593299710</v>
      </c>
      <c r="K1278" s="14" t="str">
        <f>IF(timingTable[[#This Row],['[TRACECODE']:.1]]=140,"afterTx","")</f>
        <v/>
      </c>
      <c r="L1278" s="14" t="str">
        <f t="shared" si="171"/>
        <v>beforeTx</v>
      </c>
      <c r="M1278" s="14" t="str">
        <f>IF(AND(H1278=H1277,K1277="afterTx",timingTable[[#This Row],['[TRACECODE']:.1]]=6),"dc","")</f>
        <v/>
      </c>
      <c r="N1278" s="14" t="str">
        <f t="shared" si="172"/>
        <v/>
      </c>
      <c r="O1278" s="14" t="str">
        <f>IF(timingTable[[#This Row],['[TRACECODE']:.1]]=141,"afterRx","")</f>
        <v/>
      </c>
      <c r="P1278" s="14" t="str">
        <f t="shared" si="173"/>
        <v/>
      </c>
      <c r="Q1278" s="14" t="str">
        <f t="shared" si="174"/>
        <v/>
      </c>
      <c r="R1278" s="14">
        <f t="shared" si="175"/>
        <v>695</v>
      </c>
      <c r="S1278" s="14" t="str">
        <f t="shared" si="176"/>
        <v>EMPTY</v>
      </c>
      <c r="T1278" s="14" t="str">
        <f t="shared" si="177"/>
        <v>EMPTY</v>
      </c>
      <c r="U1278" s="14" t="str">
        <f t="shared" si="178"/>
        <v>EMPTY</v>
      </c>
      <c r="V1278" s="14">
        <f>IF(L1278="beforeTx",timingTable[[#This Row],[FRT32_val]]-timingTable[[#This Row],[FRT32_trace]],"EMPTY")</f>
        <v>777</v>
      </c>
      <c r="W1278" s="14">
        <f>IF(AND(timingTable[[#This Row],[beforeTx]]="beforeTx",K1279="afterTx"),J1279-timingTable[[#This Row],[FRT32_trace]],"EMPTY")</f>
        <v>794</v>
      </c>
      <c r="X1278" s="14" t="str">
        <f t="shared" si="179"/>
        <v>EMPTY</v>
      </c>
      <c r="Y1278" s="14" t="str">
        <f>IF(AND(P1278="beforeRx",O1279="afterRx"),J1279-timingTable[[#This Row],[FRT32_trace]],"EMPTY")</f>
        <v>EMPTY</v>
      </c>
    </row>
    <row r="1279" spans="1:25" x14ac:dyDescent="0.25">
      <c r="A1279" s="14" t="s">
        <v>10409</v>
      </c>
      <c r="B1279">
        <v>18773169688</v>
      </c>
      <c r="C1279" s="14" t="s">
        <v>56462</v>
      </c>
      <c r="D1279">
        <v>140</v>
      </c>
      <c r="E1279" s="14" t="s">
        <v>1118</v>
      </c>
      <c r="F1279" s="14" t="s">
        <v>5699</v>
      </c>
      <c r="G1279" s="14">
        <f>timingTable[[#This Row],[FRT_DEC]]-B1278</f>
        <v>794</v>
      </c>
      <c r="H12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8)</f>
        <v>22</v>
      </c>
      <c r="I12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79" s="14">
        <f>HEX2DEC(RIGHT(timingTable[[#This Row],[FRT_HEX]],MIN(LEN(timingTable[[#This Row],[FRT_HEX]])-2,8)))</f>
        <v>1593300504</v>
      </c>
      <c r="K1279" s="14" t="str">
        <f>IF(timingTable[[#This Row],['[TRACECODE']:.1]]=140,"afterTx","")</f>
        <v>afterTx</v>
      </c>
      <c r="L1279" s="14" t="str">
        <f t="shared" si="171"/>
        <v/>
      </c>
      <c r="M1279" s="14" t="str">
        <f>IF(AND(H1279=H1278,K1278="afterTx",timingTable[[#This Row],['[TRACECODE']:.1]]=6),"dc","")</f>
        <v/>
      </c>
      <c r="N1279" s="14" t="str">
        <f t="shared" si="172"/>
        <v/>
      </c>
      <c r="O1279" s="14" t="str">
        <f>IF(timingTable[[#This Row],['[TRACECODE']:.1]]=141,"afterRx","")</f>
        <v/>
      </c>
      <c r="P1279" s="14" t="str">
        <f t="shared" si="173"/>
        <v/>
      </c>
      <c r="Q1279" s="14" t="str">
        <f t="shared" si="174"/>
        <v/>
      </c>
      <c r="R1279" s="14" t="str">
        <f t="shared" si="175"/>
        <v>EMPTY</v>
      </c>
      <c r="S1279" s="14" t="str">
        <f t="shared" si="176"/>
        <v>EMPTY</v>
      </c>
      <c r="T1279" s="14" t="str">
        <f t="shared" si="177"/>
        <v>EMPTY</v>
      </c>
      <c r="U1279" s="14" t="str">
        <f t="shared" si="178"/>
        <v>EMPTY</v>
      </c>
      <c r="V1279" s="14" t="str">
        <f>IF(L1279="beforeTx",timingTable[[#This Row],[FRT32_val]]-timingTable[[#This Row],[FRT32_trace]],"EMPTY")</f>
        <v>EMPTY</v>
      </c>
      <c r="W1279" s="14" t="str">
        <f>IF(AND(timingTable[[#This Row],[beforeTx]]="beforeTx",K1280="afterTx"),J1280-timingTable[[#This Row],[FRT32_trace]],"EMPTY")</f>
        <v>EMPTY</v>
      </c>
      <c r="X1279" s="14" t="str">
        <f t="shared" si="179"/>
        <v>EMPTY</v>
      </c>
      <c r="Y1279" s="14" t="str">
        <f>IF(AND(P1279="beforeRx",O1280="afterRx"),J1280-timingTable[[#This Row],[FRT32_trace]],"EMPTY")</f>
        <v>EMPTY</v>
      </c>
    </row>
    <row r="1280" spans="1:25" x14ac:dyDescent="0.25">
      <c r="A1280" s="14" t="s">
        <v>10412</v>
      </c>
      <c r="B1280">
        <v>18773182771</v>
      </c>
      <c r="C1280" s="14" t="s">
        <v>56465</v>
      </c>
      <c r="D1280">
        <v>6</v>
      </c>
      <c r="E1280" s="14" t="s">
        <v>1119</v>
      </c>
      <c r="F1280" s="14" t="s">
        <v>56466</v>
      </c>
      <c r="G1280" s="14">
        <f>timingTable[[#This Row],[FRT_DEC]]-B1279</f>
        <v>13083</v>
      </c>
      <c r="H12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79)</f>
        <v>22</v>
      </c>
      <c r="I1280" s="14">
        <f>IF(timingTable[[#This Row],['[TRACECODE']:.1]]=151,HEX2DEC(LEFT(RIGHT(timingTable[[#This Row],[TRACE INFO]],9),8)),IF(timingTable[[#This Row],['[TRACECODE']:.1]]=6,HEX2DEC(RIGHT(timingTable[[#This Row],[TRACE INFO]],8))))</f>
        <v>1593301182</v>
      </c>
      <c r="J1280" s="14">
        <f>HEX2DEC(RIGHT(timingTable[[#This Row],[FRT_HEX]],MIN(LEN(timingTable[[#This Row],[FRT_HEX]])-2,8)))</f>
        <v>1593313587</v>
      </c>
      <c r="K1280" s="14" t="str">
        <f>IF(timingTable[[#This Row],['[TRACECODE']:.1]]=140,"afterTx","")</f>
        <v/>
      </c>
      <c r="L1280" s="14" t="str">
        <f t="shared" si="171"/>
        <v/>
      </c>
      <c r="M1280" s="14" t="str">
        <f>IF(AND(H1280=H1279,K1279="afterTx",timingTable[[#This Row],['[TRACECODE']:.1]]=6),"dc","")</f>
        <v>dc</v>
      </c>
      <c r="N1280" s="14" t="str">
        <f t="shared" si="172"/>
        <v/>
      </c>
      <c r="O1280" s="14" t="str">
        <f>IF(timingTable[[#This Row],['[TRACECODE']:.1]]=141,"afterRx","")</f>
        <v/>
      </c>
      <c r="P1280" s="14" t="str">
        <f t="shared" si="173"/>
        <v/>
      </c>
      <c r="Q1280" s="14" t="str">
        <f t="shared" si="174"/>
        <v/>
      </c>
      <c r="R1280" s="14" t="str">
        <f t="shared" si="175"/>
        <v>EMPTY</v>
      </c>
      <c r="S1280" s="14" t="str">
        <f t="shared" si="176"/>
        <v>EMPTY</v>
      </c>
      <c r="T1280" s="14" t="str">
        <f t="shared" si="177"/>
        <v>EMPTY</v>
      </c>
      <c r="U1280" s="14" t="str">
        <f t="shared" si="178"/>
        <v>EMPTY</v>
      </c>
      <c r="V1280" s="14" t="str">
        <f>IF(L1280="beforeTx",timingTable[[#This Row],[FRT32_val]]-timingTable[[#This Row],[FRT32_trace]],"EMPTY")</f>
        <v>EMPTY</v>
      </c>
      <c r="W1280" s="14" t="str">
        <f>IF(AND(timingTable[[#This Row],[beforeTx]]="beforeTx",K1281="afterTx"),J1281-timingTable[[#This Row],[FRT32_trace]],"EMPTY")</f>
        <v>EMPTY</v>
      </c>
      <c r="X1280" s="14" t="str">
        <f t="shared" si="179"/>
        <v>EMPTY</v>
      </c>
      <c r="Y1280" s="14" t="str">
        <f>IF(AND(P1280="beforeRx",O1281="afterRx"),J1281-timingTable[[#This Row],[FRT32_trace]],"EMPTY")</f>
        <v>EMPTY</v>
      </c>
    </row>
    <row r="1281" spans="1:25" x14ac:dyDescent="0.25">
      <c r="A1281" s="14" t="s">
        <v>10413</v>
      </c>
      <c r="B1281">
        <v>18773182774</v>
      </c>
      <c r="C1281" s="14" t="s">
        <v>56467</v>
      </c>
      <c r="D1281">
        <v>6</v>
      </c>
      <c r="E1281" s="14" t="s">
        <v>1119</v>
      </c>
      <c r="F1281" s="14" t="s">
        <v>46202</v>
      </c>
      <c r="G1281" s="14">
        <f>timingTable[[#This Row],[FRT_DEC]]-B1280</f>
        <v>3</v>
      </c>
      <c r="H12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0)</f>
        <v>22</v>
      </c>
      <c r="I128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81" s="14">
        <f>HEX2DEC(RIGHT(timingTable[[#This Row],[FRT_HEX]],MIN(LEN(timingTable[[#This Row],[FRT_HEX]])-2,8)))</f>
        <v>1593313590</v>
      </c>
      <c r="K1281" s="14" t="str">
        <f>IF(timingTable[[#This Row],['[TRACECODE']:.1]]=140,"afterTx","")</f>
        <v/>
      </c>
      <c r="L1281" s="14" t="str">
        <f t="shared" si="171"/>
        <v/>
      </c>
      <c r="M1281" s="14" t="str">
        <f>IF(AND(H1281=H1280,K1280="afterTx",timingTable[[#This Row],['[TRACECODE']:.1]]=6),"dc","")</f>
        <v/>
      </c>
      <c r="N1281" s="14" t="str">
        <f t="shared" si="172"/>
        <v/>
      </c>
      <c r="O1281" s="14" t="str">
        <f>IF(timingTable[[#This Row],['[TRACECODE']:.1]]=141,"afterRx","")</f>
        <v/>
      </c>
      <c r="P1281" s="14" t="str">
        <f t="shared" si="173"/>
        <v/>
      </c>
      <c r="Q1281" s="14" t="str">
        <f t="shared" si="174"/>
        <v/>
      </c>
      <c r="R1281" s="14" t="str">
        <f t="shared" si="175"/>
        <v>EMPTY</v>
      </c>
      <c r="S1281" s="14" t="str">
        <f t="shared" si="176"/>
        <v>EMPTY</v>
      </c>
      <c r="T1281" s="14" t="str">
        <f t="shared" si="177"/>
        <v>EMPTY</v>
      </c>
      <c r="U1281" s="14" t="str">
        <f t="shared" si="178"/>
        <v>EMPTY</v>
      </c>
      <c r="V1281" s="14" t="str">
        <f>IF(L1281="beforeTx",timingTable[[#This Row],[FRT32_val]]-timingTable[[#This Row],[FRT32_trace]],"EMPTY")</f>
        <v>EMPTY</v>
      </c>
      <c r="W1281" s="14" t="str">
        <f>IF(AND(timingTable[[#This Row],[beforeTx]]="beforeTx",K1282="afterTx"),J1282-timingTable[[#This Row],[FRT32_trace]],"EMPTY")</f>
        <v>EMPTY</v>
      </c>
      <c r="X1281" s="14" t="str">
        <f t="shared" si="179"/>
        <v>EMPTY</v>
      </c>
      <c r="Y1281" s="14" t="str">
        <f>IF(AND(P1281="beforeRx",O1282="afterRx"),J1282-timingTable[[#This Row],[FRT32_trace]],"EMPTY")</f>
        <v>EMPTY</v>
      </c>
    </row>
    <row r="1282" spans="1:25" x14ac:dyDescent="0.25">
      <c r="A1282" s="14" t="s">
        <v>10414</v>
      </c>
      <c r="B1282">
        <v>18773182856</v>
      </c>
      <c r="C1282" s="14" t="s">
        <v>56468</v>
      </c>
      <c r="D1282">
        <v>151</v>
      </c>
      <c r="E1282" s="14" t="s">
        <v>1117</v>
      </c>
      <c r="F1282" s="14" t="s">
        <v>56469</v>
      </c>
      <c r="G1282" s="14">
        <f>timingTable[[#This Row],[FRT_DEC]]-B1281</f>
        <v>82</v>
      </c>
      <c r="H12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1)</f>
        <v>22</v>
      </c>
      <c r="I1282" s="14">
        <f>IF(timingTable[[#This Row],['[TRACECODE']:.1]]=151,HEX2DEC(LEFT(RIGHT(timingTable[[#This Row],[TRACE INFO]],9),8)),IF(timingTable[[#This Row],['[TRACECODE']:.1]]=6,HEX2DEC(RIGHT(timingTable[[#This Row],[TRACE INFO]],8))))</f>
        <v>1593313504</v>
      </c>
      <c r="J1282" s="14">
        <f>HEX2DEC(RIGHT(timingTable[[#This Row],[FRT_HEX]],MIN(LEN(timingTable[[#This Row],[FRT_HEX]])-2,8)))</f>
        <v>1593313672</v>
      </c>
      <c r="K1282" s="14" t="str">
        <f>IF(timingTable[[#This Row],['[TRACECODE']:.1]]=140,"afterTx","")</f>
        <v/>
      </c>
      <c r="L1282" s="14" t="str">
        <f t="shared" si="171"/>
        <v/>
      </c>
      <c r="M1282" s="14" t="str">
        <f>IF(AND(H1282=H1281,K1281="afterTx",timingTable[[#This Row],['[TRACECODE']:.1]]=6),"dc","")</f>
        <v/>
      </c>
      <c r="N1282" s="14" t="str">
        <f t="shared" si="172"/>
        <v>txEnd</v>
      </c>
      <c r="O1282" s="14" t="str">
        <f>IF(timingTable[[#This Row],['[TRACECODE']:.1]]=141,"afterRx","")</f>
        <v/>
      </c>
      <c r="P1282" s="14" t="str">
        <f t="shared" si="173"/>
        <v/>
      </c>
      <c r="Q1282" s="14" t="str">
        <f t="shared" si="174"/>
        <v/>
      </c>
      <c r="R1282" s="14" t="str">
        <f t="shared" si="175"/>
        <v>EMPTY</v>
      </c>
      <c r="S1282" s="14">
        <f t="shared" si="176"/>
        <v>544</v>
      </c>
      <c r="T1282" s="14" t="str">
        <f t="shared" si="177"/>
        <v>EMPTY</v>
      </c>
      <c r="U1282" s="14" t="str">
        <f t="shared" si="178"/>
        <v>EMPTY</v>
      </c>
      <c r="V1282" s="14" t="str">
        <f>IF(L1282="beforeTx",timingTable[[#This Row],[FRT32_val]]-timingTable[[#This Row],[FRT32_trace]],"EMPTY")</f>
        <v>EMPTY</v>
      </c>
      <c r="W1282" s="14" t="str">
        <f>IF(AND(timingTable[[#This Row],[beforeTx]]="beforeTx",K1283="afterTx"),J1283-timingTable[[#This Row],[FRT32_trace]],"EMPTY")</f>
        <v>EMPTY</v>
      </c>
      <c r="X1282" s="14" t="str">
        <f t="shared" si="179"/>
        <v>EMPTY</v>
      </c>
      <c r="Y1282" s="14" t="str">
        <f>IF(AND(P1282="beforeRx",O1283="afterRx"),J1283-timingTable[[#This Row],[FRT32_trace]],"EMPTY")</f>
        <v>EMPTY</v>
      </c>
    </row>
    <row r="1283" spans="1:25" x14ac:dyDescent="0.25">
      <c r="A1283" s="14" t="s">
        <v>10423</v>
      </c>
      <c r="B1283">
        <v>18773183232</v>
      </c>
      <c r="C1283" s="14" t="s">
        <v>56479</v>
      </c>
      <c r="D1283">
        <v>151</v>
      </c>
      <c r="E1283" s="14" t="s">
        <v>1117</v>
      </c>
      <c r="F1283" s="14" t="s">
        <v>1100</v>
      </c>
      <c r="G1283" s="14">
        <f>timingTable[[#This Row],[FRT_DEC]]-B1282</f>
        <v>376</v>
      </c>
      <c r="H12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2)</f>
        <v>22</v>
      </c>
      <c r="I128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83" s="14">
        <f>HEX2DEC(RIGHT(timingTable[[#This Row],[FRT_HEX]],MIN(LEN(timingTable[[#This Row],[FRT_HEX]])-2,8)))</f>
        <v>1593314048</v>
      </c>
      <c r="K1283" s="14" t="str">
        <f>IF(timingTable[[#This Row],['[TRACECODE']:.1]]=140,"afterTx","")</f>
        <v/>
      </c>
      <c r="L1283" s="14" t="str">
        <f t="shared" si="171"/>
        <v/>
      </c>
      <c r="M1283" s="14" t="str">
        <f>IF(AND(H1283=H1282,K1282="afterTx",timingTable[[#This Row],['[TRACECODE']:.1]]=6),"dc","")</f>
        <v/>
      </c>
      <c r="N1283" s="14" t="str">
        <f t="shared" si="172"/>
        <v/>
      </c>
      <c r="O1283" s="14" t="str">
        <f>IF(timingTable[[#This Row],['[TRACECODE']:.1]]=141,"afterRx","")</f>
        <v/>
      </c>
      <c r="P1283" s="14" t="str">
        <f t="shared" si="173"/>
        <v>beforeRx</v>
      </c>
      <c r="Q1283" s="14" t="str">
        <f t="shared" si="174"/>
        <v/>
      </c>
      <c r="R1283" s="14" t="str">
        <f t="shared" si="175"/>
        <v>EMPTY</v>
      </c>
      <c r="S1283" s="14" t="str">
        <f t="shared" si="176"/>
        <v>EMPTY</v>
      </c>
      <c r="T1283" s="14" t="str">
        <f t="shared" si="177"/>
        <v>EMPTY</v>
      </c>
      <c r="U1283" s="14" t="str">
        <f t="shared" si="178"/>
        <v>EMPTY</v>
      </c>
      <c r="V1283" s="14" t="str">
        <f>IF(L1283="beforeTx",timingTable[[#This Row],[FRT32_val]]-timingTable[[#This Row],[FRT32_trace]],"EMPTY")</f>
        <v>EMPTY</v>
      </c>
      <c r="W1283" s="14" t="str">
        <f>IF(AND(timingTable[[#This Row],[beforeTx]]="beforeTx",K1284="afterTx"),J1284-timingTable[[#This Row],[FRT32_trace]],"EMPTY")</f>
        <v>EMPTY</v>
      </c>
      <c r="X1283" s="14" t="str">
        <f t="shared" si="179"/>
        <v>EMPTY</v>
      </c>
      <c r="Y1283" s="14">
        <f>IF(AND(P1283="beforeRx",O1284="afterRx"),J1284-timingTable[[#This Row],[FRT32_trace]],"EMPTY")</f>
        <v>17</v>
      </c>
    </row>
    <row r="1284" spans="1:25" x14ac:dyDescent="0.25">
      <c r="A1284" s="14" t="s">
        <v>10424</v>
      </c>
      <c r="B1284">
        <v>18773183249</v>
      </c>
      <c r="C1284" s="14" t="s">
        <v>56480</v>
      </c>
      <c r="D1284">
        <v>141</v>
      </c>
      <c r="E1284" s="14" t="s">
        <v>1120</v>
      </c>
      <c r="F1284" s="14" t="s">
        <v>5709</v>
      </c>
      <c r="G1284" s="14">
        <f>timingTable[[#This Row],[FRT_DEC]]-B1283</f>
        <v>17</v>
      </c>
      <c r="H12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3)</f>
        <v>22</v>
      </c>
      <c r="I128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4" s="14">
        <f>HEX2DEC(RIGHT(timingTable[[#This Row],[FRT_HEX]],MIN(LEN(timingTable[[#This Row],[FRT_HEX]])-2,8)))</f>
        <v>1593314065</v>
      </c>
      <c r="K1284" s="14" t="str">
        <f>IF(timingTable[[#This Row],['[TRACECODE']:.1]]=140,"afterTx","")</f>
        <v/>
      </c>
      <c r="L1284" s="14" t="str">
        <f t="shared" si="171"/>
        <v/>
      </c>
      <c r="M1284" s="14" t="str">
        <f>IF(AND(H1284=H1283,K1283="afterTx",timingTable[[#This Row],['[TRACECODE']:.1]]=6),"dc","")</f>
        <v/>
      </c>
      <c r="N1284" s="14" t="str">
        <f t="shared" si="172"/>
        <v/>
      </c>
      <c r="O1284" s="14" t="str">
        <f>IF(timingTable[[#This Row],['[TRACECODE']:.1]]=141,"afterRx","")</f>
        <v>afterRx</v>
      </c>
      <c r="P1284" s="14" t="str">
        <f t="shared" si="173"/>
        <v/>
      </c>
      <c r="Q1284" s="14" t="str">
        <f t="shared" si="174"/>
        <v/>
      </c>
      <c r="R1284" s="14" t="str">
        <f t="shared" si="175"/>
        <v>EMPTY</v>
      </c>
      <c r="S1284" s="14" t="str">
        <f t="shared" si="176"/>
        <v>EMPTY</v>
      </c>
      <c r="T1284" s="14" t="str">
        <f t="shared" si="177"/>
        <v>EMPTY</v>
      </c>
      <c r="U1284" s="14" t="str">
        <f t="shared" si="178"/>
        <v>EMPTY</v>
      </c>
      <c r="V1284" s="14" t="str">
        <f>IF(L1284="beforeTx",timingTable[[#This Row],[FRT32_val]]-timingTable[[#This Row],[FRT32_trace]],"EMPTY")</f>
        <v>EMPTY</v>
      </c>
      <c r="W1284" s="14" t="str">
        <f>IF(AND(timingTable[[#This Row],[beforeTx]]="beforeTx",K1285="afterTx"),J1285-timingTable[[#This Row],[FRT32_trace]],"EMPTY")</f>
        <v>EMPTY</v>
      </c>
      <c r="X1284" s="14" t="str">
        <f t="shared" si="179"/>
        <v>EMPTY</v>
      </c>
      <c r="Y1284" s="14" t="str">
        <f>IF(AND(P1284="beforeRx",O1285="afterRx"),J1285-timingTable[[#This Row],[FRT32_trace]],"EMPTY")</f>
        <v>EMPTY</v>
      </c>
    </row>
    <row r="1285" spans="1:25" x14ac:dyDescent="0.25">
      <c r="A1285" s="14" t="s">
        <v>10449</v>
      </c>
      <c r="B1285">
        <v>18773196883</v>
      </c>
      <c r="C1285" s="14" t="s">
        <v>56506</v>
      </c>
      <c r="D1285">
        <v>151</v>
      </c>
      <c r="E1285" s="14" t="s">
        <v>1117</v>
      </c>
      <c r="F1285" s="14" t="s">
        <v>56507</v>
      </c>
      <c r="G1285" s="14">
        <f>timingTable[[#This Row],[FRT_DEC]]-B1284</f>
        <v>13634</v>
      </c>
      <c r="H12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4)</f>
        <v>22</v>
      </c>
      <c r="I1285" s="14">
        <f>IF(timingTable[[#This Row],['[TRACECODE']:.1]]=151,HEX2DEC(LEFT(RIGHT(timingTable[[#This Row],[TRACE INFO]],9),8)),IF(timingTable[[#This Row],['[TRACECODE']:.1]]=6,HEX2DEC(RIGHT(timingTable[[#This Row],[TRACE INFO]],8))))</f>
        <v>1593327609</v>
      </c>
      <c r="J1285" s="14">
        <f>HEX2DEC(RIGHT(timingTable[[#This Row],[FRT_HEX]],MIN(LEN(timingTable[[#This Row],[FRT_HEX]])-2,8)))</f>
        <v>1593327699</v>
      </c>
      <c r="K1285" s="14" t="str">
        <f>IF(timingTable[[#This Row],['[TRACECODE']:.1]]=140,"afterTx","")</f>
        <v/>
      </c>
      <c r="L1285" s="14" t="str">
        <f t="shared" ref="L1285:L1348" si="180">IF(AND(H1286=H1285,K1286="afterTx"),"beforeTx","")</f>
        <v/>
      </c>
      <c r="M1285" s="14" t="str">
        <f>IF(AND(H1285=H1284,K1284="afterTx",timingTable[[#This Row],['[TRACECODE']:.1]]=6),"dc","")</f>
        <v/>
      </c>
      <c r="N1285" s="14" t="str">
        <f t="shared" ref="N1285:N1348" si="181">IF(AND(H1285=H1283,M1283="dc"),"txEnd","")</f>
        <v/>
      </c>
      <c r="O1285" s="14" t="str">
        <f>IF(timingTable[[#This Row],['[TRACECODE']:.1]]=141,"afterRx","")</f>
        <v/>
      </c>
      <c r="P1285" s="14" t="str">
        <f t="shared" ref="P1285:P1348" si="182">IF(AND(H1285=H1286,O1286="afterRx"),"beforeRx","")</f>
        <v/>
      </c>
      <c r="Q1285" s="14" t="str">
        <f t="shared" ref="Q1285:Q1348" si="183">IF(AND(H1285=H1284,O1284="afterRx"),"rxEnd","")</f>
        <v>rxEnd</v>
      </c>
      <c r="R1285" s="14" t="str">
        <f t="shared" ref="R1285:R1348" si="184">IF(AND(H1287=H1285,M1287="dc",L1285="beforeTx"),I1287-I1285,"EMPTY")</f>
        <v>EMPTY</v>
      </c>
      <c r="S1285" s="14" t="str">
        <f t="shared" ref="S1285:S1348" si="185">IF(AND(N1285="txEnd",P1286="beforeRx",O1287="afterRx"),J1286-I1285,"EMPTY")</f>
        <v>EMPTY</v>
      </c>
      <c r="T1285" s="14">
        <f t="shared" ref="T1285:T1348" si="186">IF(AND(L1286="beforeTx",Q1285="rxEnd",H1286=H1285),I1286-I1285,"EMPTY")</f>
        <v>1000</v>
      </c>
      <c r="U1285" s="14">
        <f t="shared" ref="U1285:U1348" si="187">IF(AND(Q1285="rxEnd",M1288="dc",H1285=H1288),I1288-I1285,"EMPTY")</f>
        <v>1695</v>
      </c>
      <c r="V1285" s="14" t="str">
        <f>IF(L1285="beforeTx",timingTable[[#This Row],[FRT32_val]]-timingTable[[#This Row],[FRT32_trace]],"EMPTY")</f>
        <v>EMPTY</v>
      </c>
      <c r="W1285" s="14" t="str">
        <f>IF(AND(timingTable[[#This Row],[beforeTx]]="beforeTx",K1286="afterTx"),J1286-timingTable[[#This Row],[FRT32_trace]],"EMPTY")</f>
        <v>EMPTY</v>
      </c>
      <c r="X1285" s="14">
        <f t="shared" ref="X1285:X1348" si="188">IF(AND(Q1285="rxEnd",L1286="beforeTx"),J1286-I1285,"EMPTY")</f>
        <v>225</v>
      </c>
      <c r="Y1285" s="14" t="str">
        <f>IF(AND(P1285="beforeRx",O1286="afterRx"),J1286-timingTable[[#This Row],[FRT32_trace]],"EMPTY")</f>
        <v>EMPTY</v>
      </c>
    </row>
    <row r="1286" spans="1:25" x14ac:dyDescent="0.25">
      <c r="A1286" s="14" t="s">
        <v>10460</v>
      </c>
      <c r="B1286">
        <v>18773197018</v>
      </c>
      <c r="C1286" s="14" t="s">
        <v>56520</v>
      </c>
      <c r="D1286">
        <v>151</v>
      </c>
      <c r="E1286" s="14" t="s">
        <v>1117</v>
      </c>
      <c r="F1286" s="14" t="s">
        <v>56521</v>
      </c>
      <c r="G1286" s="14">
        <f>timingTable[[#This Row],[FRT_DEC]]-B1285</f>
        <v>135</v>
      </c>
      <c r="H12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5)</f>
        <v>22</v>
      </c>
      <c r="I1286" s="14">
        <f>IF(timingTable[[#This Row],['[TRACECODE']:.1]]=151,HEX2DEC(LEFT(RIGHT(timingTable[[#This Row],[TRACE INFO]],9),8)),IF(timingTable[[#This Row],['[TRACECODE']:.1]]=6,HEX2DEC(RIGHT(timingTable[[#This Row],[TRACE INFO]],8))))</f>
        <v>1593328609</v>
      </c>
      <c r="J1286" s="14">
        <f>HEX2DEC(RIGHT(timingTable[[#This Row],[FRT_HEX]],MIN(LEN(timingTable[[#This Row],[FRT_HEX]])-2,8)))</f>
        <v>1593327834</v>
      </c>
      <c r="K1286" s="14" t="str">
        <f>IF(timingTable[[#This Row],['[TRACECODE']:.1]]=140,"afterTx","")</f>
        <v/>
      </c>
      <c r="L1286" s="14" t="str">
        <f t="shared" si="180"/>
        <v>beforeTx</v>
      </c>
      <c r="M1286" s="14" t="str">
        <f>IF(AND(H1286=H1285,K1285="afterTx",timingTable[[#This Row],['[TRACECODE']:.1]]=6),"dc","")</f>
        <v/>
      </c>
      <c r="N1286" s="14" t="str">
        <f t="shared" si="181"/>
        <v/>
      </c>
      <c r="O1286" s="14" t="str">
        <f>IF(timingTable[[#This Row],['[TRACECODE']:.1]]=141,"afterRx","")</f>
        <v/>
      </c>
      <c r="P1286" s="14" t="str">
        <f t="shared" si="182"/>
        <v/>
      </c>
      <c r="Q1286" s="14" t="str">
        <f t="shared" si="183"/>
        <v/>
      </c>
      <c r="R1286" s="14">
        <f t="shared" si="184"/>
        <v>695</v>
      </c>
      <c r="S1286" s="14" t="str">
        <f t="shared" si="185"/>
        <v>EMPTY</v>
      </c>
      <c r="T1286" s="14" t="str">
        <f t="shared" si="186"/>
        <v>EMPTY</v>
      </c>
      <c r="U1286" s="14" t="str">
        <f t="shared" si="187"/>
        <v>EMPTY</v>
      </c>
      <c r="V1286" s="14">
        <f>IF(L1286="beforeTx",timingTable[[#This Row],[FRT32_val]]-timingTable[[#This Row],[FRT32_trace]],"EMPTY")</f>
        <v>775</v>
      </c>
      <c r="W1286" s="14">
        <f>IF(AND(timingTable[[#This Row],[beforeTx]]="beforeTx",K1287="afterTx"),J1287-timingTable[[#This Row],[FRT32_trace]],"EMPTY")</f>
        <v>792</v>
      </c>
      <c r="X1286" s="14" t="str">
        <f t="shared" si="188"/>
        <v>EMPTY</v>
      </c>
      <c r="Y1286" s="14" t="str">
        <f>IF(AND(P1286="beforeRx",O1287="afterRx"),J1287-timingTable[[#This Row],[FRT32_trace]],"EMPTY")</f>
        <v>EMPTY</v>
      </c>
    </row>
    <row r="1287" spans="1:25" x14ac:dyDescent="0.25">
      <c r="A1287" s="14" t="s">
        <v>10461</v>
      </c>
      <c r="B1287">
        <v>18773197810</v>
      </c>
      <c r="C1287" s="14" t="s">
        <v>56522</v>
      </c>
      <c r="D1287">
        <v>140</v>
      </c>
      <c r="E1287" s="14" t="s">
        <v>1118</v>
      </c>
      <c r="F1287" s="14" t="s">
        <v>5699</v>
      </c>
      <c r="G1287" s="14">
        <f>timingTable[[#This Row],[FRT_DEC]]-B1286</f>
        <v>792</v>
      </c>
      <c r="H12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6)</f>
        <v>22</v>
      </c>
      <c r="I128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87" s="14">
        <f>HEX2DEC(RIGHT(timingTable[[#This Row],[FRT_HEX]],MIN(LEN(timingTable[[#This Row],[FRT_HEX]])-2,8)))</f>
        <v>1593328626</v>
      </c>
      <c r="K1287" s="14" t="str">
        <f>IF(timingTable[[#This Row],['[TRACECODE']:.1]]=140,"afterTx","")</f>
        <v>afterTx</v>
      </c>
      <c r="L1287" s="14" t="str">
        <f t="shared" si="180"/>
        <v/>
      </c>
      <c r="M1287" s="14" t="str">
        <f>IF(AND(H1287=H1286,K1286="afterTx",timingTable[[#This Row],['[TRACECODE']:.1]]=6),"dc","")</f>
        <v/>
      </c>
      <c r="N1287" s="14" t="str">
        <f t="shared" si="181"/>
        <v/>
      </c>
      <c r="O1287" s="14" t="str">
        <f>IF(timingTable[[#This Row],['[TRACECODE']:.1]]=141,"afterRx","")</f>
        <v/>
      </c>
      <c r="P1287" s="14" t="str">
        <f t="shared" si="182"/>
        <v/>
      </c>
      <c r="Q1287" s="14" t="str">
        <f t="shared" si="183"/>
        <v/>
      </c>
      <c r="R1287" s="14" t="str">
        <f t="shared" si="184"/>
        <v>EMPTY</v>
      </c>
      <c r="S1287" s="14" t="str">
        <f t="shared" si="185"/>
        <v>EMPTY</v>
      </c>
      <c r="T1287" s="14" t="str">
        <f t="shared" si="186"/>
        <v>EMPTY</v>
      </c>
      <c r="U1287" s="14" t="str">
        <f t="shared" si="187"/>
        <v>EMPTY</v>
      </c>
      <c r="V1287" s="14" t="str">
        <f>IF(L1287="beforeTx",timingTable[[#This Row],[FRT32_val]]-timingTable[[#This Row],[FRT32_trace]],"EMPTY")</f>
        <v>EMPTY</v>
      </c>
      <c r="W1287" s="14" t="str">
        <f>IF(AND(timingTable[[#This Row],[beforeTx]]="beforeTx",K1288="afterTx"),J1288-timingTable[[#This Row],[FRT32_trace]],"EMPTY")</f>
        <v>EMPTY</v>
      </c>
      <c r="X1287" s="14" t="str">
        <f t="shared" si="188"/>
        <v>EMPTY</v>
      </c>
      <c r="Y1287" s="14" t="str">
        <f>IF(AND(P1287="beforeRx",O1288="afterRx"),J1288-timingTable[[#This Row],[FRT32_trace]],"EMPTY")</f>
        <v>EMPTY</v>
      </c>
    </row>
    <row r="1288" spans="1:25" x14ac:dyDescent="0.25">
      <c r="A1288" s="14" t="s">
        <v>10464</v>
      </c>
      <c r="B1288">
        <v>18773210893</v>
      </c>
      <c r="C1288" s="14" t="s">
        <v>56525</v>
      </c>
      <c r="D1288">
        <v>6</v>
      </c>
      <c r="E1288" s="14" t="s">
        <v>1119</v>
      </c>
      <c r="F1288" s="14" t="s">
        <v>56526</v>
      </c>
      <c r="G1288" s="14">
        <f>timingTable[[#This Row],[FRT_DEC]]-B1287</f>
        <v>13083</v>
      </c>
      <c r="H12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7)</f>
        <v>22</v>
      </c>
      <c r="I1288" s="14">
        <f>IF(timingTable[[#This Row],['[TRACECODE']:.1]]=151,HEX2DEC(LEFT(RIGHT(timingTable[[#This Row],[TRACE INFO]],9),8)),IF(timingTable[[#This Row],['[TRACECODE']:.1]]=6,HEX2DEC(RIGHT(timingTable[[#This Row],[TRACE INFO]],8))))</f>
        <v>1593329304</v>
      </c>
      <c r="J1288" s="14">
        <f>HEX2DEC(RIGHT(timingTable[[#This Row],[FRT_HEX]],MIN(LEN(timingTable[[#This Row],[FRT_HEX]])-2,8)))</f>
        <v>1593341709</v>
      </c>
      <c r="K1288" s="14" t="str">
        <f>IF(timingTable[[#This Row],['[TRACECODE']:.1]]=140,"afterTx","")</f>
        <v/>
      </c>
      <c r="L1288" s="14" t="str">
        <f t="shared" si="180"/>
        <v/>
      </c>
      <c r="M1288" s="14" t="str">
        <f>IF(AND(H1288=H1287,K1287="afterTx",timingTable[[#This Row],['[TRACECODE']:.1]]=6),"dc","")</f>
        <v>dc</v>
      </c>
      <c r="N1288" s="14" t="str">
        <f t="shared" si="181"/>
        <v/>
      </c>
      <c r="O1288" s="14" t="str">
        <f>IF(timingTable[[#This Row],['[TRACECODE']:.1]]=141,"afterRx","")</f>
        <v/>
      </c>
      <c r="P1288" s="14" t="str">
        <f t="shared" si="182"/>
        <v/>
      </c>
      <c r="Q1288" s="14" t="str">
        <f t="shared" si="183"/>
        <v/>
      </c>
      <c r="R1288" s="14" t="str">
        <f t="shared" si="184"/>
        <v>EMPTY</v>
      </c>
      <c r="S1288" s="14" t="str">
        <f t="shared" si="185"/>
        <v>EMPTY</v>
      </c>
      <c r="T1288" s="14" t="str">
        <f t="shared" si="186"/>
        <v>EMPTY</v>
      </c>
      <c r="U1288" s="14" t="str">
        <f t="shared" si="187"/>
        <v>EMPTY</v>
      </c>
      <c r="V1288" s="14" t="str">
        <f>IF(L1288="beforeTx",timingTable[[#This Row],[FRT32_val]]-timingTable[[#This Row],[FRT32_trace]],"EMPTY")</f>
        <v>EMPTY</v>
      </c>
      <c r="W1288" s="14" t="str">
        <f>IF(AND(timingTable[[#This Row],[beforeTx]]="beforeTx",K1289="afterTx"),J1289-timingTable[[#This Row],[FRT32_trace]],"EMPTY")</f>
        <v>EMPTY</v>
      </c>
      <c r="X1288" s="14" t="str">
        <f t="shared" si="188"/>
        <v>EMPTY</v>
      </c>
      <c r="Y1288" s="14" t="str">
        <f>IF(AND(P1288="beforeRx",O1289="afterRx"),J1289-timingTable[[#This Row],[FRT32_trace]],"EMPTY")</f>
        <v>EMPTY</v>
      </c>
    </row>
    <row r="1289" spans="1:25" x14ac:dyDescent="0.25">
      <c r="A1289" s="14" t="s">
        <v>10465</v>
      </c>
      <c r="B1289">
        <v>18773210898</v>
      </c>
      <c r="C1289" s="14" t="s">
        <v>56527</v>
      </c>
      <c r="D1289">
        <v>6</v>
      </c>
      <c r="E1289" s="14" t="s">
        <v>1119</v>
      </c>
      <c r="F1289" s="14" t="s">
        <v>46202</v>
      </c>
      <c r="G1289" s="14">
        <f>timingTable[[#This Row],[FRT_DEC]]-B1288</f>
        <v>5</v>
      </c>
      <c r="H12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8)</f>
        <v>22</v>
      </c>
      <c r="I128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89" s="14">
        <f>HEX2DEC(RIGHT(timingTable[[#This Row],[FRT_HEX]],MIN(LEN(timingTable[[#This Row],[FRT_HEX]])-2,8)))</f>
        <v>1593341714</v>
      </c>
      <c r="K1289" s="14" t="str">
        <f>IF(timingTable[[#This Row],['[TRACECODE']:.1]]=140,"afterTx","")</f>
        <v/>
      </c>
      <c r="L1289" s="14" t="str">
        <f t="shared" si="180"/>
        <v/>
      </c>
      <c r="M1289" s="14" t="str">
        <f>IF(AND(H1289=H1288,K1288="afterTx",timingTable[[#This Row],['[TRACECODE']:.1]]=6),"dc","")</f>
        <v/>
      </c>
      <c r="N1289" s="14" t="str">
        <f t="shared" si="181"/>
        <v/>
      </c>
      <c r="O1289" s="14" t="str">
        <f>IF(timingTable[[#This Row],['[TRACECODE']:.1]]=141,"afterRx","")</f>
        <v/>
      </c>
      <c r="P1289" s="14" t="str">
        <f t="shared" si="182"/>
        <v/>
      </c>
      <c r="Q1289" s="14" t="str">
        <f t="shared" si="183"/>
        <v/>
      </c>
      <c r="R1289" s="14" t="str">
        <f t="shared" si="184"/>
        <v>EMPTY</v>
      </c>
      <c r="S1289" s="14" t="str">
        <f t="shared" si="185"/>
        <v>EMPTY</v>
      </c>
      <c r="T1289" s="14" t="str">
        <f t="shared" si="186"/>
        <v>EMPTY</v>
      </c>
      <c r="U1289" s="14" t="str">
        <f t="shared" si="187"/>
        <v>EMPTY</v>
      </c>
      <c r="V1289" s="14" t="str">
        <f>IF(L1289="beforeTx",timingTable[[#This Row],[FRT32_val]]-timingTable[[#This Row],[FRT32_trace]],"EMPTY")</f>
        <v>EMPTY</v>
      </c>
      <c r="W1289" s="14" t="str">
        <f>IF(AND(timingTable[[#This Row],[beforeTx]]="beforeTx",K1290="afterTx"),J1290-timingTable[[#This Row],[FRT32_trace]],"EMPTY")</f>
        <v>EMPTY</v>
      </c>
      <c r="X1289" s="14" t="str">
        <f t="shared" si="188"/>
        <v>EMPTY</v>
      </c>
      <c r="Y1289" s="14" t="str">
        <f>IF(AND(P1289="beforeRx",O1290="afterRx"),J1290-timingTable[[#This Row],[FRT32_trace]],"EMPTY")</f>
        <v>EMPTY</v>
      </c>
    </row>
    <row r="1290" spans="1:25" x14ac:dyDescent="0.25">
      <c r="A1290" s="14" t="s">
        <v>10466</v>
      </c>
      <c r="B1290">
        <v>18773210979</v>
      </c>
      <c r="C1290" s="14" t="s">
        <v>56528</v>
      </c>
      <c r="D1290">
        <v>151</v>
      </c>
      <c r="E1290" s="14" t="s">
        <v>1117</v>
      </c>
      <c r="F1290" s="14" t="s">
        <v>56529</v>
      </c>
      <c r="G1290" s="14">
        <f>timingTable[[#This Row],[FRT_DEC]]-B1289</f>
        <v>81</v>
      </c>
      <c r="H12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89)</f>
        <v>22</v>
      </c>
      <c r="I1290" s="14">
        <f>IF(timingTable[[#This Row],['[TRACECODE']:.1]]=151,HEX2DEC(LEFT(RIGHT(timingTable[[#This Row],[TRACE INFO]],9),8)),IF(timingTable[[#This Row],['[TRACECODE']:.1]]=6,HEX2DEC(RIGHT(timingTable[[#This Row],[TRACE INFO]],8))))</f>
        <v>1593341626</v>
      </c>
      <c r="J1290" s="14">
        <f>HEX2DEC(RIGHT(timingTable[[#This Row],[FRT_HEX]],MIN(LEN(timingTable[[#This Row],[FRT_HEX]])-2,8)))</f>
        <v>1593341795</v>
      </c>
      <c r="K1290" s="14" t="str">
        <f>IF(timingTable[[#This Row],['[TRACECODE']:.1]]=140,"afterTx","")</f>
        <v/>
      </c>
      <c r="L1290" s="14" t="str">
        <f t="shared" si="180"/>
        <v/>
      </c>
      <c r="M1290" s="14" t="str">
        <f>IF(AND(H1290=H1289,K1289="afterTx",timingTable[[#This Row],['[TRACECODE']:.1]]=6),"dc","")</f>
        <v/>
      </c>
      <c r="N1290" s="14" t="str">
        <f t="shared" si="181"/>
        <v>txEnd</v>
      </c>
      <c r="O1290" s="14" t="str">
        <f>IF(timingTable[[#This Row],['[TRACECODE']:.1]]=141,"afterRx","")</f>
        <v/>
      </c>
      <c r="P1290" s="14" t="str">
        <f t="shared" si="182"/>
        <v/>
      </c>
      <c r="Q1290" s="14" t="str">
        <f t="shared" si="183"/>
        <v/>
      </c>
      <c r="R1290" s="14" t="str">
        <f t="shared" si="184"/>
        <v>EMPTY</v>
      </c>
      <c r="S1290" s="14">
        <f t="shared" si="185"/>
        <v>543</v>
      </c>
      <c r="T1290" s="14" t="str">
        <f t="shared" si="186"/>
        <v>EMPTY</v>
      </c>
      <c r="U1290" s="14" t="str">
        <f t="shared" si="187"/>
        <v>EMPTY</v>
      </c>
      <c r="V1290" s="14" t="str">
        <f>IF(L1290="beforeTx",timingTable[[#This Row],[FRT32_val]]-timingTable[[#This Row],[FRT32_trace]],"EMPTY")</f>
        <v>EMPTY</v>
      </c>
      <c r="W1290" s="14" t="str">
        <f>IF(AND(timingTable[[#This Row],[beforeTx]]="beforeTx",K1291="afterTx"),J1291-timingTable[[#This Row],[FRT32_trace]],"EMPTY")</f>
        <v>EMPTY</v>
      </c>
      <c r="X1290" s="14" t="str">
        <f t="shared" si="188"/>
        <v>EMPTY</v>
      </c>
      <c r="Y1290" s="14" t="str">
        <f>IF(AND(P1290="beforeRx",O1291="afterRx"),J1291-timingTable[[#This Row],[FRT32_trace]],"EMPTY")</f>
        <v>EMPTY</v>
      </c>
    </row>
    <row r="1291" spans="1:25" x14ac:dyDescent="0.25">
      <c r="A1291" s="14" t="s">
        <v>10475</v>
      </c>
      <c r="B1291">
        <v>18773211353</v>
      </c>
      <c r="C1291" s="14" t="s">
        <v>56539</v>
      </c>
      <c r="D1291">
        <v>151</v>
      </c>
      <c r="E1291" s="14" t="s">
        <v>1117</v>
      </c>
      <c r="F1291" s="14" t="s">
        <v>1100</v>
      </c>
      <c r="G1291" s="14">
        <f>timingTable[[#This Row],[FRT_DEC]]-B1290</f>
        <v>374</v>
      </c>
      <c r="H12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0)</f>
        <v>22</v>
      </c>
      <c r="I129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91" s="14">
        <f>HEX2DEC(RIGHT(timingTable[[#This Row],[FRT_HEX]],MIN(LEN(timingTable[[#This Row],[FRT_HEX]])-2,8)))</f>
        <v>1593342169</v>
      </c>
      <c r="K1291" s="14" t="str">
        <f>IF(timingTable[[#This Row],['[TRACECODE']:.1]]=140,"afterTx","")</f>
        <v/>
      </c>
      <c r="L1291" s="14" t="str">
        <f t="shared" si="180"/>
        <v/>
      </c>
      <c r="M1291" s="14" t="str">
        <f>IF(AND(H1291=H1290,K1290="afterTx",timingTable[[#This Row],['[TRACECODE']:.1]]=6),"dc","")</f>
        <v/>
      </c>
      <c r="N1291" s="14" t="str">
        <f t="shared" si="181"/>
        <v/>
      </c>
      <c r="O1291" s="14" t="str">
        <f>IF(timingTable[[#This Row],['[TRACECODE']:.1]]=141,"afterRx","")</f>
        <v/>
      </c>
      <c r="P1291" s="14" t="str">
        <f t="shared" si="182"/>
        <v>beforeRx</v>
      </c>
      <c r="Q1291" s="14" t="str">
        <f t="shared" si="183"/>
        <v/>
      </c>
      <c r="R1291" s="14" t="str">
        <f t="shared" si="184"/>
        <v>EMPTY</v>
      </c>
      <c r="S1291" s="14" t="str">
        <f t="shared" si="185"/>
        <v>EMPTY</v>
      </c>
      <c r="T1291" s="14" t="str">
        <f t="shared" si="186"/>
        <v>EMPTY</v>
      </c>
      <c r="U1291" s="14" t="str">
        <f t="shared" si="187"/>
        <v>EMPTY</v>
      </c>
      <c r="V1291" s="14" t="str">
        <f>IF(L1291="beforeTx",timingTable[[#This Row],[FRT32_val]]-timingTable[[#This Row],[FRT32_trace]],"EMPTY")</f>
        <v>EMPTY</v>
      </c>
      <c r="W1291" s="14" t="str">
        <f>IF(AND(timingTable[[#This Row],[beforeTx]]="beforeTx",K1292="afterTx"),J1292-timingTable[[#This Row],[FRT32_trace]],"EMPTY")</f>
        <v>EMPTY</v>
      </c>
      <c r="X1291" s="14" t="str">
        <f t="shared" si="188"/>
        <v>EMPTY</v>
      </c>
      <c r="Y1291" s="14">
        <f>IF(AND(P1291="beforeRx",O1292="afterRx"),J1292-timingTable[[#This Row],[FRT32_trace]],"EMPTY")</f>
        <v>17</v>
      </c>
    </row>
    <row r="1292" spans="1:25" x14ac:dyDescent="0.25">
      <c r="A1292" s="14" t="s">
        <v>10476</v>
      </c>
      <c r="B1292">
        <v>18773211370</v>
      </c>
      <c r="C1292" s="14" t="s">
        <v>56540</v>
      </c>
      <c r="D1292">
        <v>141</v>
      </c>
      <c r="E1292" s="14" t="s">
        <v>1120</v>
      </c>
      <c r="F1292" s="14" t="s">
        <v>5709</v>
      </c>
      <c r="G1292" s="14">
        <f>timingTable[[#This Row],[FRT_DEC]]-B1291</f>
        <v>17</v>
      </c>
      <c r="H12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1)</f>
        <v>22</v>
      </c>
      <c r="I129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2" s="14">
        <f>HEX2DEC(RIGHT(timingTable[[#This Row],[FRT_HEX]],MIN(LEN(timingTable[[#This Row],[FRT_HEX]])-2,8)))</f>
        <v>1593342186</v>
      </c>
      <c r="K1292" s="14" t="str">
        <f>IF(timingTable[[#This Row],['[TRACECODE']:.1]]=140,"afterTx","")</f>
        <v/>
      </c>
      <c r="L1292" s="14" t="str">
        <f t="shared" si="180"/>
        <v/>
      </c>
      <c r="M1292" s="14" t="str">
        <f>IF(AND(H1292=H1291,K1291="afterTx",timingTable[[#This Row],['[TRACECODE']:.1]]=6),"dc","")</f>
        <v/>
      </c>
      <c r="N1292" s="14" t="str">
        <f t="shared" si="181"/>
        <v/>
      </c>
      <c r="O1292" s="14" t="str">
        <f>IF(timingTable[[#This Row],['[TRACECODE']:.1]]=141,"afterRx","")</f>
        <v>afterRx</v>
      </c>
      <c r="P1292" s="14" t="str">
        <f t="shared" si="182"/>
        <v/>
      </c>
      <c r="Q1292" s="14" t="str">
        <f t="shared" si="183"/>
        <v/>
      </c>
      <c r="R1292" s="14" t="str">
        <f t="shared" si="184"/>
        <v>EMPTY</v>
      </c>
      <c r="S1292" s="14" t="str">
        <f t="shared" si="185"/>
        <v>EMPTY</v>
      </c>
      <c r="T1292" s="14" t="str">
        <f t="shared" si="186"/>
        <v>EMPTY</v>
      </c>
      <c r="U1292" s="14" t="str">
        <f t="shared" si="187"/>
        <v>EMPTY</v>
      </c>
      <c r="V1292" s="14" t="str">
        <f>IF(L1292="beforeTx",timingTable[[#This Row],[FRT32_val]]-timingTable[[#This Row],[FRT32_trace]],"EMPTY")</f>
        <v>EMPTY</v>
      </c>
      <c r="W1292" s="14" t="str">
        <f>IF(AND(timingTable[[#This Row],[beforeTx]]="beforeTx",K1293="afterTx"),J1293-timingTable[[#This Row],[FRT32_trace]],"EMPTY")</f>
        <v>EMPTY</v>
      </c>
      <c r="X1292" s="14" t="str">
        <f t="shared" si="188"/>
        <v>EMPTY</v>
      </c>
      <c r="Y1292" s="14" t="str">
        <f>IF(AND(P1292="beforeRx",O1293="afterRx"),J1293-timingTable[[#This Row],[FRT32_trace]],"EMPTY")</f>
        <v>EMPTY</v>
      </c>
    </row>
    <row r="1293" spans="1:25" x14ac:dyDescent="0.25">
      <c r="A1293" s="14" t="s">
        <v>10501</v>
      </c>
      <c r="B1293">
        <v>18773225001</v>
      </c>
      <c r="C1293" s="14" t="s">
        <v>56566</v>
      </c>
      <c r="D1293">
        <v>151</v>
      </c>
      <c r="E1293" s="14" t="s">
        <v>1117</v>
      </c>
      <c r="F1293" s="14" t="s">
        <v>56567</v>
      </c>
      <c r="G1293" s="14">
        <f>timingTable[[#This Row],[FRT_DEC]]-B1292</f>
        <v>13631</v>
      </c>
      <c r="H12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2)</f>
        <v>22</v>
      </c>
      <c r="I1293" s="14">
        <f>IF(timingTable[[#This Row],['[TRACECODE']:.1]]=151,HEX2DEC(LEFT(RIGHT(timingTable[[#This Row],[TRACE INFO]],9),8)),IF(timingTable[[#This Row],['[TRACECODE']:.1]]=6,HEX2DEC(RIGHT(timingTable[[#This Row],[TRACE INFO]],8))))</f>
        <v>1593355728</v>
      </c>
      <c r="J1293" s="14">
        <f>HEX2DEC(RIGHT(timingTable[[#This Row],[FRT_HEX]],MIN(LEN(timingTable[[#This Row],[FRT_HEX]])-2,8)))</f>
        <v>1593355817</v>
      </c>
      <c r="K1293" s="14" t="str">
        <f>IF(timingTable[[#This Row],['[TRACECODE']:.1]]=140,"afterTx","")</f>
        <v/>
      </c>
      <c r="L1293" s="14" t="str">
        <f t="shared" si="180"/>
        <v/>
      </c>
      <c r="M1293" s="14" t="str">
        <f>IF(AND(H1293=H1292,K1292="afterTx",timingTable[[#This Row],['[TRACECODE']:.1]]=6),"dc","")</f>
        <v/>
      </c>
      <c r="N1293" s="14" t="str">
        <f t="shared" si="181"/>
        <v/>
      </c>
      <c r="O1293" s="14" t="str">
        <f>IF(timingTable[[#This Row],['[TRACECODE']:.1]]=141,"afterRx","")</f>
        <v/>
      </c>
      <c r="P1293" s="14" t="str">
        <f t="shared" si="182"/>
        <v/>
      </c>
      <c r="Q1293" s="14" t="str">
        <f t="shared" si="183"/>
        <v>rxEnd</v>
      </c>
      <c r="R1293" s="14" t="str">
        <f t="shared" si="184"/>
        <v>EMPTY</v>
      </c>
      <c r="S1293" s="14" t="str">
        <f t="shared" si="185"/>
        <v>EMPTY</v>
      </c>
      <c r="T1293" s="14">
        <f t="shared" si="186"/>
        <v>1000</v>
      </c>
      <c r="U1293" s="14">
        <f t="shared" si="187"/>
        <v>1698</v>
      </c>
      <c r="V1293" s="14" t="str">
        <f>IF(L1293="beforeTx",timingTable[[#This Row],[FRT32_val]]-timingTable[[#This Row],[FRT32_trace]],"EMPTY")</f>
        <v>EMPTY</v>
      </c>
      <c r="W1293" s="14" t="str">
        <f>IF(AND(timingTable[[#This Row],[beforeTx]]="beforeTx",K1294="afterTx"),J1294-timingTable[[#This Row],[FRT32_trace]],"EMPTY")</f>
        <v>EMPTY</v>
      </c>
      <c r="X1293" s="14">
        <f t="shared" si="188"/>
        <v>211</v>
      </c>
      <c r="Y1293" s="14" t="str">
        <f>IF(AND(P1293="beforeRx",O1294="afterRx"),J1294-timingTable[[#This Row],[FRT32_trace]],"EMPTY")</f>
        <v>EMPTY</v>
      </c>
    </row>
    <row r="1294" spans="1:25" x14ac:dyDescent="0.25">
      <c r="A1294" s="14" t="s">
        <v>10512</v>
      </c>
      <c r="B1294">
        <v>18773225123</v>
      </c>
      <c r="C1294" s="14" t="s">
        <v>56580</v>
      </c>
      <c r="D1294">
        <v>151</v>
      </c>
      <c r="E1294" s="14" t="s">
        <v>1117</v>
      </c>
      <c r="F1294" s="14" t="s">
        <v>56581</v>
      </c>
      <c r="G1294" s="14">
        <f>timingTable[[#This Row],[FRT_DEC]]-B1293</f>
        <v>122</v>
      </c>
      <c r="H12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3)</f>
        <v>22</v>
      </c>
      <c r="I1294" s="14">
        <f>IF(timingTable[[#This Row],['[TRACECODE']:.1]]=151,HEX2DEC(LEFT(RIGHT(timingTable[[#This Row],[TRACE INFO]],9),8)),IF(timingTable[[#This Row],['[TRACECODE']:.1]]=6,HEX2DEC(RIGHT(timingTable[[#This Row],[TRACE INFO]],8))))</f>
        <v>1593356728</v>
      </c>
      <c r="J1294" s="14">
        <f>HEX2DEC(RIGHT(timingTable[[#This Row],[FRT_HEX]],MIN(LEN(timingTable[[#This Row],[FRT_HEX]])-2,8)))</f>
        <v>1593355939</v>
      </c>
      <c r="K1294" s="14" t="str">
        <f>IF(timingTable[[#This Row],['[TRACECODE']:.1]]=140,"afterTx","")</f>
        <v/>
      </c>
      <c r="L1294" s="14" t="str">
        <f t="shared" si="180"/>
        <v>beforeTx</v>
      </c>
      <c r="M1294" s="14" t="str">
        <f>IF(AND(H1294=H1293,K1293="afterTx",timingTable[[#This Row],['[TRACECODE']:.1]]=6),"dc","")</f>
        <v/>
      </c>
      <c r="N1294" s="14" t="str">
        <f t="shared" si="181"/>
        <v/>
      </c>
      <c r="O1294" s="14" t="str">
        <f>IF(timingTable[[#This Row],['[TRACECODE']:.1]]=141,"afterRx","")</f>
        <v/>
      </c>
      <c r="P1294" s="14" t="str">
        <f t="shared" si="182"/>
        <v/>
      </c>
      <c r="Q1294" s="14" t="str">
        <f t="shared" si="183"/>
        <v/>
      </c>
      <c r="R1294" s="14">
        <f t="shared" si="184"/>
        <v>698</v>
      </c>
      <c r="S1294" s="14" t="str">
        <f t="shared" si="185"/>
        <v>EMPTY</v>
      </c>
      <c r="T1294" s="14" t="str">
        <f t="shared" si="186"/>
        <v>EMPTY</v>
      </c>
      <c r="U1294" s="14" t="str">
        <f t="shared" si="187"/>
        <v>EMPTY</v>
      </c>
      <c r="V1294" s="14">
        <f>IF(L1294="beforeTx",timingTable[[#This Row],[FRT32_val]]-timingTable[[#This Row],[FRT32_trace]],"EMPTY")</f>
        <v>789</v>
      </c>
      <c r="W1294" s="14">
        <f>IF(AND(timingTable[[#This Row],[beforeTx]]="beforeTx",K1295="afterTx"),J1295-timingTable[[#This Row],[FRT32_trace]],"EMPTY")</f>
        <v>807</v>
      </c>
      <c r="X1294" s="14" t="str">
        <f t="shared" si="188"/>
        <v>EMPTY</v>
      </c>
      <c r="Y1294" s="14" t="str">
        <f>IF(AND(P1294="beforeRx",O1295="afterRx"),J1295-timingTable[[#This Row],[FRT32_trace]],"EMPTY")</f>
        <v>EMPTY</v>
      </c>
    </row>
    <row r="1295" spans="1:25" x14ac:dyDescent="0.25">
      <c r="A1295" s="14" t="s">
        <v>10513</v>
      </c>
      <c r="B1295">
        <v>18773225930</v>
      </c>
      <c r="C1295" s="14" t="s">
        <v>56582</v>
      </c>
      <c r="D1295">
        <v>140</v>
      </c>
      <c r="E1295" s="14" t="s">
        <v>1118</v>
      </c>
      <c r="F1295" s="14" t="s">
        <v>5699</v>
      </c>
      <c r="G1295" s="14">
        <f>timingTable[[#This Row],[FRT_DEC]]-B1294</f>
        <v>807</v>
      </c>
      <c r="H12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4)</f>
        <v>22</v>
      </c>
      <c r="I12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295" s="14">
        <f>HEX2DEC(RIGHT(timingTable[[#This Row],[FRT_HEX]],MIN(LEN(timingTable[[#This Row],[FRT_HEX]])-2,8)))</f>
        <v>1593356746</v>
      </c>
      <c r="K1295" s="14" t="str">
        <f>IF(timingTable[[#This Row],['[TRACECODE']:.1]]=140,"afterTx","")</f>
        <v>afterTx</v>
      </c>
      <c r="L1295" s="14" t="str">
        <f t="shared" si="180"/>
        <v/>
      </c>
      <c r="M1295" s="14" t="str">
        <f>IF(AND(H1295=H1294,K1294="afterTx",timingTable[[#This Row],['[TRACECODE']:.1]]=6),"dc","")</f>
        <v/>
      </c>
      <c r="N1295" s="14" t="str">
        <f t="shared" si="181"/>
        <v/>
      </c>
      <c r="O1295" s="14" t="str">
        <f>IF(timingTable[[#This Row],['[TRACECODE']:.1]]=141,"afterRx","")</f>
        <v/>
      </c>
      <c r="P1295" s="14" t="str">
        <f t="shared" si="182"/>
        <v/>
      </c>
      <c r="Q1295" s="14" t="str">
        <f t="shared" si="183"/>
        <v/>
      </c>
      <c r="R1295" s="14" t="str">
        <f t="shared" si="184"/>
        <v>EMPTY</v>
      </c>
      <c r="S1295" s="14" t="str">
        <f t="shared" si="185"/>
        <v>EMPTY</v>
      </c>
      <c r="T1295" s="14" t="str">
        <f t="shared" si="186"/>
        <v>EMPTY</v>
      </c>
      <c r="U1295" s="14" t="str">
        <f t="shared" si="187"/>
        <v>EMPTY</v>
      </c>
      <c r="V1295" s="14" t="str">
        <f>IF(L1295="beforeTx",timingTable[[#This Row],[FRT32_val]]-timingTable[[#This Row],[FRT32_trace]],"EMPTY")</f>
        <v>EMPTY</v>
      </c>
      <c r="W1295" s="14" t="str">
        <f>IF(AND(timingTable[[#This Row],[beforeTx]]="beforeTx",K1296="afterTx"),J1296-timingTable[[#This Row],[FRT32_trace]],"EMPTY")</f>
        <v>EMPTY</v>
      </c>
      <c r="X1295" s="14" t="str">
        <f t="shared" si="188"/>
        <v>EMPTY</v>
      </c>
      <c r="Y1295" s="14" t="str">
        <f>IF(AND(P1295="beforeRx",O1296="afterRx"),J1296-timingTable[[#This Row],[FRT32_trace]],"EMPTY")</f>
        <v>EMPTY</v>
      </c>
    </row>
    <row r="1296" spans="1:25" x14ac:dyDescent="0.25">
      <c r="A1296" s="14" t="s">
        <v>10516</v>
      </c>
      <c r="B1296">
        <v>18773239013</v>
      </c>
      <c r="C1296" s="14" t="s">
        <v>56585</v>
      </c>
      <c r="D1296">
        <v>6</v>
      </c>
      <c r="E1296" s="14" t="s">
        <v>1119</v>
      </c>
      <c r="F1296" s="14" t="s">
        <v>56586</v>
      </c>
      <c r="G1296" s="14">
        <f>timingTable[[#This Row],[FRT_DEC]]-B1295</f>
        <v>13083</v>
      </c>
      <c r="H12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5)</f>
        <v>22</v>
      </c>
      <c r="I1296" s="14">
        <f>IF(timingTable[[#This Row],['[TRACECODE']:.1]]=151,HEX2DEC(LEFT(RIGHT(timingTable[[#This Row],[TRACE INFO]],9),8)),IF(timingTable[[#This Row],['[TRACECODE']:.1]]=6,HEX2DEC(RIGHT(timingTable[[#This Row],[TRACE INFO]],8))))</f>
        <v>1593357426</v>
      </c>
      <c r="J1296" s="14">
        <f>HEX2DEC(RIGHT(timingTable[[#This Row],[FRT_HEX]],MIN(LEN(timingTable[[#This Row],[FRT_HEX]])-2,8)))</f>
        <v>1593369829</v>
      </c>
      <c r="K1296" s="14" t="str">
        <f>IF(timingTable[[#This Row],['[TRACECODE']:.1]]=140,"afterTx","")</f>
        <v/>
      </c>
      <c r="L1296" s="14" t="str">
        <f t="shared" si="180"/>
        <v/>
      </c>
      <c r="M1296" s="14" t="str">
        <f>IF(AND(H1296=H1295,K1295="afterTx",timingTable[[#This Row],['[TRACECODE']:.1]]=6),"dc","")</f>
        <v>dc</v>
      </c>
      <c r="N1296" s="14" t="str">
        <f t="shared" si="181"/>
        <v/>
      </c>
      <c r="O1296" s="14" t="str">
        <f>IF(timingTable[[#This Row],['[TRACECODE']:.1]]=141,"afterRx","")</f>
        <v/>
      </c>
      <c r="P1296" s="14" t="str">
        <f t="shared" si="182"/>
        <v/>
      </c>
      <c r="Q1296" s="14" t="str">
        <f t="shared" si="183"/>
        <v/>
      </c>
      <c r="R1296" s="14" t="str">
        <f t="shared" si="184"/>
        <v>EMPTY</v>
      </c>
      <c r="S1296" s="14" t="str">
        <f t="shared" si="185"/>
        <v>EMPTY</v>
      </c>
      <c r="T1296" s="14" t="str">
        <f t="shared" si="186"/>
        <v>EMPTY</v>
      </c>
      <c r="U1296" s="14" t="str">
        <f t="shared" si="187"/>
        <v>EMPTY</v>
      </c>
      <c r="V1296" s="14" t="str">
        <f>IF(L1296="beforeTx",timingTable[[#This Row],[FRT32_val]]-timingTable[[#This Row],[FRT32_trace]],"EMPTY")</f>
        <v>EMPTY</v>
      </c>
      <c r="W1296" s="14" t="str">
        <f>IF(AND(timingTable[[#This Row],[beforeTx]]="beforeTx",K1297="afterTx"),J1297-timingTable[[#This Row],[FRT32_trace]],"EMPTY")</f>
        <v>EMPTY</v>
      </c>
      <c r="X1296" s="14" t="str">
        <f t="shared" si="188"/>
        <v>EMPTY</v>
      </c>
      <c r="Y1296" s="14" t="str">
        <f>IF(AND(P1296="beforeRx",O1297="afterRx"),J1297-timingTable[[#This Row],[FRT32_trace]],"EMPTY")</f>
        <v>EMPTY</v>
      </c>
    </row>
    <row r="1297" spans="1:25" x14ac:dyDescent="0.25">
      <c r="A1297" s="14" t="s">
        <v>10517</v>
      </c>
      <c r="B1297">
        <v>18773239016</v>
      </c>
      <c r="C1297" s="14" t="s">
        <v>56587</v>
      </c>
      <c r="D1297">
        <v>6</v>
      </c>
      <c r="E1297" s="14" t="s">
        <v>1119</v>
      </c>
      <c r="F1297" s="14" t="s">
        <v>46202</v>
      </c>
      <c r="G1297" s="14">
        <f>timingTable[[#This Row],[FRT_DEC]]-B1296</f>
        <v>3</v>
      </c>
      <c r="H12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6)</f>
        <v>22</v>
      </c>
      <c r="I129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297" s="14">
        <f>HEX2DEC(RIGHT(timingTable[[#This Row],[FRT_HEX]],MIN(LEN(timingTable[[#This Row],[FRT_HEX]])-2,8)))</f>
        <v>1593369832</v>
      </c>
      <c r="K1297" s="14" t="str">
        <f>IF(timingTable[[#This Row],['[TRACECODE']:.1]]=140,"afterTx","")</f>
        <v/>
      </c>
      <c r="L1297" s="14" t="str">
        <f t="shared" si="180"/>
        <v/>
      </c>
      <c r="M1297" s="14" t="str">
        <f>IF(AND(H1297=H1296,K1296="afterTx",timingTable[[#This Row],['[TRACECODE']:.1]]=6),"dc","")</f>
        <v/>
      </c>
      <c r="N1297" s="14" t="str">
        <f t="shared" si="181"/>
        <v/>
      </c>
      <c r="O1297" s="14" t="str">
        <f>IF(timingTable[[#This Row],['[TRACECODE']:.1]]=141,"afterRx","")</f>
        <v/>
      </c>
      <c r="P1297" s="14" t="str">
        <f t="shared" si="182"/>
        <v/>
      </c>
      <c r="Q1297" s="14" t="str">
        <f t="shared" si="183"/>
        <v/>
      </c>
      <c r="R1297" s="14" t="str">
        <f t="shared" si="184"/>
        <v>EMPTY</v>
      </c>
      <c r="S1297" s="14" t="str">
        <f t="shared" si="185"/>
        <v>EMPTY</v>
      </c>
      <c r="T1297" s="14" t="str">
        <f t="shared" si="186"/>
        <v>EMPTY</v>
      </c>
      <c r="U1297" s="14" t="str">
        <f t="shared" si="187"/>
        <v>EMPTY</v>
      </c>
      <c r="V1297" s="14" t="str">
        <f>IF(L1297="beforeTx",timingTable[[#This Row],[FRT32_val]]-timingTable[[#This Row],[FRT32_trace]],"EMPTY")</f>
        <v>EMPTY</v>
      </c>
      <c r="W1297" s="14" t="str">
        <f>IF(AND(timingTable[[#This Row],[beforeTx]]="beforeTx",K1298="afterTx"),J1298-timingTable[[#This Row],[FRT32_trace]],"EMPTY")</f>
        <v>EMPTY</v>
      </c>
      <c r="X1297" s="14" t="str">
        <f t="shared" si="188"/>
        <v>EMPTY</v>
      </c>
      <c r="Y1297" s="14" t="str">
        <f>IF(AND(P1297="beforeRx",O1298="afterRx"),J1298-timingTable[[#This Row],[FRT32_trace]],"EMPTY")</f>
        <v>EMPTY</v>
      </c>
    </row>
    <row r="1298" spans="1:25" x14ac:dyDescent="0.25">
      <c r="A1298" s="14" t="s">
        <v>10518</v>
      </c>
      <c r="B1298">
        <v>18773239098</v>
      </c>
      <c r="C1298" s="14" t="s">
        <v>56588</v>
      </c>
      <c r="D1298">
        <v>151</v>
      </c>
      <c r="E1298" s="14" t="s">
        <v>1117</v>
      </c>
      <c r="F1298" s="14" t="s">
        <v>56589</v>
      </c>
      <c r="G1298" s="14">
        <f>timingTable[[#This Row],[FRT_DEC]]-B1297</f>
        <v>82</v>
      </c>
      <c r="H12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7)</f>
        <v>22</v>
      </c>
      <c r="I1298" s="14">
        <f>IF(timingTable[[#This Row],['[TRACECODE']:.1]]=151,HEX2DEC(LEFT(RIGHT(timingTable[[#This Row],[TRACE INFO]],9),8)),IF(timingTable[[#This Row],['[TRACECODE']:.1]]=6,HEX2DEC(RIGHT(timingTable[[#This Row],[TRACE INFO]],8))))</f>
        <v>1593369746</v>
      </c>
      <c r="J1298" s="14">
        <f>HEX2DEC(RIGHT(timingTable[[#This Row],[FRT_HEX]],MIN(LEN(timingTable[[#This Row],[FRT_HEX]])-2,8)))</f>
        <v>1593369914</v>
      </c>
      <c r="K1298" s="14" t="str">
        <f>IF(timingTable[[#This Row],['[TRACECODE']:.1]]=140,"afterTx","")</f>
        <v/>
      </c>
      <c r="L1298" s="14" t="str">
        <f t="shared" si="180"/>
        <v/>
      </c>
      <c r="M1298" s="14" t="str">
        <f>IF(AND(H1298=H1297,K1297="afterTx",timingTable[[#This Row],['[TRACECODE']:.1]]=6),"dc","")</f>
        <v/>
      </c>
      <c r="N1298" s="14" t="str">
        <f t="shared" si="181"/>
        <v>txEnd</v>
      </c>
      <c r="O1298" s="14" t="str">
        <f>IF(timingTable[[#This Row],['[TRACECODE']:.1]]=141,"afterRx","")</f>
        <v/>
      </c>
      <c r="P1298" s="14" t="str">
        <f t="shared" si="182"/>
        <v/>
      </c>
      <c r="Q1298" s="14" t="str">
        <f t="shared" si="183"/>
        <v/>
      </c>
      <c r="R1298" s="14" t="str">
        <f t="shared" si="184"/>
        <v>EMPTY</v>
      </c>
      <c r="S1298" s="14">
        <f t="shared" si="185"/>
        <v>543</v>
      </c>
      <c r="T1298" s="14" t="str">
        <f t="shared" si="186"/>
        <v>EMPTY</v>
      </c>
      <c r="U1298" s="14" t="str">
        <f t="shared" si="187"/>
        <v>EMPTY</v>
      </c>
      <c r="V1298" s="14" t="str">
        <f>IF(L1298="beforeTx",timingTable[[#This Row],[FRT32_val]]-timingTable[[#This Row],[FRT32_trace]],"EMPTY")</f>
        <v>EMPTY</v>
      </c>
      <c r="W1298" s="14" t="str">
        <f>IF(AND(timingTable[[#This Row],[beforeTx]]="beforeTx",K1299="afterTx"),J1299-timingTable[[#This Row],[FRT32_trace]],"EMPTY")</f>
        <v>EMPTY</v>
      </c>
      <c r="X1298" s="14" t="str">
        <f t="shared" si="188"/>
        <v>EMPTY</v>
      </c>
      <c r="Y1298" s="14" t="str">
        <f>IF(AND(P1298="beforeRx",O1299="afterRx"),J1299-timingTable[[#This Row],[FRT32_trace]],"EMPTY")</f>
        <v>EMPTY</v>
      </c>
    </row>
    <row r="1299" spans="1:25" x14ac:dyDescent="0.25">
      <c r="A1299" s="14" t="s">
        <v>10527</v>
      </c>
      <c r="B1299">
        <v>18773239473</v>
      </c>
      <c r="C1299" s="14" t="s">
        <v>56599</v>
      </c>
      <c r="D1299">
        <v>151</v>
      </c>
      <c r="E1299" s="14" t="s">
        <v>1117</v>
      </c>
      <c r="F1299" s="14" t="s">
        <v>1100</v>
      </c>
      <c r="G1299" s="14">
        <f>timingTable[[#This Row],[FRT_DEC]]-B1298</f>
        <v>375</v>
      </c>
      <c r="H12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8)</f>
        <v>22</v>
      </c>
      <c r="I129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299" s="14">
        <f>HEX2DEC(RIGHT(timingTable[[#This Row],[FRT_HEX]],MIN(LEN(timingTable[[#This Row],[FRT_HEX]])-2,8)))</f>
        <v>1593370289</v>
      </c>
      <c r="K1299" s="14" t="str">
        <f>IF(timingTable[[#This Row],['[TRACECODE']:.1]]=140,"afterTx","")</f>
        <v/>
      </c>
      <c r="L1299" s="14" t="str">
        <f t="shared" si="180"/>
        <v/>
      </c>
      <c r="M1299" s="14" t="str">
        <f>IF(AND(H1299=H1298,K1298="afterTx",timingTable[[#This Row],['[TRACECODE']:.1]]=6),"dc","")</f>
        <v/>
      </c>
      <c r="N1299" s="14" t="str">
        <f t="shared" si="181"/>
        <v/>
      </c>
      <c r="O1299" s="14" t="str">
        <f>IF(timingTable[[#This Row],['[TRACECODE']:.1]]=141,"afterRx","")</f>
        <v/>
      </c>
      <c r="P1299" s="14" t="str">
        <f t="shared" si="182"/>
        <v>beforeRx</v>
      </c>
      <c r="Q1299" s="14" t="str">
        <f t="shared" si="183"/>
        <v/>
      </c>
      <c r="R1299" s="14" t="str">
        <f t="shared" si="184"/>
        <v>EMPTY</v>
      </c>
      <c r="S1299" s="14" t="str">
        <f t="shared" si="185"/>
        <v>EMPTY</v>
      </c>
      <c r="T1299" s="14" t="str">
        <f t="shared" si="186"/>
        <v>EMPTY</v>
      </c>
      <c r="U1299" s="14" t="str">
        <f t="shared" si="187"/>
        <v>EMPTY</v>
      </c>
      <c r="V1299" s="14" t="str">
        <f>IF(L1299="beforeTx",timingTable[[#This Row],[FRT32_val]]-timingTable[[#This Row],[FRT32_trace]],"EMPTY")</f>
        <v>EMPTY</v>
      </c>
      <c r="W1299" s="14" t="str">
        <f>IF(AND(timingTable[[#This Row],[beforeTx]]="beforeTx",K1300="afterTx"),J1300-timingTable[[#This Row],[FRT32_trace]],"EMPTY")</f>
        <v>EMPTY</v>
      </c>
      <c r="X1299" s="14" t="str">
        <f t="shared" si="188"/>
        <v>EMPTY</v>
      </c>
      <c r="Y1299" s="14">
        <f>IF(AND(P1299="beforeRx",O1300="afterRx"),J1300-timingTable[[#This Row],[FRT32_trace]],"EMPTY")</f>
        <v>19</v>
      </c>
    </row>
    <row r="1300" spans="1:25" x14ac:dyDescent="0.25">
      <c r="A1300" s="14" t="s">
        <v>10528</v>
      </c>
      <c r="B1300">
        <v>18773239492</v>
      </c>
      <c r="C1300" s="14" t="s">
        <v>56600</v>
      </c>
      <c r="D1300">
        <v>141</v>
      </c>
      <c r="E1300" s="14" t="s">
        <v>1120</v>
      </c>
      <c r="F1300" s="14" t="s">
        <v>5709</v>
      </c>
      <c r="G1300" s="14">
        <f>timingTable[[#This Row],[FRT_DEC]]-B1299</f>
        <v>19</v>
      </c>
      <c r="H13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299)</f>
        <v>22</v>
      </c>
      <c r="I130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0" s="14">
        <f>HEX2DEC(RIGHT(timingTable[[#This Row],[FRT_HEX]],MIN(LEN(timingTable[[#This Row],[FRT_HEX]])-2,8)))</f>
        <v>1593370308</v>
      </c>
      <c r="K1300" s="14" t="str">
        <f>IF(timingTable[[#This Row],['[TRACECODE']:.1]]=140,"afterTx","")</f>
        <v/>
      </c>
      <c r="L1300" s="14" t="str">
        <f t="shared" si="180"/>
        <v/>
      </c>
      <c r="M1300" s="14" t="str">
        <f>IF(AND(H1300=H1299,K1299="afterTx",timingTable[[#This Row],['[TRACECODE']:.1]]=6),"dc","")</f>
        <v/>
      </c>
      <c r="N1300" s="14" t="str">
        <f t="shared" si="181"/>
        <v/>
      </c>
      <c r="O1300" s="14" t="str">
        <f>IF(timingTable[[#This Row],['[TRACECODE']:.1]]=141,"afterRx","")</f>
        <v>afterRx</v>
      </c>
      <c r="P1300" s="14" t="str">
        <f t="shared" si="182"/>
        <v/>
      </c>
      <c r="Q1300" s="14" t="str">
        <f t="shared" si="183"/>
        <v/>
      </c>
      <c r="R1300" s="14" t="str">
        <f t="shared" si="184"/>
        <v>EMPTY</v>
      </c>
      <c r="S1300" s="14" t="str">
        <f t="shared" si="185"/>
        <v>EMPTY</v>
      </c>
      <c r="T1300" s="14" t="str">
        <f t="shared" si="186"/>
        <v>EMPTY</v>
      </c>
      <c r="U1300" s="14" t="str">
        <f t="shared" si="187"/>
        <v>EMPTY</v>
      </c>
      <c r="V1300" s="14" t="str">
        <f>IF(L1300="beforeTx",timingTable[[#This Row],[FRT32_val]]-timingTable[[#This Row],[FRT32_trace]],"EMPTY")</f>
        <v>EMPTY</v>
      </c>
      <c r="W1300" s="14" t="str">
        <f>IF(AND(timingTable[[#This Row],[beforeTx]]="beforeTx",K1301="afterTx"),J1301-timingTable[[#This Row],[FRT32_trace]],"EMPTY")</f>
        <v>EMPTY</v>
      </c>
      <c r="X1300" s="14" t="str">
        <f t="shared" si="188"/>
        <v>EMPTY</v>
      </c>
      <c r="Y1300" s="14" t="str">
        <f>IF(AND(P1300="beforeRx",O1301="afterRx"),J1301-timingTable[[#This Row],[FRT32_trace]],"EMPTY")</f>
        <v>EMPTY</v>
      </c>
    </row>
    <row r="1301" spans="1:25" x14ac:dyDescent="0.25">
      <c r="A1301" s="14" t="s">
        <v>10553</v>
      </c>
      <c r="B1301">
        <v>18773253121</v>
      </c>
      <c r="C1301" s="14" t="s">
        <v>56626</v>
      </c>
      <c r="D1301">
        <v>151</v>
      </c>
      <c r="E1301" s="14" t="s">
        <v>1117</v>
      </c>
      <c r="F1301" s="14" t="s">
        <v>56627</v>
      </c>
      <c r="G1301" s="14">
        <f>timingTable[[#This Row],[FRT_DEC]]-B1300</f>
        <v>13629</v>
      </c>
      <c r="H13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0)</f>
        <v>22</v>
      </c>
      <c r="I1301" s="14">
        <f>IF(timingTable[[#This Row],['[TRACECODE']:.1]]=151,HEX2DEC(LEFT(RIGHT(timingTable[[#This Row],[TRACE INFO]],9),8)),IF(timingTable[[#This Row],['[TRACECODE']:.1]]=6,HEX2DEC(RIGHT(timingTable[[#This Row],[TRACE INFO]],8))))</f>
        <v>1593383847</v>
      </c>
      <c r="J1301" s="14">
        <f>HEX2DEC(RIGHT(timingTable[[#This Row],[FRT_HEX]],MIN(LEN(timingTable[[#This Row],[FRT_HEX]])-2,8)))</f>
        <v>1593383937</v>
      </c>
      <c r="K1301" s="14" t="str">
        <f>IF(timingTable[[#This Row],['[TRACECODE']:.1]]=140,"afterTx","")</f>
        <v/>
      </c>
      <c r="L1301" s="14" t="str">
        <f t="shared" si="180"/>
        <v/>
      </c>
      <c r="M1301" s="14" t="str">
        <f>IF(AND(H1301=H1300,K1300="afterTx",timingTable[[#This Row],['[TRACECODE']:.1]]=6),"dc","")</f>
        <v/>
      </c>
      <c r="N1301" s="14" t="str">
        <f t="shared" si="181"/>
        <v/>
      </c>
      <c r="O1301" s="14" t="str">
        <f>IF(timingTable[[#This Row],['[TRACECODE']:.1]]=141,"afterRx","")</f>
        <v/>
      </c>
      <c r="P1301" s="14" t="str">
        <f t="shared" si="182"/>
        <v/>
      </c>
      <c r="Q1301" s="14" t="str">
        <f t="shared" si="183"/>
        <v>rxEnd</v>
      </c>
      <c r="R1301" s="14" t="str">
        <f t="shared" si="184"/>
        <v>EMPTY</v>
      </c>
      <c r="S1301" s="14" t="str">
        <f t="shared" si="185"/>
        <v>EMPTY</v>
      </c>
      <c r="T1301" s="14">
        <f t="shared" si="186"/>
        <v>1000</v>
      </c>
      <c r="U1301" s="14">
        <f t="shared" si="187"/>
        <v>1697</v>
      </c>
      <c r="V1301" s="14" t="str">
        <f>IF(L1301="beforeTx",timingTable[[#This Row],[FRT32_val]]-timingTable[[#This Row],[FRT32_trace]],"EMPTY")</f>
        <v>EMPTY</v>
      </c>
      <c r="W1301" s="14" t="str">
        <f>IF(AND(timingTable[[#This Row],[beforeTx]]="beforeTx",K1302="afterTx"),J1302-timingTable[[#This Row],[FRT32_trace]],"EMPTY")</f>
        <v>EMPTY</v>
      </c>
      <c r="X1301" s="14">
        <f t="shared" si="188"/>
        <v>222</v>
      </c>
      <c r="Y1301" s="14" t="str">
        <f>IF(AND(P1301="beforeRx",O1302="afterRx"),J1302-timingTable[[#This Row],[FRT32_trace]],"EMPTY")</f>
        <v>EMPTY</v>
      </c>
    </row>
    <row r="1302" spans="1:25" x14ac:dyDescent="0.25">
      <c r="A1302" s="14" t="s">
        <v>10564</v>
      </c>
      <c r="B1302">
        <v>18773253253</v>
      </c>
      <c r="C1302" s="14" t="s">
        <v>56640</v>
      </c>
      <c r="D1302">
        <v>151</v>
      </c>
      <c r="E1302" s="14" t="s">
        <v>1117</v>
      </c>
      <c r="F1302" s="14" t="s">
        <v>56641</v>
      </c>
      <c r="G1302" s="14">
        <f>timingTable[[#This Row],[FRT_DEC]]-B1301</f>
        <v>132</v>
      </c>
      <c r="H13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1)</f>
        <v>22</v>
      </c>
      <c r="I1302" s="14">
        <f>IF(timingTable[[#This Row],['[TRACECODE']:.1]]=151,HEX2DEC(LEFT(RIGHT(timingTable[[#This Row],[TRACE INFO]],9),8)),IF(timingTable[[#This Row],['[TRACECODE']:.1]]=6,HEX2DEC(RIGHT(timingTable[[#This Row],[TRACE INFO]],8))))</f>
        <v>1593384847</v>
      </c>
      <c r="J1302" s="14">
        <f>HEX2DEC(RIGHT(timingTable[[#This Row],[FRT_HEX]],MIN(LEN(timingTable[[#This Row],[FRT_HEX]])-2,8)))</f>
        <v>1593384069</v>
      </c>
      <c r="K1302" s="14" t="str">
        <f>IF(timingTable[[#This Row],['[TRACECODE']:.1]]=140,"afterTx","")</f>
        <v/>
      </c>
      <c r="L1302" s="14" t="str">
        <f t="shared" si="180"/>
        <v>beforeTx</v>
      </c>
      <c r="M1302" s="14" t="str">
        <f>IF(AND(H1302=H1301,K1301="afterTx",timingTable[[#This Row],['[TRACECODE']:.1]]=6),"dc","")</f>
        <v/>
      </c>
      <c r="N1302" s="14" t="str">
        <f t="shared" si="181"/>
        <v/>
      </c>
      <c r="O1302" s="14" t="str">
        <f>IF(timingTable[[#This Row],['[TRACECODE']:.1]]=141,"afterRx","")</f>
        <v/>
      </c>
      <c r="P1302" s="14" t="str">
        <f t="shared" si="182"/>
        <v/>
      </c>
      <c r="Q1302" s="14" t="str">
        <f t="shared" si="183"/>
        <v/>
      </c>
      <c r="R1302" s="14">
        <f t="shared" si="184"/>
        <v>697</v>
      </c>
      <c r="S1302" s="14" t="str">
        <f t="shared" si="185"/>
        <v>EMPTY</v>
      </c>
      <c r="T1302" s="14" t="str">
        <f t="shared" si="186"/>
        <v>EMPTY</v>
      </c>
      <c r="U1302" s="14" t="str">
        <f t="shared" si="187"/>
        <v>EMPTY</v>
      </c>
      <c r="V1302" s="14">
        <f>IF(L1302="beforeTx",timingTable[[#This Row],[FRT32_val]]-timingTable[[#This Row],[FRT32_trace]],"EMPTY")</f>
        <v>778</v>
      </c>
      <c r="W1302" s="14">
        <f>IF(AND(timingTable[[#This Row],[beforeTx]]="beforeTx",K1303="afterTx"),J1303-timingTable[[#This Row],[FRT32_trace]],"EMPTY")</f>
        <v>800</v>
      </c>
      <c r="X1302" s="14" t="str">
        <f t="shared" si="188"/>
        <v>EMPTY</v>
      </c>
      <c r="Y1302" s="14" t="str">
        <f>IF(AND(P1302="beforeRx",O1303="afterRx"),J1303-timingTable[[#This Row],[FRT32_trace]],"EMPTY")</f>
        <v>EMPTY</v>
      </c>
    </row>
    <row r="1303" spans="1:25" x14ac:dyDescent="0.25">
      <c r="A1303" s="14" t="s">
        <v>10565</v>
      </c>
      <c r="B1303">
        <v>18773254053</v>
      </c>
      <c r="C1303" s="14" t="s">
        <v>56642</v>
      </c>
      <c r="D1303">
        <v>140</v>
      </c>
      <c r="E1303" s="14" t="s">
        <v>1118</v>
      </c>
      <c r="F1303" s="14" t="s">
        <v>5699</v>
      </c>
      <c r="G1303" s="14">
        <f>timingTable[[#This Row],[FRT_DEC]]-B1302</f>
        <v>800</v>
      </c>
      <c r="H13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2)</f>
        <v>22</v>
      </c>
      <c r="I130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3" s="14">
        <f>HEX2DEC(RIGHT(timingTable[[#This Row],[FRT_HEX]],MIN(LEN(timingTable[[#This Row],[FRT_HEX]])-2,8)))</f>
        <v>1593384869</v>
      </c>
      <c r="K1303" s="14" t="str">
        <f>IF(timingTable[[#This Row],['[TRACECODE']:.1]]=140,"afterTx","")</f>
        <v>afterTx</v>
      </c>
      <c r="L1303" s="14" t="str">
        <f t="shared" si="180"/>
        <v/>
      </c>
      <c r="M1303" s="14" t="str">
        <f>IF(AND(H1303=H1302,K1302="afterTx",timingTable[[#This Row],['[TRACECODE']:.1]]=6),"dc","")</f>
        <v/>
      </c>
      <c r="N1303" s="14" t="str">
        <f t="shared" si="181"/>
        <v/>
      </c>
      <c r="O1303" s="14" t="str">
        <f>IF(timingTable[[#This Row],['[TRACECODE']:.1]]=141,"afterRx","")</f>
        <v/>
      </c>
      <c r="P1303" s="14" t="str">
        <f t="shared" si="182"/>
        <v/>
      </c>
      <c r="Q1303" s="14" t="str">
        <f t="shared" si="183"/>
        <v/>
      </c>
      <c r="R1303" s="14" t="str">
        <f t="shared" si="184"/>
        <v>EMPTY</v>
      </c>
      <c r="S1303" s="14" t="str">
        <f t="shared" si="185"/>
        <v>EMPTY</v>
      </c>
      <c r="T1303" s="14" t="str">
        <f t="shared" si="186"/>
        <v>EMPTY</v>
      </c>
      <c r="U1303" s="14" t="str">
        <f t="shared" si="187"/>
        <v>EMPTY</v>
      </c>
      <c r="V1303" s="14" t="str">
        <f>IF(L1303="beforeTx",timingTable[[#This Row],[FRT32_val]]-timingTable[[#This Row],[FRT32_trace]],"EMPTY")</f>
        <v>EMPTY</v>
      </c>
      <c r="W1303" s="14" t="str">
        <f>IF(AND(timingTable[[#This Row],[beforeTx]]="beforeTx",K1304="afterTx"),J1304-timingTable[[#This Row],[FRT32_trace]],"EMPTY")</f>
        <v>EMPTY</v>
      </c>
      <c r="X1303" s="14" t="str">
        <f t="shared" si="188"/>
        <v>EMPTY</v>
      </c>
      <c r="Y1303" s="14" t="str">
        <f>IF(AND(P1303="beforeRx",O1304="afterRx"),J1304-timingTable[[#This Row],[FRT32_trace]],"EMPTY")</f>
        <v>EMPTY</v>
      </c>
    </row>
    <row r="1304" spans="1:25" x14ac:dyDescent="0.25">
      <c r="A1304" s="14" t="s">
        <v>10568</v>
      </c>
      <c r="B1304">
        <v>18773267131</v>
      </c>
      <c r="C1304" s="14" t="s">
        <v>56645</v>
      </c>
      <c r="D1304">
        <v>6</v>
      </c>
      <c r="E1304" s="14" t="s">
        <v>1119</v>
      </c>
      <c r="F1304" s="14" t="s">
        <v>56646</v>
      </c>
      <c r="G1304" s="14">
        <f>timingTable[[#This Row],[FRT_DEC]]-B1303</f>
        <v>13078</v>
      </c>
      <c r="H13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3)</f>
        <v>22</v>
      </c>
      <c r="I1304" s="14">
        <f>IF(timingTable[[#This Row],['[TRACECODE']:.1]]=151,HEX2DEC(LEFT(RIGHT(timingTable[[#This Row],[TRACE INFO]],9),8)),IF(timingTable[[#This Row],['[TRACECODE']:.1]]=6,HEX2DEC(RIGHT(timingTable[[#This Row],[TRACE INFO]],8))))</f>
        <v>1593385544</v>
      </c>
      <c r="J1304" s="14">
        <f>HEX2DEC(RIGHT(timingTable[[#This Row],[FRT_HEX]],MIN(LEN(timingTable[[#This Row],[FRT_HEX]])-2,8)))</f>
        <v>1593397947</v>
      </c>
      <c r="K1304" s="14" t="str">
        <f>IF(timingTable[[#This Row],['[TRACECODE']:.1]]=140,"afterTx","")</f>
        <v/>
      </c>
      <c r="L1304" s="14" t="str">
        <f t="shared" si="180"/>
        <v/>
      </c>
      <c r="M1304" s="14" t="str">
        <f>IF(AND(H1304=H1303,K1303="afterTx",timingTable[[#This Row],['[TRACECODE']:.1]]=6),"dc","")</f>
        <v>dc</v>
      </c>
      <c r="N1304" s="14" t="str">
        <f t="shared" si="181"/>
        <v/>
      </c>
      <c r="O1304" s="14" t="str">
        <f>IF(timingTable[[#This Row],['[TRACECODE']:.1]]=141,"afterRx","")</f>
        <v/>
      </c>
      <c r="P1304" s="14" t="str">
        <f t="shared" si="182"/>
        <v/>
      </c>
      <c r="Q1304" s="14" t="str">
        <f t="shared" si="183"/>
        <v/>
      </c>
      <c r="R1304" s="14" t="str">
        <f t="shared" si="184"/>
        <v>EMPTY</v>
      </c>
      <c r="S1304" s="14" t="str">
        <f t="shared" si="185"/>
        <v>EMPTY</v>
      </c>
      <c r="T1304" s="14" t="str">
        <f t="shared" si="186"/>
        <v>EMPTY</v>
      </c>
      <c r="U1304" s="14" t="str">
        <f t="shared" si="187"/>
        <v>EMPTY</v>
      </c>
      <c r="V1304" s="14" t="str">
        <f>IF(L1304="beforeTx",timingTable[[#This Row],[FRT32_val]]-timingTable[[#This Row],[FRT32_trace]],"EMPTY")</f>
        <v>EMPTY</v>
      </c>
      <c r="W1304" s="14" t="str">
        <f>IF(AND(timingTable[[#This Row],[beforeTx]]="beforeTx",K1305="afterTx"),J1305-timingTable[[#This Row],[FRT32_trace]],"EMPTY")</f>
        <v>EMPTY</v>
      </c>
      <c r="X1304" s="14" t="str">
        <f t="shared" si="188"/>
        <v>EMPTY</v>
      </c>
      <c r="Y1304" s="14" t="str">
        <f>IF(AND(P1304="beforeRx",O1305="afterRx"),J1305-timingTable[[#This Row],[FRT32_trace]],"EMPTY")</f>
        <v>EMPTY</v>
      </c>
    </row>
    <row r="1305" spans="1:25" x14ac:dyDescent="0.25">
      <c r="A1305" s="14" t="s">
        <v>10569</v>
      </c>
      <c r="B1305">
        <v>18773267134</v>
      </c>
      <c r="C1305" s="14" t="s">
        <v>56647</v>
      </c>
      <c r="D1305">
        <v>6</v>
      </c>
      <c r="E1305" s="14" t="s">
        <v>1119</v>
      </c>
      <c r="F1305" s="14" t="s">
        <v>46202</v>
      </c>
      <c r="G1305" s="14">
        <f>timingTable[[#This Row],[FRT_DEC]]-B1304</f>
        <v>3</v>
      </c>
      <c r="H13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4)</f>
        <v>22</v>
      </c>
      <c r="I130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05" s="14">
        <f>HEX2DEC(RIGHT(timingTable[[#This Row],[FRT_HEX]],MIN(LEN(timingTable[[#This Row],[FRT_HEX]])-2,8)))</f>
        <v>1593397950</v>
      </c>
      <c r="K1305" s="14" t="str">
        <f>IF(timingTable[[#This Row],['[TRACECODE']:.1]]=140,"afterTx","")</f>
        <v/>
      </c>
      <c r="L1305" s="14" t="str">
        <f t="shared" si="180"/>
        <v/>
      </c>
      <c r="M1305" s="14" t="str">
        <f>IF(AND(H1305=H1304,K1304="afterTx",timingTable[[#This Row],['[TRACECODE']:.1]]=6),"dc","")</f>
        <v/>
      </c>
      <c r="N1305" s="14" t="str">
        <f t="shared" si="181"/>
        <v/>
      </c>
      <c r="O1305" s="14" t="str">
        <f>IF(timingTable[[#This Row],['[TRACECODE']:.1]]=141,"afterRx","")</f>
        <v/>
      </c>
      <c r="P1305" s="14" t="str">
        <f t="shared" si="182"/>
        <v/>
      </c>
      <c r="Q1305" s="14" t="str">
        <f t="shared" si="183"/>
        <v/>
      </c>
      <c r="R1305" s="14" t="str">
        <f t="shared" si="184"/>
        <v>EMPTY</v>
      </c>
      <c r="S1305" s="14" t="str">
        <f t="shared" si="185"/>
        <v>EMPTY</v>
      </c>
      <c r="T1305" s="14" t="str">
        <f t="shared" si="186"/>
        <v>EMPTY</v>
      </c>
      <c r="U1305" s="14" t="str">
        <f t="shared" si="187"/>
        <v>EMPTY</v>
      </c>
      <c r="V1305" s="14" t="str">
        <f>IF(L1305="beforeTx",timingTable[[#This Row],[FRT32_val]]-timingTable[[#This Row],[FRT32_trace]],"EMPTY")</f>
        <v>EMPTY</v>
      </c>
      <c r="W1305" s="14" t="str">
        <f>IF(AND(timingTable[[#This Row],[beforeTx]]="beforeTx",K1306="afterTx"),J1306-timingTable[[#This Row],[FRT32_trace]],"EMPTY")</f>
        <v>EMPTY</v>
      </c>
      <c r="X1305" s="14" t="str">
        <f t="shared" si="188"/>
        <v>EMPTY</v>
      </c>
      <c r="Y1305" s="14" t="str">
        <f>IF(AND(P1305="beforeRx",O1306="afterRx"),J1306-timingTable[[#This Row],[FRT32_trace]],"EMPTY")</f>
        <v>EMPTY</v>
      </c>
    </row>
    <row r="1306" spans="1:25" x14ac:dyDescent="0.25">
      <c r="A1306" s="14" t="s">
        <v>10570</v>
      </c>
      <c r="B1306">
        <v>18773267218</v>
      </c>
      <c r="C1306" s="14" t="s">
        <v>56648</v>
      </c>
      <c r="D1306">
        <v>151</v>
      </c>
      <c r="E1306" s="14" t="s">
        <v>1117</v>
      </c>
      <c r="F1306" s="14" t="s">
        <v>56649</v>
      </c>
      <c r="G1306" s="14">
        <f>timingTable[[#This Row],[FRT_DEC]]-B1305</f>
        <v>84</v>
      </c>
      <c r="H13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5)</f>
        <v>22</v>
      </c>
      <c r="I1306" s="14">
        <f>IF(timingTable[[#This Row],['[TRACECODE']:.1]]=151,HEX2DEC(LEFT(RIGHT(timingTable[[#This Row],[TRACE INFO]],9),8)),IF(timingTable[[#This Row],['[TRACECODE']:.1]]=6,HEX2DEC(RIGHT(timingTable[[#This Row],[TRACE INFO]],8))))</f>
        <v>1593397864</v>
      </c>
      <c r="J1306" s="14">
        <f>HEX2DEC(RIGHT(timingTable[[#This Row],[FRT_HEX]],MIN(LEN(timingTable[[#This Row],[FRT_HEX]])-2,8)))</f>
        <v>1593398034</v>
      </c>
      <c r="K1306" s="14" t="str">
        <f>IF(timingTable[[#This Row],['[TRACECODE']:.1]]=140,"afterTx","")</f>
        <v/>
      </c>
      <c r="L1306" s="14" t="str">
        <f t="shared" si="180"/>
        <v/>
      </c>
      <c r="M1306" s="14" t="str">
        <f>IF(AND(H1306=H1305,K1305="afterTx",timingTable[[#This Row],['[TRACECODE']:.1]]=6),"dc","")</f>
        <v/>
      </c>
      <c r="N1306" s="14" t="str">
        <f t="shared" si="181"/>
        <v>txEnd</v>
      </c>
      <c r="O1306" s="14" t="str">
        <f>IF(timingTable[[#This Row],['[TRACECODE']:.1]]=141,"afterRx","")</f>
        <v/>
      </c>
      <c r="P1306" s="14" t="str">
        <f t="shared" si="182"/>
        <v/>
      </c>
      <c r="Q1306" s="14" t="str">
        <f t="shared" si="183"/>
        <v/>
      </c>
      <c r="R1306" s="14" t="str">
        <f t="shared" si="184"/>
        <v>EMPTY</v>
      </c>
      <c r="S1306" s="14">
        <f t="shared" si="185"/>
        <v>555</v>
      </c>
      <c r="T1306" s="14" t="str">
        <f t="shared" si="186"/>
        <v>EMPTY</v>
      </c>
      <c r="U1306" s="14" t="str">
        <f t="shared" si="187"/>
        <v>EMPTY</v>
      </c>
      <c r="V1306" s="14" t="str">
        <f>IF(L1306="beforeTx",timingTable[[#This Row],[FRT32_val]]-timingTable[[#This Row],[FRT32_trace]],"EMPTY")</f>
        <v>EMPTY</v>
      </c>
      <c r="W1306" s="14" t="str">
        <f>IF(AND(timingTable[[#This Row],[beforeTx]]="beforeTx",K1307="afterTx"),J1307-timingTable[[#This Row],[FRT32_trace]],"EMPTY")</f>
        <v>EMPTY</v>
      </c>
      <c r="X1306" s="14" t="str">
        <f t="shared" si="188"/>
        <v>EMPTY</v>
      </c>
      <c r="Y1306" s="14" t="str">
        <f>IF(AND(P1306="beforeRx",O1307="afterRx"),J1307-timingTable[[#This Row],[FRT32_trace]],"EMPTY")</f>
        <v>EMPTY</v>
      </c>
    </row>
    <row r="1307" spans="1:25" x14ac:dyDescent="0.25">
      <c r="A1307" s="14" t="s">
        <v>10579</v>
      </c>
      <c r="B1307">
        <v>18773267603</v>
      </c>
      <c r="C1307" s="14" t="s">
        <v>56659</v>
      </c>
      <c r="D1307">
        <v>151</v>
      </c>
      <c r="E1307" s="14" t="s">
        <v>1117</v>
      </c>
      <c r="F1307" s="14" t="s">
        <v>1100</v>
      </c>
      <c r="G1307" s="14">
        <f>timingTable[[#This Row],[FRT_DEC]]-B1306</f>
        <v>385</v>
      </c>
      <c r="H13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6)</f>
        <v>22</v>
      </c>
      <c r="I130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07" s="14">
        <f>HEX2DEC(RIGHT(timingTable[[#This Row],[FRT_HEX]],MIN(LEN(timingTable[[#This Row],[FRT_HEX]])-2,8)))</f>
        <v>1593398419</v>
      </c>
      <c r="K1307" s="14" t="str">
        <f>IF(timingTable[[#This Row],['[TRACECODE']:.1]]=140,"afterTx","")</f>
        <v/>
      </c>
      <c r="L1307" s="14" t="str">
        <f t="shared" si="180"/>
        <v/>
      </c>
      <c r="M1307" s="14" t="str">
        <f>IF(AND(H1307=H1306,K1306="afterTx",timingTable[[#This Row],['[TRACECODE']:.1]]=6),"dc","")</f>
        <v/>
      </c>
      <c r="N1307" s="14" t="str">
        <f t="shared" si="181"/>
        <v/>
      </c>
      <c r="O1307" s="14" t="str">
        <f>IF(timingTable[[#This Row],['[TRACECODE']:.1]]=141,"afterRx","")</f>
        <v/>
      </c>
      <c r="P1307" s="14" t="str">
        <f t="shared" si="182"/>
        <v>beforeRx</v>
      </c>
      <c r="Q1307" s="14" t="str">
        <f t="shared" si="183"/>
        <v/>
      </c>
      <c r="R1307" s="14" t="str">
        <f t="shared" si="184"/>
        <v>EMPTY</v>
      </c>
      <c r="S1307" s="14" t="str">
        <f t="shared" si="185"/>
        <v>EMPTY</v>
      </c>
      <c r="T1307" s="14" t="str">
        <f t="shared" si="186"/>
        <v>EMPTY</v>
      </c>
      <c r="U1307" s="14" t="str">
        <f t="shared" si="187"/>
        <v>EMPTY</v>
      </c>
      <c r="V1307" s="14" t="str">
        <f>IF(L1307="beforeTx",timingTable[[#This Row],[FRT32_val]]-timingTable[[#This Row],[FRT32_trace]],"EMPTY")</f>
        <v>EMPTY</v>
      </c>
      <c r="W1307" s="14" t="str">
        <f>IF(AND(timingTable[[#This Row],[beforeTx]]="beforeTx",K1308="afterTx"),J1308-timingTable[[#This Row],[FRT32_trace]],"EMPTY")</f>
        <v>EMPTY</v>
      </c>
      <c r="X1307" s="14" t="str">
        <f t="shared" si="188"/>
        <v>EMPTY</v>
      </c>
      <c r="Y1307" s="14">
        <f>IF(AND(P1307="beforeRx",O1308="afterRx"),J1308-timingTable[[#This Row],[FRT32_trace]],"EMPTY")</f>
        <v>17</v>
      </c>
    </row>
    <row r="1308" spans="1:25" x14ac:dyDescent="0.25">
      <c r="A1308" s="14" t="s">
        <v>10580</v>
      </c>
      <c r="B1308">
        <v>18773267620</v>
      </c>
      <c r="C1308" s="14" t="s">
        <v>56660</v>
      </c>
      <c r="D1308">
        <v>141</v>
      </c>
      <c r="E1308" s="14" t="s">
        <v>1120</v>
      </c>
      <c r="F1308" s="14" t="s">
        <v>5709</v>
      </c>
      <c r="G1308" s="14">
        <f>timingTable[[#This Row],[FRT_DEC]]-B1307</f>
        <v>17</v>
      </c>
      <c r="H13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7)</f>
        <v>22</v>
      </c>
      <c r="I13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08" s="14">
        <f>HEX2DEC(RIGHT(timingTable[[#This Row],[FRT_HEX]],MIN(LEN(timingTable[[#This Row],[FRT_HEX]])-2,8)))</f>
        <v>1593398436</v>
      </c>
      <c r="K1308" s="14" t="str">
        <f>IF(timingTable[[#This Row],['[TRACECODE']:.1]]=140,"afterTx","")</f>
        <v/>
      </c>
      <c r="L1308" s="14" t="str">
        <f t="shared" si="180"/>
        <v/>
      </c>
      <c r="M1308" s="14" t="str">
        <f>IF(AND(H1308=H1307,K1307="afterTx",timingTable[[#This Row],['[TRACECODE']:.1]]=6),"dc","")</f>
        <v/>
      </c>
      <c r="N1308" s="14" t="str">
        <f t="shared" si="181"/>
        <v/>
      </c>
      <c r="O1308" s="14" t="str">
        <f>IF(timingTable[[#This Row],['[TRACECODE']:.1]]=141,"afterRx","")</f>
        <v>afterRx</v>
      </c>
      <c r="P1308" s="14" t="str">
        <f t="shared" si="182"/>
        <v/>
      </c>
      <c r="Q1308" s="14" t="str">
        <f t="shared" si="183"/>
        <v/>
      </c>
      <c r="R1308" s="14" t="str">
        <f t="shared" si="184"/>
        <v>EMPTY</v>
      </c>
      <c r="S1308" s="14" t="str">
        <f t="shared" si="185"/>
        <v>EMPTY</v>
      </c>
      <c r="T1308" s="14" t="str">
        <f t="shared" si="186"/>
        <v>EMPTY</v>
      </c>
      <c r="U1308" s="14" t="str">
        <f t="shared" si="187"/>
        <v>EMPTY</v>
      </c>
      <c r="V1308" s="14" t="str">
        <f>IF(L1308="beforeTx",timingTable[[#This Row],[FRT32_val]]-timingTable[[#This Row],[FRT32_trace]],"EMPTY")</f>
        <v>EMPTY</v>
      </c>
      <c r="W1308" s="14" t="str">
        <f>IF(AND(timingTable[[#This Row],[beforeTx]]="beforeTx",K1309="afterTx"),J1309-timingTable[[#This Row],[FRT32_trace]],"EMPTY")</f>
        <v>EMPTY</v>
      </c>
      <c r="X1308" s="14" t="str">
        <f t="shared" si="188"/>
        <v>EMPTY</v>
      </c>
      <c r="Y1308" s="14" t="str">
        <f>IF(AND(P1308="beforeRx",O1309="afterRx"),J1309-timingTable[[#This Row],[FRT32_trace]],"EMPTY")</f>
        <v>EMPTY</v>
      </c>
    </row>
    <row r="1309" spans="1:25" x14ac:dyDescent="0.25">
      <c r="A1309" s="14" t="s">
        <v>10611</v>
      </c>
      <c r="B1309">
        <v>18773281256</v>
      </c>
      <c r="C1309" s="14" t="s">
        <v>56692</v>
      </c>
      <c r="D1309">
        <v>151</v>
      </c>
      <c r="E1309" s="14" t="s">
        <v>1117</v>
      </c>
      <c r="F1309" s="14" t="s">
        <v>56693</v>
      </c>
      <c r="G1309" s="14">
        <f>timingTable[[#This Row],[FRT_DEC]]-B1308</f>
        <v>13636</v>
      </c>
      <c r="H13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8)</f>
        <v>22</v>
      </c>
      <c r="I1309" s="14">
        <f>IF(timingTable[[#This Row],['[TRACECODE']:.1]]=151,HEX2DEC(LEFT(RIGHT(timingTable[[#This Row],[TRACE INFO]],9),8)),IF(timingTable[[#This Row],['[TRACECODE']:.1]]=6,HEX2DEC(RIGHT(timingTable[[#This Row],[TRACE INFO]],8))))</f>
        <v>1593411969</v>
      </c>
      <c r="J1309" s="14">
        <f>HEX2DEC(RIGHT(timingTable[[#This Row],[FRT_HEX]],MIN(LEN(timingTable[[#This Row],[FRT_HEX]])-2,8)))</f>
        <v>1593412072</v>
      </c>
      <c r="K1309" s="14" t="str">
        <f>IF(timingTable[[#This Row],['[TRACECODE']:.1]]=140,"afterTx","")</f>
        <v/>
      </c>
      <c r="L1309" s="14" t="str">
        <f t="shared" si="180"/>
        <v/>
      </c>
      <c r="M1309" s="14" t="str">
        <f>IF(AND(H1309=H1308,K1308="afterTx",timingTable[[#This Row],['[TRACECODE']:.1]]=6),"dc","")</f>
        <v/>
      </c>
      <c r="N1309" s="14" t="str">
        <f t="shared" si="181"/>
        <v/>
      </c>
      <c r="O1309" s="14" t="str">
        <f>IF(timingTable[[#This Row],['[TRACECODE']:.1]]=141,"afterRx","")</f>
        <v/>
      </c>
      <c r="P1309" s="14" t="str">
        <f t="shared" si="182"/>
        <v/>
      </c>
      <c r="Q1309" s="14" t="str">
        <f t="shared" si="183"/>
        <v>rxEnd</v>
      </c>
      <c r="R1309" s="14" t="str">
        <f t="shared" si="184"/>
        <v>EMPTY</v>
      </c>
      <c r="S1309" s="14" t="str">
        <f t="shared" si="185"/>
        <v>EMPTY</v>
      </c>
      <c r="T1309" s="14">
        <f t="shared" si="186"/>
        <v>1000</v>
      </c>
      <c r="U1309" s="14">
        <f t="shared" si="187"/>
        <v>1696</v>
      </c>
      <c r="V1309" s="14" t="str">
        <f>IF(L1309="beforeTx",timingTable[[#This Row],[FRT32_val]]-timingTable[[#This Row],[FRT32_trace]],"EMPTY")</f>
        <v>EMPTY</v>
      </c>
      <c r="W1309" s="14" t="str">
        <f>IF(AND(timingTable[[#This Row],[beforeTx]]="beforeTx",K1310="afterTx"),J1310-timingTable[[#This Row],[FRT32_trace]],"EMPTY")</f>
        <v>EMPTY</v>
      </c>
      <c r="X1309" s="14">
        <f t="shared" si="188"/>
        <v>206</v>
      </c>
      <c r="Y1309" s="14" t="str">
        <f>IF(AND(P1309="beforeRx",O1310="afterRx"),J1310-timingTable[[#This Row],[FRT32_trace]],"EMPTY")</f>
        <v>EMPTY</v>
      </c>
    </row>
    <row r="1310" spans="1:25" x14ac:dyDescent="0.25">
      <c r="A1310" s="14" t="s">
        <v>10621</v>
      </c>
      <c r="B1310">
        <v>18773281359</v>
      </c>
      <c r="C1310" s="14" t="s">
        <v>56705</v>
      </c>
      <c r="D1310">
        <v>151</v>
      </c>
      <c r="E1310" s="14" t="s">
        <v>1117</v>
      </c>
      <c r="F1310" s="14" t="s">
        <v>56706</v>
      </c>
      <c r="G1310" s="14">
        <f>timingTable[[#This Row],[FRT_DEC]]-B1309</f>
        <v>103</v>
      </c>
      <c r="H13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09)</f>
        <v>22</v>
      </c>
      <c r="I1310" s="14">
        <f>IF(timingTable[[#This Row],['[TRACECODE']:.1]]=151,HEX2DEC(LEFT(RIGHT(timingTable[[#This Row],[TRACE INFO]],9),8)),IF(timingTable[[#This Row],['[TRACECODE']:.1]]=6,HEX2DEC(RIGHT(timingTable[[#This Row],[TRACE INFO]],8))))</f>
        <v>1593412969</v>
      </c>
      <c r="J1310" s="14">
        <f>HEX2DEC(RIGHT(timingTable[[#This Row],[FRT_HEX]],MIN(LEN(timingTable[[#This Row],[FRT_HEX]])-2,8)))</f>
        <v>1593412175</v>
      </c>
      <c r="K1310" s="14" t="str">
        <f>IF(timingTable[[#This Row],['[TRACECODE']:.1]]=140,"afterTx","")</f>
        <v/>
      </c>
      <c r="L1310" s="14" t="str">
        <f t="shared" si="180"/>
        <v>beforeTx</v>
      </c>
      <c r="M1310" s="14" t="str">
        <f>IF(AND(H1310=H1309,K1309="afterTx",timingTable[[#This Row],['[TRACECODE']:.1]]=6),"dc","")</f>
        <v/>
      </c>
      <c r="N1310" s="14" t="str">
        <f t="shared" si="181"/>
        <v/>
      </c>
      <c r="O1310" s="14" t="str">
        <f>IF(timingTable[[#This Row],['[TRACECODE']:.1]]=141,"afterRx","")</f>
        <v/>
      </c>
      <c r="P1310" s="14" t="str">
        <f t="shared" si="182"/>
        <v/>
      </c>
      <c r="Q1310" s="14" t="str">
        <f t="shared" si="183"/>
        <v/>
      </c>
      <c r="R1310" s="14">
        <f t="shared" si="184"/>
        <v>696</v>
      </c>
      <c r="S1310" s="14" t="str">
        <f t="shared" si="185"/>
        <v>EMPTY</v>
      </c>
      <c r="T1310" s="14" t="str">
        <f t="shared" si="186"/>
        <v>EMPTY</v>
      </c>
      <c r="U1310" s="14" t="str">
        <f t="shared" si="187"/>
        <v>EMPTY</v>
      </c>
      <c r="V1310" s="14">
        <f>IF(L1310="beforeTx",timingTable[[#This Row],[FRT32_val]]-timingTable[[#This Row],[FRT32_trace]],"EMPTY")</f>
        <v>794</v>
      </c>
      <c r="W1310" s="14">
        <f>IF(AND(timingTable[[#This Row],[beforeTx]]="beforeTx",K1311="afterTx"),J1311-timingTable[[#This Row],[FRT32_trace]],"EMPTY")</f>
        <v>811</v>
      </c>
      <c r="X1310" s="14" t="str">
        <f t="shared" si="188"/>
        <v>EMPTY</v>
      </c>
      <c r="Y1310" s="14" t="str">
        <f>IF(AND(P1310="beforeRx",O1311="afterRx"),J1311-timingTable[[#This Row],[FRT32_trace]],"EMPTY")</f>
        <v>EMPTY</v>
      </c>
    </row>
    <row r="1311" spans="1:25" x14ac:dyDescent="0.25">
      <c r="A1311" s="14" t="s">
        <v>10622</v>
      </c>
      <c r="B1311">
        <v>18773282170</v>
      </c>
      <c r="C1311" s="14" t="s">
        <v>56707</v>
      </c>
      <c r="D1311">
        <v>140</v>
      </c>
      <c r="E1311" s="14" t="s">
        <v>1118</v>
      </c>
      <c r="F1311" s="14" t="s">
        <v>5699</v>
      </c>
      <c r="G1311" s="14">
        <f>timingTable[[#This Row],[FRT_DEC]]-B1310</f>
        <v>811</v>
      </c>
      <c r="H13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0)</f>
        <v>22</v>
      </c>
      <c r="I13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1" s="14">
        <f>HEX2DEC(RIGHT(timingTable[[#This Row],[FRT_HEX]],MIN(LEN(timingTable[[#This Row],[FRT_HEX]])-2,8)))</f>
        <v>1593412986</v>
      </c>
      <c r="K1311" s="14" t="str">
        <f>IF(timingTable[[#This Row],['[TRACECODE']:.1]]=140,"afterTx","")</f>
        <v>afterTx</v>
      </c>
      <c r="L1311" s="14" t="str">
        <f t="shared" si="180"/>
        <v/>
      </c>
      <c r="M1311" s="14" t="str">
        <f>IF(AND(H1311=H1310,K1310="afterTx",timingTable[[#This Row],['[TRACECODE']:.1]]=6),"dc","")</f>
        <v/>
      </c>
      <c r="N1311" s="14" t="str">
        <f t="shared" si="181"/>
        <v/>
      </c>
      <c r="O1311" s="14" t="str">
        <f>IF(timingTable[[#This Row],['[TRACECODE']:.1]]=141,"afterRx","")</f>
        <v/>
      </c>
      <c r="P1311" s="14" t="str">
        <f t="shared" si="182"/>
        <v/>
      </c>
      <c r="Q1311" s="14" t="str">
        <f t="shared" si="183"/>
        <v/>
      </c>
      <c r="R1311" s="14" t="str">
        <f t="shared" si="184"/>
        <v>EMPTY</v>
      </c>
      <c r="S1311" s="14" t="str">
        <f t="shared" si="185"/>
        <v>EMPTY</v>
      </c>
      <c r="T1311" s="14" t="str">
        <f t="shared" si="186"/>
        <v>EMPTY</v>
      </c>
      <c r="U1311" s="14" t="str">
        <f t="shared" si="187"/>
        <v>EMPTY</v>
      </c>
      <c r="V1311" s="14" t="str">
        <f>IF(L1311="beforeTx",timingTable[[#This Row],[FRT32_val]]-timingTable[[#This Row],[FRT32_trace]],"EMPTY")</f>
        <v>EMPTY</v>
      </c>
      <c r="W1311" s="14" t="str">
        <f>IF(AND(timingTable[[#This Row],[beforeTx]]="beforeTx",K1312="afterTx"),J1312-timingTable[[#This Row],[FRT32_trace]],"EMPTY")</f>
        <v>EMPTY</v>
      </c>
      <c r="X1311" s="14" t="str">
        <f t="shared" si="188"/>
        <v>EMPTY</v>
      </c>
      <c r="Y1311" s="14" t="str">
        <f>IF(AND(P1311="beforeRx",O1312="afterRx"),J1312-timingTable[[#This Row],[FRT32_trace]],"EMPTY")</f>
        <v>EMPTY</v>
      </c>
    </row>
    <row r="1312" spans="1:25" x14ac:dyDescent="0.25">
      <c r="A1312" s="14" t="s">
        <v>10625</v>
      </c>
      <c r="B1312">
        <v>18773284613</v>
      </c>
      <c r="C1312" s="14" t="s">
        <v>56710</v>
      </c>
      <c r="D1312">
        <v>6</v>
      </c>
      <c r="E1312" s="14" t="s">
        <v>1119</v>
      </c>
      <c r="F1312" s="14" t="s">
        <v>56711</v>
      </c>
      <c r="G1312" s="14">
        <f>timingTable[[#This Row],[FRT_DEC]]-B1311</f>
        <v>2443</v>
      </c>
      <c r="H13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1)</f>
        <v>22</v>
      </c>
      <c r="I1312" s="14">
        <f>IF(timingTable[[#This Row],['[TRACECODE']:.1]]=151,HEX2DEC(LEFT(RIGHT(timingTable[[#This Row],[TRACE INFO]],9),8)),IF(timingTable[[#This Row],['[TRACECODE']:.1]]=6,HEX2DEC(RIGHT(timingTable[[#This Row],[TRACE INFO]],8))))</f>
        <v>1593413665</v>
      </c>
      <c r="J1312" s="14">
        <f>HEX2DEC(RIGHT(timingTable[[#This Row],[FRT_HEX]],MIN(LEN(timingTable[[#This Row],[FRT_HEX]])-2,8)))</f>
        <v>1593415429</v>
      </c>
      <c r="K1312" s="14" t="str">
        <f>IF(timingTable[[#This Row],['[TRACECODE']:.1]]=140,"afterTx","")</f>
        <v/>
      </c>
      <c r="L1312" s="14" t="str">
        <f t="shared" si="180"/>
        <v/>
      </c>
      <c r="M1312" s="14" t="str">
        <f>IF(AND(H1312=H1311,K1311="afterTx",timingTable[[#This Row],['[TRACECODE']:.1]]=6),"dc","")</f>
        <v>dc</v>
      </c>
      <c r="N1312" s="14" t="str">
        <f t="shared" si="181"/>
        <v/>
      </c>
      <c r="O1312" s="14" t="str">
        <f>IF(timingTable[[#This Row],['[TRACECODE']:.1]]=141,"afterRx","")</f>
        <v/>
      </c>
      <c r="P1312" s="14" t="str">
        <f t="shared" si="182"/>
        <v/>
      </c>
      <c r="Q1312" s="14" t="str">
        <f t="shared" si="183"/>
        <v/>
      </c>
      <c r="R1312" s="14" t="str">
        <f t="shared" si="184"/>
        <v>EMPTY</v>
      </c>
      <c r="S1312" s="14" t="str">
        <f t="shared" si="185"/>
        <v>EMPTY</v>
      </c>
      <c r="T1312" s="14" t="str">
        <f t="shared" si="186"/>
        <v>EMPTY</v>
      </c>
      <c r="U1312" s="14" t="str">
        <f t="shared" si="187"/>
        <v>EMPTY</v>
      </c>
      <c r="V1312" s="14" t="str">
        <f>IF(L1312="beforeTx",timingTable[[#This Row],[FRT32_val]]-timingTable[[#This Row],[FRT32_trace]],"EMPTY")</f>
        <v>EMPTY</v>
      </c>
      <c r="W1312" s="14" t="str">
        <f>IF(AND(timingTable[[#This Row],[beforeTx]]="beforeTx",K1313="afterTx"),J1313-timingTable[[#This Row],[FRT32_trace]],"EMPTY")</f>
        <v>EMPTY</v>
      </c>
      <c r="X1312" s="14" t="str">
        <f t="shared" si="188"/>
        <v>EMPTY</v>
      </c>
      <c r="Y1312" s="14" t="str">
        <f>IF(AND(P1312="beforeRx",O1313="afterRx"),J1313-timingTable[[#This Row],[FRT32_trace]],"EMPTY")</f>
        <v>EMPTY</v>
      </c>
    </row>
    <row r="1313" spans="1:25" x14ac:dyDescent="0.25">
      <c r="A1313" s="14" t="s">
        <v>10626</v>
      </c>
      <c r="B1313">
        <v>18773284618</v>
      </c>
      <c r="C1313" s="14" t="s">
        <v>56712</v>
      </c>
      <c r="D1313">
        <v>6</v>
      </c>
      <c r="E1313" s="14" t="s">
        <v>1119</v>
      </c>
      <c r="F1313" s="14" t="s">
        <v>46202</v>
      </c>
      <c r="G1313" s="14">
        <f>timingTable[[#This Row],[FRT_DEC]]-B1312</f>
        <v>5</v>
      </c>
      <c r="H13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2)</f>
        <v>22</v>
      </c>
      <c r="I131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13" s="14">
        <f>HEX2DEC(RIGHT(timingTable[[#This Row],[FRT_HEX]],MIN(LEN(timingTable[[#This Row],[FRT_HEX]])-2,8)))</f>
        <v>1593415434</v>
      </c>
      <c r="K1313" s="14" t="str">
        <f>IF(timingTable[[#This Row],['[TRACECODE']:.1]]=140,"afterTx","")</f>
        <v/>
      </c>
      <c r="L1313" s="14" t="str">
        <f t="shared" si="180"/>
        <v/>
      </c>
      <c r="M1313" s="14" t="str">
        <f>IF(AND(H1313=H1312,K1312="afterTx",timingTable[[#This Row],['[TRACECODE']:.1]]=6),"dc","")</f>
        <v/>
      </c>
      <c r="N1313" s="14" t="str">
        <f t="shared" si="181"/>
        <v/>
      </c>
      <c r="O1313" s="14" t="str">
        <f>IF(timingTable[[#This Row],['[TRACECODE']:.1]]=141,"afterRx","")</f>
        <v/>
      </c>
      <c r="P1313" s="14" t="str">
        <f t="shared" si="182"/>
        <v/>
      </c>
      <c r="Q1313" s="14" t="str">
        <f t="shared" si="183"/>
        <v/>
      </c>
      <c r="R1313" s="14" t="str">
        <f t="shared" si="184"/>
        <v>EMPTY</v>
      </c>
      <c r="S1313" s="14" t="str">
        <f t="shared" si="185"/>
        <v>EMPTY</v>
      </c>
      <c r="T1313" s="14" t="str">
        <f t="shared" si="186"/>
        <v>EMPTY</v>
      </c>
      <c r="U1313" s="14" t="str">
        <f t="shared" si="187"/>
        <v>EMPTY</v>
      </c>
      <c r="V1313" s="14" t="str">
        <f>IF(L1313="beforeTx",timingTable[[#This Row],[FRT32_val]]-timingTable[[#This Row],[FRT32_trace]],"EMPTY")</f>
        <v>EMPTY</v>
      </c>
      <c r="W1313" s="14" t="str">
        <f>IF(AND(timingTable[[#This Row],[beforeTx]]="beforeTx",K1314="afterTx"),J1314-timingTable[[#This Row],[FRT32_trace]],"EMPTY")</f>
        <v>EMPTY</v>
      </c>
      <c r="X1313" s="14" t="str">
        <f t="shared" si="188"/>
        <v>EMPTY</v>
      </c>
      <c r="Y1313" s="14" t="str">
        <f>IF(AND(P1313="beforeRx",O1314="afterRx"),J1314-timingTable[[#This Row],[FRT32_trace]],"EMPTY")</f>
        <v>EMPTY</v>
      </c>
    </row>
    <row r="1314" spans="1:25" x14ac:dyDescent="0.25">
      <c r="A1314" s="14" t="s">
        <v>10627</v>
      </c>
      <c r="B1314">
        <v>18773284701</v>
      </c>
      <c r="C1314" s="14" t="s">
        <v>56713</v>
      </c>
      <c r="D1314">
        <v>151</v>
      </c>
      <c r="E1314" s="14" t="s">
        <v>1117</v>
      </c>
      <c r="F1314" s="14" t="s">
        <v>56714</v>
      </c>
      <c r="G1314" s="14">
        <f>timingTable[[#This Row],[FRT_DEC]]-B1313</f>
        <v>83</v>
      </c>
      <c r="H13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3)</f>
        <v>22</v>
      </c>
      <c r="I1314" s="14">
        <f>IF(timingTable[[#This Row],['[TRACECODE']:.1]]=151,HEX2DEC(LEFT(RIGHT(timingTable[[#This Row],[TRACE INFO]],9),8)),IF(timingTable[[#This Row],['[TRACECODE']:.1]]=6,HEX2DEC(RIGHT(timingTable[[#This Row],[TRACE INFO]],8))))</f>
        <v>1593415348</v>
      </c>
      <c r="J1314" s="14">
        <f>HEX2DEC(RIGHT(timingTable[[#This Row],[FRT_HEX]],MIN(LEN(timingTable[[#This Row],[FRT_HEX]])-2,8)))</f>
        <v>1593415517</v>
      </c>
      <c r="K1314" s="14" t="str">
        <f>IF(timingTable[[#This Row],['[TRACECODE']:.1]]=140,"afterTx","")</f>
        <v/>
      </c>
      <c r="L1314" s="14" t="str">
        <f t="shared" si="180"/>
        <v/>
      </c>
      <c r="M1314" s="14" t="str">
        <f>IF(AND(H1314=H1313,K1313="afterTx",timingTable[[#This Row],['[TRACECODE']:.1]]=6),"dc","")</f>
        <v/>
      </c>
      <c r="N1314" s="14" t="str">
        <f t="shared" si="181"/>
        <v>txEnd</v>
      </c>
      <c r="O1314" s="14" t="str">
        <f>IF(timingTable[[#This Row],['[TRACECODE']:.1]]=141,"afterRx","")</f>
        <v/>
      </c>
      <c r="P1314" s="14" t="str">
        <f t="shared" si="182"/>
        <v/>
      </c>
      <c r="Q1314" s="14" t="str">
        <f t="shared" si="183"/>
        <v/>
      </c>
      <c r="R1314" s="14" t="str">
        <f t="shared" si="184"/>
        <v>EMPTY</v>
      </c>
      <c r="S1314" s="14">
        <f t="shared" si="185"/>
        <v>544</v>
      </c>
      <c r="T1314" s="14" t="str">
        <f t="shared" si="186"/>
        <v>EMPTY</v>
      </c>
      <c r="U1314" s="14" t="str">
        <f t="shared" si="187"/>
        <v>EMPTY</v>
      </c>
      <c r="V1314" s="14" t="str">
        <f>IF(L1314="beforeTx",timingTable[[#This Row],[FRT32_val]]-timingTable[[#This Row],[FRT32_trace]],"EMPTY")</f>
        <v>EMPTY</v>
      </c>
      <c r="W1314" s="14" t="str">
        <f>IF(AND(timingTable[[#This Row],[beforeTx]]="beforeTx",K1315="afterTx"),J1315-timingTable[[#This Row],[FRT32_trace]],"EMPTY")</f>
        <v>EMPTY</v>
      </c>
      <c r="X1314" s="14" t="str">
        <f t="shared" si="188"/>
        <v>EMPTY</v>
      </c>
      <c r="Y1314" s="14" t="str">
        <f>IF(AND(P1314="beforeRx",O1315="afterRx"),J1315-timingTable[[#This Row],[FRT32_trace]],"EMPTY")</f>
        <v>EMPTY</v>
      </c>
    </row>
    <row r="1315" spans="1:25" x14ac:dyDescent="0.25">
      <c r="A1315" s="14" t="s">
        <v>10636</v>
      </c>
      <c r="B1315">
        <v>18773285076</v>
      </c>
      <c r="C1315" s="14" t="s">
        <v>56724</v>
      </c>
      <c r="D1315">
        <v>151</v>
      </c>
      <c r="E1315" s="14" t="s">
        <v>1117</v>
      </c>
      <c r="F1315" s="14" t="s">
        <v>1100</v>
      </c>
      <c r="G1315" s="14">
        <f>timingTable[[#This Row],[FRT_DEC]]-B1314</f>
        <v>375</v>
      </c>
      <c r="H13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4)</f>
        <v>22</v>
      </c>
      <c r="I131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15" s="14">
        <f>HEX2DEC(RIGHT(timingTable[[#This Row],[FRT_HEX]],MIN(LEN(timingTable[[#This Row],[FRT_HEX]])-2,8)))</f>
        <v>1593415892</v>
      </c>
      <c r="K1315" s="14" t="str">
        <f>IF(timingTable[[#This Row],['[TRACECODE']:.1]]=140,"afterTx","")</f>
        <v/>
      </c>
      <c r="L1315" s="14" t="str">
        <f t="shared" si="180"/>
        <v/>
      </c>
      <c r="M1315" s="14" t="str">
        <f>IF(AND(H1315=H1314,K1314="afterTx",timingTable[[#This Row],['[TRACECODE']:.1]]=6),"dc","")</f>
        <v/>
      </c>
      <c r="N1315" s="14" t="str">
        <f t="shared" si="181"/>
        <v/>
      </c>
      <c r="O1315" s="14" t="str">
        <f>IF(timingTable[[#This Row],['[TRACECODE']:.1]]=141,"afterRx","")</f>
        <v/>
      </c>
      <c r="P1315" s="14" t="str">
        <f t="shared" si="182"/>
        <v>beforeRx</v>
      </c>
      <c r="Q1315" s="14" t="str">
        <f t="shared" si="183"/>
        <v/>
      </c>
      <c r="R1315" s="14" t="str">
        <f t="shared" si="184"/>
        <v>EMPTY</v>
      </c>
      <c r="S1315" s="14" t="str">
        <f t="shared" si="185"/>
        <v>EMPTY</v>
      </c>
      <c r="T1315" s="14" t="str">
        <f t="shared" si="186"/>
        <v>EMPTY</v>
      </c>
      <c r="U1315" s="14" t="str">
        <f t="shared" si="187"/>
        <v>EMPTY</v>
      </c>
      <c r="V1315" s="14" t="str">
        <f>IF(L1315="beforeTx",timingTable[[#This Row],[FRT32_val]]-timingTable[[#This Row],[FRT32_trace]],"EMPTY")</f>
        <v>EMPTY</v>
      </c>
      <c r="W1315" s="14" t="str">
        <f>IF(AND(timingTable[[#This Row],[beforeTx]]="beforeTx",K1316="afterTx"),J1316-timingTable[[#This Row],[FRT32_trace]],"EMPTY")</f>
        <v>EMPTY</v>
      </c>
      <c r="X1315" s="14" t="str">
        <f t="shared" si="188"/>
        <v>EMPTY</v>
      </c>
      <c r="Y1315" s="14">
        <f>IF(AND(P1315="beforeRx",O1316="afterRx"),J1316-timingTable[[#This Row],[FRT32_trace]],"EMPTY")</f>
        <v>17</v>
      </c>
    </row>
    <row r="1316" spans="1:25" x14ac:dyDescent="0.25">
      <c r="A1316" s="14" t="s">
        <v>10637</v>
      </c>
      <c r="B1316">
        <v>18773285093</v>
      </c>
      <c r="C1316" s="14" t="s">
        <v>56725</v>
      </c>
      <c r="D1316">
        <v>141</v>
      </c>
      <c r="E1316" s="14" t="s">
        <v>1120</v>
      </c>
      <c r="F1316" s="14" t="s">
        <v>5709</v>
      </c>
      <c r="G1316" s="14">
        <f>timingTable[[#This Row],[FRT_DEC]]-B1315</f>
        <v>17</v>
      </c>
      <c r="H13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5)</f>
        <v>22</v>
      </c>
      <c r="I13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6" s="14">
        <f>HEX2DEC(RIGHT(timingTable[[#This Row],[FRT_HEX]],MIN(LEN(timingTable[[#This Row],[FRT_HEX]])-2,8)))</f>
        <v>1593415909</v>
      </c>
      <c r="K1316" s="14" t="str">
        <f>IF(timingTable[[#This Row],['[TRACECODE']:.1]]=140,"afterTx","")</f>
        <v/>
      </c>
      <c r="L1316" s="14" t="str">
        <f t="shared" si="180"/>
        <v/>
      </c>
      <c r="M1316" s="14" t="str">
        <f>IF(AND(H1316=H1315,K1315="afterTx",timingTable[[#This Row],['[TRACECODE']:.1]]=6),"dc","")</f>
        <v/>
      </c>
      <c r="N1316" s="14" t="str">
        <f t="shared" si="181"/>
        <v/>
      </c>
      <c r="O1316" s="14" t="str">
        <f>IF(timingTable[[#This Row],['[TRACECODE']:.1]]=141,"afterRx","")</f>
        <v>afterRx</v>
      </c>
      <c r="P1316" s="14" t="str">
        <f t="shared" si="182"/>
        <v/>
      </c>
      <c r="Q1316" s="14" t="str">
        <f t="shared" si="183"/>
        <v/>
      </c>
      <c r="R1316" s="14" t="str">
        <f t="shared" si="184"/>
        <v>EMPTY</v>
      </c>
      <c r="S1316" s="14" t="str">
        <f t="shared" si="185"/>
        <v>EMPTY</v>
      </c>
      <c r="T1316" s="14" t="str">
        <f t="shared" si="186"/>
        <v>EMPTY</v>
      </c>
      <c r="U1316" s="14" t="str">
        <f t="shared" si="187"/>
        <v>EMPTY</v>
      </c>
      <c r="V1316" s="14" t="str">
        <f>IF(L1316="beforeTx",timingTable[[#This Row],[FRT32_val]]-timingTable[[#This Row],[FRT32_trace]],"EMPTY")</f>
        <v>EMPTY</v>
      </c>
      <c r="W1316" s="14" t="str">
        <f>IF(AND(timingTable[[#This Row],[beforeTx]]="beforeTx",K1317="afterTx"),J1317-timingTable[[#This Row],[FRT32_trace]],"EMPTY")</f>
        <v>EMPTY</v>
      </c>
      <c r="X1316" s="14" t="str">
        <f t="shared" si="188"/>
        <v>EMPTY</v>
      </c>
      <c r="Y1316" s="14" t="str">
        <f>IF(AND(P1316="beforeRx",O1317="afterRx"),J1317-timingTable[[#This Row],[FRT32_trace]],"EMPTY")</f>
        <v>EMPTY</v>
      </c>
    </row>
    <row r="1317" spans="1:25" x14ac:dyDescent="0.25">
      <c r="A1317" s="14" t="s">
        <v>10661</v>
      </c>
      <c r="B1317">
        <v>18773298723</v>
      </c>
      <c r="C1317" s="14" t="s">
        <v>56749</v>
      </c>
      <c r="D1317">
        <v>151</v>
      </c>
      <c r="E1317" s="14" t="s">
        <v>1117</v>
      </c>
      <c r="F1317" s="14" t="s">
        <v>56750</v>
      </c>
      <c r="G1317" s="14">
        <f>timingTable[[#This Row],[FRT_DEC]]-B1316</f>
        <v>13630</v>
      </c>
      <c r="H13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6)</f>
        <v>22</v>
      </c>
      <c r="I1317" s="14">
        <f>IF(timingTable[[#This Row],['[TRACECODE']:.1]]=151,HEX2DEC(LEFT(RIGHT(timingTable[[#This Row],[TRACE INFO]],9),8)),IF(timingTable[[#This Row],['[TRACECODE']:.1]]=6,HEX2DEC(RIGHT(timingTable[[#This Row],[TRACE INFO]],8))))</f>
        <v>1593429447</v>
      </c>
      <c r="J1317" s="14">
        <f>HEX2DEC(RIGHT(timingTable[[#This Row],[FRT_HEX]],MIN(LEN(timingTable[[#This Row],[FRT_HEX]])-2,8)))</f>
        <v>1593429539</v>
      </c>
      <c r="K1317" s="14" t="str">
        <f>IF(timingTable[[#This Row],['[TRACECODE']:.1]]=140,"afterTx","")</f>
        <v/>
      </c>
      <c r="L1317" s="14" t="str">
        <f t="shared" si="180"/>
        <v/>
      </c>
      <c r="M1317" s="14" t="str">
        <f>IF(AND(H1317=H1316,K1316="afterTx",timingTable[[#This Row],['[TRACECODE']:.1]]=6),"dc","")</f>
        <v/>
      </c>
      <c r="N1317" s="14" t="str">
        <f t="shared" si="181"/>
        <v/>
      </c>
      <c r="O1317" s="14" t="str">
        <f>IF(timingTable[[#This Row],['[TRACECODE']:.1]]=141,"afterRx","")</f>
        <v/>
      </c>
      <c r="P1317" s="14" t="str">
        <f t="shared" si="182"/>
        <v/>
      </c>
      <c r="Q1317" s="14" t="str">
        <f t="shared" si="183"/>
        <v>rxEnd</v>
      </c>
      <c r="R1317" s="14" t="str">
        <f t="shared" si="184"/>
        <v>EMPTY</v>
      </c>
      <c r="S1317" s="14" t="str">
        <f t="shared" si="185"/>
        <v>EMPTY</v>
      </c>
      <c r="T1317" s="14">
        <f t="shared" si="186"/>
        <v>1000</v>
      </c>
      <c r="U1317" s="14">
        <f t="shared" si="187"/>
        <v>1698</v>
      </c>
      <c r="V1317" s="14" t="str">
        <f>IF(L1317="beforeTx",timingTable[[#This Row],[FRT32_val]]-timingTable[[#This Row],[FRT32_trace]],"EMPTY")</f>
        <v>EMPTY</v>
      </c>
      <c r="W1317" s="14" t="str">
        <f>IF(AND(timingTable[[#This Row],[beforeTx]]="beforeTx",K1318="afterTx"),J1318-timingTable[[#This Row],[FRT32_trace]],"EMPTY")</f>
        <v>EMPTY</v>
      </c>
      <c r="X1317" s="14">
        <f t="shared" si="188"/>
        <v>206</v>
      </c>
      <c r="Y1317" s="14" t="str">
        <f>IF(AND(P1317="beforeRx",O1318="afterRx"),J1318-timingTable[[#This Row],[FRT32_trace]],"EMPTY")</f>
        <v>EMPTY</v>
      </c>
    </row>
    <row r="1318" spans="1:25" x14ac:dyDescent="0.25">
      <c r="A1318" s="14" t="s">
        <v>10671</v>
      </c>
      <c r="B1318">
        <v>18773298837</v>
      </c>
      <c r="C1318" s="14" t="s">
        <v>56762</v>
      </c>
      <c r="D1318">
        <v>151</v>
      </c>
      <c r="E1318" s="14" t="s">
        <v>1117</v>
      </c>
      <c r="F1318" s="14" t="s">
        <v>56763</v>
      </c>
      <c r="G1318" s="14">
        <f>timingTable[[#This Row],[FRT_DEC]]-B1317</f>
        <v>114</v>
      </c>
      <c r="H13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7)</f>
        <v>22</v>
      </c>
      <c r="I1318" s="14">
        <f>IF(timingTable[[#This Row],['[TRACECODE']:.1]]=151,HEX2DEC(LEFT(RIGHT(timingTable[[#This Row],[TRACE INFO]],9),8)),IF(timingTable[[#This Row],['[TRACECODE']:.1]]=6,HEX2DEC(RIGHT(timingTable[[#This Row],[TRACE INFO]],8))))</f>
        <v>1593430447</v>
      </c>
      <c r="J1318" s="14">
        <f>HEX2DEC(RIGHT(timingTable[[#This Row],[FRT_HEX]],MIN(LEN(timingTable[[#This Row],[FRT_HEX]])-2,8)))</f>
        <v>1593429653</v>
      </c>
      <c r="K1318" s="14" t="str">
        <f>IF(timingTable[[#This Row],['[TRACECODE']:.1]]=140,"afterTx","")</f>
        <v/>
      </c>
      <c r="L1318" s="14" t="str">
        <f t="shared" si="180"/>
        <v>beforeTx</v>
      </c>
      <c r="M1318" s="14" t="str">
        <f>IF(AND(H1318=H1317,K1317="afterTx",timingTable[[#This Row],['[TRACECODE']:.1]]=6),"dc","")</f>
        <v/>
      </c>
      <c r="N1318" s="14" t="str">
        <f t="shared" si="181"/>
        <v/>
      </c>
      <c r="O1318" s="14" t="str">
        <f>IF(timingTable[[#This Row],['[TRACECODE']:.1]]=141,"afterRx","")</f>
        <v/>
      </c>
      <c r="P1318" s="14" t="str">
        <f t="shared" si="182"/>
        <v/>
      </c>
      <c r="Q1318" s="14" t="str">
        <f t="shared" si="183"/>
        <v/>
      </c>
      <c r="R1318" s="14">
        <f t="shared" si="184"/>
        <v>698</v>
      </c>
      <c r="S1318" s="14" t="str">
        <f t="shared" si="185"/>
        <v>EMPTY</v>
      </c>
      <c r="T1318" s="14" t="str">
        <f t="shared" si="186"/>
        <v>EMPTY</v>
      </c>
      <c r="U1318" s="14" t="str">
        <f t="shared" si="187"/>
        <v>EMPTY</v>
      </c>
      <c r="V1318" s="14">
        <f>IF(L1318="beforeTx",timingTable[[#This Row],[FRT32_val]]-timingTable[[#This Row],[FRT32_trace]],"EMPTY")</f>
        <v>794</v>
      </c>
      <c r="W1318" s="14">
        <f>IF(AND(timingTable[[#This Row],[beforeTx]]="beforeTx",K1319="afterTx"),J1319-timingTable[[#This Row],[FRT32_trace]],"EMPTY")</f>
        <v>811</v>
      </c>
      <c r="X1318" s="14" t="str">
        <f t="shared" si="188"/>
        <v>EMPTY</v>
      </c>
      <c r="Y1318" s="14" t="str">
        <f>IF(AND(P1318="beforeRx",O1319="afterRx"),J1319-timingTable[[#This Row],[FRT32_trace]],"EMPTY")</f>
        <v>EMPTY</v>
      </c>
    </row>
    <row r="1319" spans="1:25" x14ac:dyDescent="0.25">
      <c r="A1319" s="14" t="s">
        <v>10672</v>
      </c>
      <c r="B1319">
        <v>18773299648</v>
      </c>
      <c r="C1319" s="14" t="s">
        <v>56764</v>
      </c>
      <c r="D1319">
        <v>140</v>
      </c>
      <c r="E1319" s="14" t="s">
        <v>1118</v>
      </c>
      <c r="F1319" s="14" t="s">
        <v>5699</v>
      </c>
      <c r="G1319" s="14">
        <f>timingTable[[#This Row],[FRT_DEC]]-B1318</f>
        <v>811</v>
      </c>
      <c r="H13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8)</f>
        <v>22</v>
      </c>
      <c r="I13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19" s="14">
        <f>HEX2DEC(RIGHT(timingTable[[#This Row],[FRT_HEX]],MIN(LEN(timingTable[[#This Row],[FRT_HEX]])-2,8)))</f>
        <v>1593430464</v>
      </c>
      <c r="K1319" s="14" t="str">
        <f>IF(timingTable[[#This Row],['[TRACECODE']:.1]]=140,"afterTx","")</f>
        <v>afterTx</v>
      </c>
      <c r="L1319" s="14" t="str">
        <f t="shared" si="180"/>
        <v/>
      </c>
      <c r="M1319" s="14" t="str">
        <f>IF(AND(H1319=H1318,K1318="afterTx",timingTable[[#This Row],['[TRACECODE']:.1]]=6),"dc","")</f>
        <v/>
      </c>
      <c r="N1319" s="14" t="str">
        <f t="shared" si="181"/>
        <v/>
      </c>
      <c r="O1319" s="14" t="str">
        <f>IF(timingTable[[#This Row],['[TRACECODE']:.1]]=141,"afterRx","")</f>
        <v/>
      </c>
      <c r="P1319" s="14" t="str">
        <f t="shared" si="182"/>
        <v/>
      </c>
      <c r="Q1319" s="14" t="str">
        <f t="shared" si="183"/>
        <v/>
      </c>
      <c r="R1319" s="14" t="str">
        <f t="shared" si="184"/>
        <v>EMPTY</v>
      </c>
      <c r="S1319" s="14" t="str">
        <f t="shared" si="185"/>
        <v>EMPTY</v>
      </c>
      <c r="T1319" s="14" t="str">
        <f t="shared" si="186"/>
        <v>EMPTY</v>
      </c>
      <c r="U1319" s="14" t="str">
        <f t="shared" si="187"/>
        <v>EMPTY</v>
      </c>
      <c r="V1319" s="14" t="str">
        <f>IF(L1319="beforeTx",timingTable[[#This Row],[FRT32_val]]-timingTable[[#This Row],[FRT32_trace]],"EMPTY")</f>
        <v>EMPTY</v>
      </c>
      <c r="W1319" s="14" t="str">
        <f>IF(AND(timingTable[[#This Row],[beforeTx]]="beforeTx",K1320="afterTx"),J1320-timingTable[[#This Row],[FRT32_trace]],"EMPTY")</f>
        <v>EMPTY</v>
      </c>
      <c r="X1319" s="14" t="str">
        <f t="shared" si="188"/>
        <v>EMPTY</v>
      </c>
      <c r="Y1319" s="14" t="str">
        <f>IF(AND(P1319="beforeRx",O1320="afterRx"),J1320-timingTable[[#This Row],[FRT32_trace]],"EMPTY")</f>
        <v>EMPTY</v>
      </c>
    </row>
    <row r="1320" spans="1:25" x14ac:dyDescent="0.25">
      <c r="A1320" s="14" t="s">
        <v>10675</v>
      </c>
      <c r="B1320">
        <v>18773302091</v>
      </c>
      <c r="C1320" s="14" t="s">
        <v>56767</v>
      </c>
      <c r="D1320">
        <v>6</v>
      </c>
      <c r="E1320" s="14" t="s">
        <v>1119</v>
      </c>
      <c r="F1320" s="14" t="s">
        <v>56768</v>
      </c>
      <c r="G1320" s="14">
        <f>timingTable[[#This Row],[FRT_DEC]]-B1319</f>
        <v>2443</v>
      </c>
      <c r="H13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19)</f>
        <v>22</v>
      </c>
      <c r="I1320" s="14">
        <f>IF(timingTable[[#This Row],['[TRACECODE']:.1]]=151,HEX2DEC(LEFT(RIGHT(timingTable[[#This Row],[TRACE INFO]],9),8)),IF(timingTable[[#This Row],['[TRACECODE']:.1]]=6,HEX2DEC(RIGHT(timingTable[[#This Row],[TRACE INFO]],8))))</f>
        <v>1593431145</v>
      </c>
      <c r="J1320" s="14">
        <f>HEX2DEC(RIGHT(timingTable[[#This Row],[FRT_HEX]],MIN(LEN(timingTable[[#This Row],[FRT_HEX]])-2,8)))</f>
        <v>1593432907</v>
      </c>
      <c r="K1320" s="14" t="str">
        <f>IF(timingTable[[#This Row],['[TRACECODE']:.1]]=140,"afterTx","")</f>
        <v/>
      </c>
      <c r="L1320" s="14" t="str">
        <f t="shared" si="180"/>
        <v/>
      </c>
      <c r="M1320" s="14" t="str">
        <f>IF(AND(H1320=H1319,K1319="afterTx",timingTable[[#This Row],['[TRACECODE']:.1]]=6),"dc","")</f>
        <v>dc</v>
      </c>
      <c r="N1320" s="14" t="str">
        <f t="shared" si="181"/>
        <v/>
      </c>
      <c r="O1320" s="14" t="str">
        <f>IF(timingTable[[#This Row],['[TRACECODE']:.1]]=141,"afterRx","")</f>
        <v/>
      </c>
      <c r="P1320" s="14" t="str">
        <f t="shared" si="182"/>
        <v/>
      </c>
      <c r="Q1320" s="14" t="str">
        <f t="shared" si="183"/>
        <v/>
      </c>
      <c r="R1320" s="14" t="str">
        <f t="shared" si="184"/>
        <v>EMPTY</v>
      </c>
      <c r="S1320" s="14" t="str">
        <f t="shared" si="185"/>
        <v>EMPTY</v>
      </c>
      <c r="T1320" s="14" t="str">
        <f t="shared" si="186"/>
        <v>EMPTY</v>
      </c>
      <c r="U1320" s="14" t="str">
        <f t="shared" si="187"/>
        <v>EMPTY</v>
      </c>
      <c r="V1320" s="14" t="str">
        <f>IF(L1320="beforeTx",timingTable[[#This Row],[FRT32_val]]-timingTable[[#This Row],[FRT32_trace]],"EMPTY")</f>
        <v>EMPTY</v>
      </c>
      <c r="W1320" s="14" t="str">
        <f>IF(AND(timingTable[[#This Row],[beforeTx]]="beforeTx",K1321="afterTx"),J1321-timingTable[[#This Row],[FRT32_trace]],"EMPTY")</f>
        <v>EMPTY</v>
      </c>
      <c r="X1320" s="14" t="str">
        <f t="shared" si="188"/>
        <v>EMPTY</v>
      </c>
      <c r="Y1320" s="14" t="str">
        <f>IF(AND(P1320="beforeRx",O1321="afterRx"),J1321-timingTable[[#This Row],[FRT32_trace]],"EMPTY")</f>
        <v>EMPTY</v>
      </c>
    </row>
    <row r="1321" spans="1:25" x14ac:dyDescent="0.25">
      <c r="A1321" s="14" t="s">
        <v>10676</v>
      </c>
      <c r="B1321">
        <v>18773302094</v>
      </c>
      <c r="C1321" s="14" t="s">
        <v>56769</v>
      </c>
      <c r="D1321">
        <v>6</v>
      </c>
      <c r="E1321" s="14" t="s">
        <v>1119</v>
      </c>
      <c r="F1321" s="14" t="s">
        <v>46202</v>
      </c>
      <c r="G1321" s="14">
        <f>timingTable[[#This Row],[FRT_DEC]]-B1320</f>
        <v>3</v>
      </c>
      <c r="H13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0)</f>
        <v>22</v>
      </c>
      <c r="I132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21" s="14">
        <f>HEX2DEC(RIGHT(timingTable[[#This Row],[FRT_HEX]],MIN(LEN(timingTable[[#This Row],[FRT_HEX]])-2,8)))</f>
        <v>1593432910</v>
      </c>
      <c r="K1321" s="14" t="str">
        <f>IF(timingTable[[#This Row],['[TRACECODE']:.1]]=140,"afterTx","")</f>
        <v/>
      </c>
      <c r="L1321" s="14" t="str">
        <f t="shared" si="180"/>
        <v/>
      </c>
      <c r="M1321" s="14" t="str">
        <f>IF(AND(H1321=H1320,K1320="afterTx",timingTable[[#This Row],['[TRACECODE']:.1]]=6),"dc","")</f>
        <v/>
      </c>
      <c r="N1321" s="14" t="str">
        <f t="shared" si="181"/>
        <v/>
      </c>
      <c r="O1321" s="14" t="str">
        <f>IF(timingTable[[#This Row],['[TRACECODE']:.1]]=141,"afterRx","")</f>
        <v/>
      </c>
      <c r="P1321" s="14" t="str">
        <f t="shared" si="182"/>
        <v/>
      </c>
      <c r="Q1321" s="14" t="str">
        <f t="shared" si="183"/>
        <v/>
      </c>
      <c r="R1321" s="14" t="str">
        <f t="shared" si="184"/>
        <v>EMPTY</v>
      </c>
      <c r="S1321" s="14" t="str">
        <f t="shared" si="185"/>
        <v>EMPTY</v>
      </c>
      <c r="T1321" s="14" t="str">
        <f t="shared" si="186"/>
        <v>EMPTY</v>
      </c>
      <c r="U1321" s="14" t="str">
        <f t="shared" si="187"/>
        <v>EMPTY</v>
      </c>
      <c r="V1321" s="14" t="str">
        <f>IF(L1321="beforeTx",timingTable[[#This Row],[FRT32_val]]-timingTable[[#This Row],[FRT32_trace]],"EMPTY")</f>
        <v>EMPTY</v>
      </c>
      <c r="W1321" s="14" t="str">
        <f>IF(AND(timingTable[[#This Row],[beforeTx]]="beforeTx",K1322="afterTx"),J1322-timingTable[[#This Row],[FRT32_trace]],"EMPTY")</f>
        <v>EMPTY</v>
      </c>
      <c r="X1321" s="14" t="str">
        <f t="shared" si="188"/>
        <v>EMPTY</v>
      </c>
      <c r="Y1321" s="14" t="str">
        <f>IF(AND(P1321="beforeRx",O1322="afterRx"),J1322-timingTable[[#This Row],[FRT32_trace]],"EMPTY")</f>
        <v>EMPTY</v>
      </c>
    </row>
    <row r="1322" spans="1:25" x14ac:dyDescent="0.25">
      <c r="A1322" s="14" t="s">
        <v>10677</v>
      </c>
      <c r="B1322">
        <v>18773302171</v>
      </c>
      <c r="C1322" s="14" t="s">
        <v>56770</v>
      </c>
      <c r="D1322">
        <v>151</v>
      </c>
      <c r="E1322" s="14" t="s">
        <v>1117</v>
      </c>
      <c r="F1322" s="14" t="s">
        <v>56771</v>
      </c>
      <c r="G1322" s="14">
        <f>timingTable[[#This Row],[FRT_DEC]]-B1321</f>
        <v>77</v>
      </c>
      <c r="H13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1)</f>
        <v>22</v>
      </c>
      <c r="I1322" s="14">
        <f>IF(timingTable[[#This Row],['[TRACECODE']:.1]]=151,HEX2DEC(LEFT(RIGHT(timingTable[[#This Row],[TRACE INFO]],9),8)),IF(timingTable[[#This Row],['[TRACECODE']:.1]]=6,HEX2DEC(RIGHT(timingTable[[#This Row],[TRACE INFO]],8))))</f>
        <v>1593432826</v>
      </c>
      <c r="J1322" s="14">
        <f>HEX2DEC(RIGHT(timingTable[[#This Row],[FRT_HEX]],MIN(LEN(timingTable[[#This Row],[FRT_HEX]])-2,8)))</f>
        <v>1593432987</v>
      </c>
      <c r="K1322" s="14" t="str">
        <f>IF(timingTable[[#This Row],['[TRACECODE']:.1]]=140,"afterTx","")</f>
        <v/>
      </c>
      <c r="L1322" s="14" t="str">
        <f t="shared" si="180"/>
        <v/>
      </c>
      <c r="M1322" s="14" t="str">
        <f>IF(AND(H1322=H1321,K1321="afterTx",timingTable[[#This Row],['[TRACECODE']:.1]]=6),"dc","")</f>
        <v/>
      </c>
      <c r="N1322" s="14" t="str">
        <f t="shared" si="181"/>
        <v>txEnd</v>
      </c>
      <c r="O1322" s="14" t="str">
        <f>IF(timingTable[[#This Row],['[TRACECODE']:.1]]=141,"afterRx","")</f>
        <v/>
      </c>
      <c r="P1322" s="14" t="str">
        <f t="shared" si="182"/>
        <v/>
      </c>
      <c r="Q1322" s="14" t="str">
        <f t="shared" si="183"/>
        <v/>
      </c>
      <c r="R1322" s="14" t="str">
        <f t="shared" si="184"/>
        <v>EMPTY</v>
      </c>
      <c r="S1322" s="14">
        <f t="shared" si="185"/>
        <v>541</v>
      </c>
      <c r="T1322" s="14" t="str">
        <f t="shared" si="186"/>
        <v>EMPTY</v>
      </c>
      <c r="U1322" s="14" t="str">
        <f t="shared" si="187"/>
        <v>EMPTY</v>
      </c>
      <c r="V1322" s="14" t="str">
        <f>IF(L1322="beforeTx",timingTable[[#This Row],[FRT32_val]]-timingTable[[#This Row],[FRT32_trace]],"EMPTY")</f>
        <v>EMPTY</v>
      </c>
      <c r="W1322" s="14" t="str">
        <f>IF(AND(timingTable[[#This Row],[beforeTx]]="beforeTx",K1323="afterTx"),J1323-timingTable[[#This Row],[FRT32_trace]],"EMPTY")</f>
        <v>EMPTY</v>
      </c>
      <c r="X1322" s="14" t="str">
        <f t="shared" si="188"/>
        <v>EMPTY</v>
      </c>
      <c r="Y1322" s="14" t="str">
        <f>IF(AND(P1322="beforeRx",O1323="afterRx"),J1323-timingTable[[#This Row],[FRT32_trace]],"EMPTY")</f>
        <v>EMPTY</v>
      </c>
    </row>
    <row r="1323" spans="1:25" x14ac:dyDescent="0.25">
      <c r="A1323" s="14" t="s">
        <v>10686</v>
      </c>
      <c r="B1323">
        <v>18773302551</v>
      </c>
      <c r="C1323" s="14" t="s">
        <v>56781</v>
      </c>
      <c r="D1323">
        <v>151</v>
      </c>
      <c r="E1323" s="14" t="s">
        <v>1117</v>
      </c>
      <c r="F1323" s="14" t="s">
        <v>1100</v>
      </c>
      <c r="G1323" s="14">
        <f>timingTable[[#This Row],[FRT_DEC]]-B1322</f>
        <v>380</v>
      </c>
      <c r="H13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2)</f>
        <v>22</v>
      </c>
      <c r="I132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23" s="14">
        <f>HEX2DEC(RIGHT(timingTable[[#This Row],[FRT_HEX]],MIN(LEN(timingTable[[#This Row],[FRT_HEX]])-2,8)))</f>
        <v>1593433367</v>
      </c>
      <c r="K1323" s="14" t="str">
        <f>IF(timingTable[[#This Row],['[TRACECODE']:.1]]=140,"afterTx","")</f>
        <v/>
      </c>
      <c r="L1323" s="14" t="str">
        <f t="shared" si="180"/>
        <v/>
      </c>
      <c r="M1323" s="14" t="str">
        <f>IF(AND(H1323=H1322,K1322="afterTx",timingTable[[#This Row],['[TRACECODE']:.1]]=6),"dc","")</f>
        <v/>
      </c>
      <c r="N1323" s="14" t="str">
        <f t="shared" si="181"/>
        <v/>
      </c>
      <c r="O1323" s="14" t="str">
        <f>IF(timingTable[[#This Row],['[TRACECODE']:.1]]=141,"afterRx","")</f>
        <v/>
      </c>
      <c r="P1323" s="14" t="str">
        <f t="shared" si="182"/>
        <v>beforeRx</v>
      </c>
      <c r="Q1323" s="14" t="str">
        <f t="shared" si="183"/>
        <v/>
      </c>
      <c r="R1323" s="14" t="str">
        <f t="shared" si="184"/>
        <v>EMPTY</v>
      </c>
      <c r="S1323" s="14" t="str">
        <f t="shared" si="185"/>
        <v>EMPTY</v>
      </c>
      <c r="T1323" s="14" t="str">
        <f t="shared" si="186"/>
        <v>EMPTY</v>
      </c>
      <c r="U1323" s="14" t="str">
        <f t="shared" si="187"/>
        <v>EMPTY</v>
      </c>
      <c r="V1323" s="14" t="str">
        <f>IF(L1323="beforeTx",timingTable[[#This Row],[FRT32_val]]-timingTable[[#This Row],[FRT32_trace]],"EMPTY")</f>
        <v>EMPTY</v>
      </c>
      <c r="W1323" s="14" t="str">
        <f>IF(AND(timingTable[[#This Row],[beforeTx]]="beforeTx",K1324="afterTx"),J1324-timingTable[[#This Row],[FRT32_trace]],"EMPTY")</f>
        <v>EMPTY</v>
      </c>
      <c r="X1323" s="14" t="str">
        <f t="shared" si="188"/>
        <v>EMPTY</v>
      </c>
      <c r="Y1323" s="14">
        <f>IF(AND(P1323="beforeRx",O1324="afterRx"),J1324-timingTable[[#This Row],[FRT32_trace]],"EMPTY")</f>
        <v>18</v>
      </c>
    </row>
    <row r="1324" spans="1:25" x14ac:dyDescent="0.25">
      <c r="A1324" s="14" t="s">
        <v>10687</v>
      </c>
      <c r="B1324">
        <v>18773302569</v>
      </c>
      <c r="C1324" s="14" t="s">
        <v>56782</v>
      </c>
      <c r="D1324">
        <v>141</v>
      </c>
      <c r="E1324" s="14" t="s">
        <v>1120</v>
      </c>
      <c r="F1324" s="14" t="s">
        <v>5709</v>
      </c>
      <c r="G1324" s="14">
        <f>timingTable[[#This Row],[FRT_DEC]]-B1323</f>
        <v>18</v>
      </c>
      <c r="H13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3)</f>
        <v>22</v>
      </c>
      <c r="I13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4" s="14">
        <f>HEX2DEC(RIGHT(timingTable[[#This Row],[FRT_HEX]],MIN(LEN(timingTable[[#This Row],[FRT_HEX]])-2,8)))</f>
        <v>1593433385</v>
      </c>
      <c r="K1324" s="14" t="str">
        <f>IF(timingTable[[#This Row],['[TRACECODE']:.1]]=140,"afterTx","")</f>
        <v/>
      </c>
      <c r="L1324" s="14" t="str">
        <f t="shared" si="180"/>
        <v/>
      </c>
      <c r="M1324" s="14" t="str">
        <f>IF(AND(H1324=H1323,K1323="afterTx",timingTable[[#This Row],['[TRACECODE']:.1]]=6),"dc","")</f>
        <v/>
      </c>
      <c r="N1324" s="14" t="str">
        <f t="shared" si="181"/>
        <v/>
      </c>
      <c r="O1324" s="14" t="str">
        <f>IF(timingTable[[#This Row],['[TRACECODE']:.1]]=141,"afterRx","")</f>
        <v>afterRx</v>
      </c>
      <c r="P1324" s="14" t="str">
        <f t="shared" si="182"/>
        <v/>
      </c>
      <c r="Q1324" s="14" t="str">
        <f t="shared" si="183"/>
        <v/>
      </c>
      <c r="R1324" s="14" t="str">
        <f t="shared" si="184"/>
        <v>EMPTY</v>
      </c>
      <c r="S1324" s="14" t="str">
        <f t="shared" si="185"/>
        <v>EMPTY</v>
      </c>
      <c r="T1324" s="14" t="str">
        <f t="shared" si="186"/>
        <v>EMPTY</v>
      </c>
      <c r="U1324" s="14" t="str">
        <f t="shared" si="187"/>
        <v>EMPTY</v>
      </c>
      <c r="V1324" s="14" t="str">
        <f>IF(L1324="beforeTx",timingTable[[#This Row],[FRT32_val]]-timingTable[[#This Row],[FRT32_trace]],"EMPTY")</f>
        <v>EMPTY</v>
      </c>
      <c r="W1324" s="14" t="str">
        <f>IF(AND(timingTable[[#This Row],[beforeTx]]="beforeTx",K1325="afterTx"),J1325-timingTable[[#This Row],[FRT32_trace]],"EMPTY")</f>
        <v>EMPTY</v>
      </c>
      <c r="X1324" s="14" t="str">
        <f t="shared" si="188"/>
        <v>EMPTY</v>
      </c>
      <c r="Y1324" s="14" t="str">
        <f>IF(AND(P1324="beforeRx",O1325="afterRx"),J1325-timingTable[[#This Row],[FRT32_trace]],"EMPTY")</f>
        <v>EMPTY</v>
      </c>
    </row>
    <row r="1325" spans="1:25" x14ac:dyDescent="0.25">
      <c r="A1325" s="14" t="s">
        <v>10711</v>
      </c>
      <c r="B1325">
        <v>18773316202</v>
      </c>
      <c r="C1325" s="14" t="s">
        <v>56806</v>
      </c>
      <c r="D1325">
        <v>151</v>
      </c>
      <c r="E1325" s="14" t="s">
        <v>1117</v>
      </c>
      <c r="F1325" s="14" t="s">
        <v>56807</v>
      </c>
      <c r="G1325" s="14">
        <f>timingTable[[#This Row],[FRT_DEC]]-B1324</f>
        <v>13633</v>
      </c>
      <c r="H13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4)</f>
        <v>22</v>
      </c>
      <c r="I1325" s="14">
        <f>IF(timingTable[[#This Row],['[TRACECODE']:.1]]=151,HEX2DEC(LEFT(RIGHT(timingTable[[#This Row],[TRACE INFO]],9),8)),IF(timingTable[[#This Row],['[TRACECODE']:.1]]=6,HEX2DEC(RIGHT(timingTable[[#This Row],[TRACE INFO]],8))))</f>
        <v>1593446928</v>
      </c>
      <c r="J1325" s="14">
        <f>HEX2DEC(RIGHT(timingTable[[#This Row],[FRT_HEX]],MIN(LEN(timingTable[[#This Row],[FRT_HEX]])-2,8)))</f>
        <v>1593447018</v>
      </c>
      <c r="K1325" s="14" t="str">
        <f>IF(timingTable[[#This Row],['[TRACECODE']:.1]]=140,"afterTx","")</f>
        <v/>
      </c>
      <c r="L1325" s="14" t="str">
        <f t="shared" si="180"/>
        <v/>
      </c>
      <c r="M1325" s="14" t="str">
        <f>IF(AND(H1325=H1324,K1324="afterTx",timingTable[[#This Row],['[TRACECODE']:.1]]=6),"dc","")</f>
        <v/>
      </c>
      <c r="N1325" s="14" t="str">
        <f t="shared" si="181"/>
        <v/>
      </c>
      <c r="O1325" s="14" t="str">
        <f>IF(timingTable[[#This Row],['[TRACECODE']:.1]]=141,"afterRx","")</f>
        <v/>
      </c>
      <c r="P1325" s="14" t="str">
        <f t="shared" si="182"/>
        <v/>
      </c>
      <c r="Q1325" s="14" t="str">
        <f t="shared" si="183"/>
        <v>rxEnd</v>
      </c>
      <c r="R1325" s="14" t="str">
        <f t="shared" si="184"/>
        <v>EMPTY</v>
      </c>
      <c r="S1325" s="14" t="str">
        <f t="shared" si="185"/>
        <v>EMPTY</v>
      </c>
      <c r="T1325" s="14">
        <f t="shared" si="186"/>
        <v>1000</v>
      </c>
      <c r="U1325" s="14">
        <f t="shared" si="187"/>
        <v>1695</v>
      </c>
      <c r="V1325" s="14" t="str">
        <f>IF(L1325="beforeTx",timingTable[[#This Row],[FRT32_val]]-timingTable[[#This Row],[FRT32_trace]],"EMPTY")</f>
        <v>EMPTY</v>
      </c>
      <c r="W1325" s="14" t="str">
        <f>IF(AND(timingTable[[#This Row],[beforeTx]]="beforeTx",K1326="afterTx"),J1326-timingTable[[#This Row],[FRT32_trace]],"EMPTY")</f>
        <v>EMPTY</v>
      </c>
      <c r="X1325" s="14">
        <f t="shared" si="188"/>
        <v>191</v>
      </c>
      <c r="Y1325" s="14" t="str">
        <f>IF(AND(P1325="beforeRx",O1326="afterRx"),J1326-timingTable[[#This Row],[FRT32_trace]],"EMPTY")</f>
        <v>EMPTY</v>
      </c>
    </row>
    <row r="1326" spans="1:25" x14ac:dyDescent="0.25">
      <c r="A1326" s="14" t="s">
        <v>10721</v>
      </c>
      <c r="B1326">
        <v>18773316303</v>
      </c>
      <c r="C1326" s="14" t="s">
        <v>56819</v>
      </c>
      <c r="D1326">
        <v>151</v>
      </c>
      <c r="E1326" s="14" t="s">
        <v>1117</v>
      </c>
      <c r="F1326" s="14" t="s">
        <v>56820</v>
      </c>
      <c r="G1326" s="14">
        <f>timingTable[[#This Row],[FRT_DEC]]-B1325</f>
        <v>101</v>
      </c>
      <c r="H13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5)</f>
        <v>22</v>
      </c>
      <c r="I1326" s="14">
        <f>IF(timingTable[[#This Row],['[TRACECODE']:.1]]=151,HEX2DEC(LEFT(RIGHT(timingTable[[#This Row],[TRACE INFO]],9),8)),IF(timingTable[[#This Row],['[TRACECODE']:.1]]=6,HEX2DEC(RIGHT(timingTable[[#This Row],[TRACE INFO]],8))))</f>
        <v>1593447928</v>
      </c>
      <c r="J1326" s="14">
        <f>HEX2DEC(RIGHT(timingTable[[#This Row],[FRT_HEX]],MIN(LEN(timingTable[[#This Row],[FRT_HEX]])-2,8)))</f>
        <v>1593447119</v>
      </c>
      <c r="K1326" s="14" t="str">
        <f>IF(timingTable[[#This Row],['[TRACECODE']:.1]]=140,"afterTx","")</f>
        <v/>
      </c>
      <c r="L1326" s="14" t="str">
        <f t="shared" si="180"/>
        <v>beforeTx</v>
      </c>
      <c r="M1326" s="14" t="str">
        <f>IF(AND(H1326=H1325,K1325="afterTx",timingTable[[#This Row],['[TRACECODE']:.1]]=6),"dc","")</f>
        <v/>
      </c>
      <c r="N1326" s="14" t="str">
        <f t="shared" si="181"/>
        <v/>
      </c>
      <c r="O1326" s="14" t="str">
        <f>IF(timingTable[[#This Row],['[TRACECODE']:.1]]=141,"afterRx","")</f>
        <v/>
      </c>
      <c r="P1326" s="14" t="str">
        <f t="shared" si="182"/>
        <v/>
      </c>
      <c r="Q1326" s="14" t="str">
        <f t="shared" si="183"/>
        <v/>
      </c>
      <c r="R1326" s="14">
        <f t="shared" si="184"/>
        <v>695</v>
      </c>
      <c r="S1326" s="14" t="str">
        <f t="shared" si="185"/>
        <v>EMPTY</v>
      </c>
      <c r="T1326" s="14" t="str">
        <f t="shared" si="186"/>
        <v>EMPTY</v>
      </c>
      <c r="U1326" s="14" t="str">
        <f t="shared" si="187"/>
        <v>EMPTY</v>
      </c>
      <c r="V1326" s="14">
        <f>IF(L1326="beforeTx",timingTable[[#This Row],[FRT32_val]]-timingTable[[#This Row],[FRT32_trace]],"EMPTY")</f>
        <v>809</v>
      </c>
      <c r="W1326" s="14">
        <f>IF(AND(timingTable[[#This Row],[beforeTx]]="beforeTx",K1327="afterTx"),J1327-timingTable[[#This Row],[FRT32_trace]],"EMPTY")</f>
        <v>827</v>
      </c>
      <c r="X1326" s="14" t="str">
        <f t="shared" si="188"/>
        <v>EMPTY</v>
      </c>
      <c r="Y1326" s="14" t="str">
        <f>IF(AND(P1326="beforeRx",O1327="afterRx"),J1327-timingTable[[#This Row],[FRT32_trace]],"EMPTY")</f>
        <v>EMPTY</v>
      </c>
    </row>
    <row r="1327" spans="1:25" x14ac:dyDescent="0.25">
      <c r="A1327" s="14" t="s">
        <v>10722</v>
      </c>
      <c r="B1327">
        <v>18773317130</v>
      </c>
      <c r="C1327" s="14" t="s">
        <v>56821</v>
      </c>
      <c r="D1327">
        <v>140</v>
      </c>
      <c r="E1327" s="14" t="s">
        <v>1118</v>
      </c>
      <c r="F1327" s="14" t="s">
        <v>5699</v>
      </c>
      <c r="G1327" s="14">
        <f>timingTable[[#This Row],[FRT_DEC]]-B1326</f>
        <v>827</v>
      </c>
      <c r="H13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6)</f>
        <v>22</v>
      </c>
      <c r="I13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27" s="14">
        <f>HEX2DEC(RIGHT(timingTable[[#This Row],[FRT_HEX]],MIN(LEN(timingTable[[#This Row],[FRT_HEX]])-2,8)))</f>
        <v>1593447946</v>
      </c>
      <c r="K1327" s="14" t="str">
        <f>IF(timingTable[[#This Row],['[TRACECODE']:.1]]=140,"afterTx","")</f>
        <v>afterTx</v>
      </c>
      <c r="L1327" s="14" t="str">
        <f t="shared" si="180"/>
        <v/>
      </c>
      <c r="M1327" s="14" t="str">
        <f>IF(AND(H1327=H1326,K1326="afterTx",timingTable[[#This Row],['[TRACECODE']:.1]]=6),"dc","")</f>
        <v/>
      </c>
      <c r="N1327" s="14" t="str">
        <f t="shared" si="181"/>
        <v/>
      </c>
      <c r="O1327" s="14" t="str">
        <f>IF(timingTable[[#This Row],['[TRACECODE']:.1]]=141,"afterRx","")</f>
        <v/>
      </c>
      <c r="P1327" s="14" t="str">
        <f t="shared" si="182"/>
        <v/>
      </c>
      <c r="Q1327" s="14" t="str">
        <f t="shared" si="183"/>
        <v/>
      </c>
      <c r="R1327" s="14" t="str">
        <f t="shared" si="184"/>
        <v>EMPTY</v>
      </c>
      <c r="S1327" s="14" t="str">
        <f t="shared" si="185"/>
        <v>EMPTY</v>
      </c>
      <c r="T1327" s="14" t="str">
        <f t="shared" si="186"/>
        <v>EMPTY</v>
      </c>
      <c r="U1327" s="14" t="str">
        <f t="shared" si="187"/>
        <v>EMPTY</v>
      </c>
      <c r="V1327" s="14" t="str">
        <f>IF(L1327="beforeTx",timingTable[[#This Row],[FRT32_val]]-timingTable[[#This Row],[FRT32_trace]],"EMPTY")</f>
        <v>EMPTY</v>
      </c>
      <c r="W1327" s="14" t="str">
        <f>IF(AND(timingTable[[#This Row],[beforeTx]]="beforeTx",K1328="afterTx"),J1328-timingTable[[#This Row],[FRT32_trace]],"EMPTY")</f>
        <v>EMPTY</v>
      </c>
      <c r="X1327" s="14" t="str">
        <f t="shared" si="188"/>
        <v>EMPTY</v>
      </c>
      <c r="Y1327" s="14" t="str">
        <f>IF(AND(P1327="beforeRx",O1328="afterRx"),J1328-timingTable[[#This Row],[FRT32_trace]],"EMPTY")</f>
        <v>EMPTY</v>
      </c>
    </row>
    <row r="1328" spans="1:25" x14ac:dyDescent="0.25">
      <c r="A1328" s="14" t="s">
        <v>10725</v>
      </c>
      <c r="B1328">
        <v>18773319573</v>
      </c>
      <c r="C1328" s="14" t="s">
        <v>56824</v>
      </c>
      <c r="D1328">
        <v>6</v>
      </c>
      <c r="E1328" s="14" t="s">
        <v>1119</v>
      </c>
      <c r="F1328" s="14" t="s">
        <v>56825</v>
      </c>
      <c r="G1328" s="14">
        <f>timingTable[[#This Row],[FRT_DEC]]-B1327</f>
        <v>2443</v>
      </c>
      <c r="H13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7)</f>
        <v>22</v>
      </c>
      <c r="I1328" s="14">
        <f>IF(timingTable[[#This Row],['[TRACECODE']:.1]]=151,HEX2DEC(LEFT(RIGHT(timingTable[[#This Row],[TRACE INFO]],9),8)),IF(timingTable[[#This Row],['[TRACECODE']:.1]]=6,HEX2DEC(RIGHT(timingTable[[#This Row],[TRACE INFO]],8))))</f>
        <v>1593448623</v>
      </c>
      <c r="J1328" s="14">
        <f>HEX2DEC(RIGHT(timingTable[[#This Row],[FRT_HEX]],MIN(LEN(timingTable[[#This Row],[FRT_HEX]])-2,8)))</f>
        <v>1593450389</v>
      </c>
      <c r="K1328" s="14" t="str">
        <f>IF(timingTable[[#This Row],['[TRACECODE']:.1]]=140,"afterTx","")</f>
        <v/>
      </c>
      <c r="L1328" s="14" t="str">
        <f t="shared" si="180"/>
        <v/>
      </c>
      <c r="M1328" s="14" t="str">
        <f>IF(AND(H1328=H1327,K1327="afterTx",timingTable[[#This Row],['[TRACECODE']:.1]]=6),"dc","")</f>
        <v>dc</v>
      </c>
      <c r="N1328" s="14" t="str">
        <f t="shared" si="181"/>
        <v/>
      </c>
      <c r="O1328" s="14" t="str">
        <f>IF(timingTable[[#This Row],['[TRACECODE']:.1]]=141,"afterRx","")</f>
        <v/>
      </c>
      <c r="P1328" s="14" t="str">
        <f t="shared" si="182"/>
        <v/>
      </c>
      <c r="Q1328" s="14" t="str">
        <f t="shared" si="183"/>
        <v/>
      </c>
      <c r="R1328" s="14" t="str">
        <f t="shared" si="184"/>
        <v>EMPTY</v>
      </c>
      <c r="S1328" s="14" t="str">
        <f t="shared" si="185"/>
        <v>EMPTY</v>
      </c>
      <c r="T1328" s="14" t="str">
        <f t="shared" si="186"/>
        <v>EMPTY</v>
      </c>
      <c r="U1328" s="14" t="str">
        <f t="shared" si="187"/>
        <v>EMPTY</v>
      </c>
      <c r="V1328" s="14" t="str">
        <f>IF(L1328="beforeTx",timingTable[[#This Row],[FRT32_val]]-timingTable[[#This Row],[FRT32_trace]],"EMPTY")</f>
        <v>EMPTY</v>
      </c>
      <c r="W1328" s="14" t="str">
        <f>IF(AND(timingTable[[#This Row],[beforeTx]]="beforeTx",K1329="afterTx"),J1329-timingTable[[#This Row],[FRT32_trace]],"EMPTY")</f>
        <v>EMPTY</v>
      </c>
      <c r="X1328" s="14" t="str">
        <f t="shared" si="188"/>
        <v>EMPTY</v>
      </c>
      <c r="Y1328" s="14" t="str">
        <f>IF(AND(P1328="beforeRx",O1329="afterRx"),J1329-timingTable[[#This Row],[FRT32_trace]],"EMPTY")</f>
        <v>EMPTY</v>
      </c>
    </row>
    <row r="1329" spans="1:25" x14ac:dyDescent="0.25">
      <c r="A1329" s="14" t="s">
        <v>10726</v>
      </c>
      <c r="B1329">
        <v>18773319576</v>
      </c>
      <c r="C1329" s="14" t="s">
        <v>56826</v>
      </c>
      <c r="D1329">
        <v>6</v>
      </c>
      <c r="E1329" s="14" t="s">
        <v>1119</v>
      </c>
      <c r="F1329" s="14" t="s">
        <v>46202</v>
      </c>
      <c r="G1329" s="14">
        <f>timingTable[[#This Row],[FRT_DEC]]-B1328</f>
        <v>3</v>
      </c>
      <c r="H13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8)</f>
        <v>22</v>
      </c>
      <c r="I132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29" s="14">
        <f>HEX2DEC(RIGHT(timingTable[[#This Row],[FRT_HEX]],MIN(LEN(timingTable[[#This Row],[FRT_HEX]])-2,8)))</f>
        <v>1593450392</v>
      </c>
      <c r="K1329" s="14" t="str">
        <f>IF(timingTable[[#This Row],['[TRACECODE']:.1]]=140,"afterTx","")</f>
        <v/>
      </c>
      <c r="L1329" s="14" t="str">
        <f t="shared" si="180"/>
        <v/>
      </c>
      <c r="M1329" s="14" t="str">
        <f>IF(AND(H1329=H1328,K1328="afterTx",timingTable[[#This Row],['[TRACECODE']:.1]]=6),"dc","")</f>
        <v/>
      </c>
      <c r="N1329" s="14" t="str">
        <f t="shared" si="181"/>
        <v/>
      </c>
      <c r="O1329" s="14" t="str">
        <f>IF(timingTable[[#This Row],['[TRACECODE']:.1]]=141,"afterRx","")</f>
        <v/>
      </c>
      <c r="P1329" s="14" t="str">
        <f t="shared" si="182"/>
        <v/>
      </c>
      <c r="Q1329" s="14" t="str">
        <f t="shared" si="183"/>
        <v/>
      </c>
      <c r="R1329" s="14" t="str">
        <f t="shared" si="184"/>
        <v>EMPTY</v>
      </c>
      <c r="S1329" s="14" t="str">
        <f t="shared" si="185"/>
        <v>EMPTY</v>
      </c>
      <c r="T1329" s="14" t="str">
        <f t="shared" si="186"/>
        <v>EMPTY</v>
      </c>
      <c r="U1329" s="14" t="str">
        <f t="shared" si="187"/>
        <v>EMPTY</v>
      </c>
      <c r="V1329" s="14" t="str">
        <f>IF(L1329="beforeTx",timingTable[[#This Row],[FRT32_val]]-timingTable[[#This Row],[FRT32_trace]],"EMPTY")</f>
        <v>EMPTY</v>
      </c>
      <c r="W1329" s="14" t="str">
        <f>IF(AND(timingTable[[#This Row],[beforeTx]]="beforeTx",K1330="afterTx"),J1330-timingTable[[#This Row],[FRT32_trace]],"EMPTY")</f>
        <v>EMPTY</v>
      </c>
      <c r="X1329" s="14" t="str">
        <f t="shared" si="188"/>
        <v>EMPTY</v>
      </c>
      <c r="Y1329" s="14" t="str">
        <f>IF(AND(P1329="beforeRx",O1330="afterRx"),J1330-timingTable[[#This Row],[FRT32_trace]],"EMPTY")</f>
        <v>EMPTY</v>
      </c>
    </row>
    <row r="1330" spans="1:25" x14ac:dyDescent="0.25">
      <c r="A1330" s="14" t="s">
        <v>10727</v>
      </c>
      <c r="B1330">
        <v>18773319653</v>
      </c>
      <c r="C1330" s="14" t="s">
        <v>56827</v>
      </c>
      <c r="D1330">
        <v>151</v>
      </c>
      <c r="E1330" s="14" t="s">
        <v>1117</v>
      </c>
      <c r="F1330" s="14" t="s">
        <v>56828</v>
      </c>
      <c r="G1330" s="14">
        <f>timingTable[[#This Row],[FRT_DEC]]-B1329</f>
        <v>77</v>
      </c>
      <c r="H13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29)</f>
        <v>22</v>
      </c>
      <c r="I1330" s="14">
        <f>IF(timingTable[[#This Row],['[TRACECODE']:.1]]=151,HEX2DEC(LEFT(RIGHT(timingTable[[#This Row],[TRACE INFO]],9),8)),IF(timingTable[[#This Row],['[TRACECODE']:.1]]=6,HEX2DEC(RIGHT(timingTable[[#This Row],[TRACE INFO]],8))))</f>
        <v>1593450308</v>
      </c>
      <c r="J1330" s="14">
        <f>HEX2DEC(RIGHT(timingTable[[#This Row],[FRT_HEX]],MIN(LEN(timingTable[[#This Row],[FRT_HEX]])-2,8)))</f>
        <v>1593450469</v>
      </c>
      <c r="K1330" s="14" t="str">
        <f>IF(timingTable[[#This Row],['[TRACECODE']:.1]]=140,"afterTx","")</f>
        <v/>
      </c>
      <c r="L1330" s="14" t="str">
        <f t="shared" si="180"/>
        <v/>
      </c>
      <c r="M1330" s="14" t="str">
        <f>IF(AND(H1330=H1329,K1329="afterTx",timingTable[[#This Row],['[TRACECODE']:.1]]=6),"dc","")</f>
        <v/>
      </c>
      <c r="N1330" s="14" t="str">
        <f t="shared" si="181"/>
        <v>txEnd</v>
      </c>
      <c r="O1330" s="14" t="str">
        <f>IF(timingTable[[#This Row],['[TRACECODE']:.1]]=141,"afterRx","")</f>
        <v/>
      </c>
      <c r="P1330" s="14" t="str">
        <f t="shared" si="182"/>
        <v/>
      </c>
      <c r="Q1330" s="14" t="str">
        <f t="shared" si="183"/>
        <v/>
      </c>
      <c r="R1330" s="14" t="str">
        <f t="shared" si="184"/>
        <v>EMPTY</v>
      </c>
      <c r="S1330" s="14">
        <f t="shared" si="185"/>
        <v>541</v>
      </c>
      <c r="T1330" s="14" t="str">
        <f t="shared" si="186"/>
        <v>EMPTY</v>
      </c>
      <c r="U1330" s="14" t="str">
        <f t="shared" si="187"/>
        <v>EMPTY</v>
      </c>
      <c r="V1330" s="14" t="str">
        <f>IF(L1330="beforeTx",timingTable[[#This Row],[FRT32_val]]-timingTable[[#This Row],[FRT32_trace]],"EMPTY")</f>
        <v>EMPTY</v>
      </c>
      <c r="W1330" s="14" t="str">
        <f>IF(AND(timingTable[[#This Row],[beforeTx]]="beforeTx",K1331="afterTx"),J1331-timingTable[[#This Row],[FRT32_trace]],"EMPTY")</f>
        <v>EMPTY</v>
      </c>
      <c r="X1330" s="14" t="str">
        <f t="shared" si="188"/>
        <v>EMPTY</v>
      </c>
      <c r="Y1330" s="14" t="str">
        <f>IF(AND(P1330="beforeRx",O1331="afterRx"),J1331-timingTable[[#This Row],[FRT32_trace]],"EMPTY")</f>
        <v>EMPTY</v>
      </c>
    </row>
    <row r="1331" spans="1:25" x14ac:dyDescent="0.25">
      <c r="A1331" s="14" t="s">
        <v>10736</v>
      </c>
      <c r="B1331">
        <v>18773320033</v>
      </c>
      <c r="C1331" s="14" t="s">
        <v>56838</v>
      </c>
      <c r="D1331">
        <v>151</v>
      </c>
      <c r="E1331" s="14" t="s">
        <v>1117</v>
      </c>
      <c r="F1331" s="14" t="s">
        <v>1100</v>
      </c>
      <c r="G1331" s="14">
        <f>timingTable[[#This Row],[FRT_DEC]]-B1330</f>
        <v>380</v>
      </c>
      <c r="H13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0)</f>
        <v>22</v>
      </c>
      <c r="I133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31" s="14">
        <f>HEX2DEC(RIGHT(timingTable[[#This Row],[FRT_HEX]],MIN(LEN(timingTable[[#This Row],[FRT_HEX]])-2,8)))</f>
        <v>1593450849</v>
      </c>
      <c r="K1331" s="14" t="str">
        <f>IF(timingTable[[#This Row],['[TRACECODE']:.1]]=140,"afterTx","")</f>
        <v/>
      </c>
      <c r="L1331" s="14" t="str">
        <f t="shared" si="180"/>
        <v/>
      </c>
      <c r="M1331" s="14" t="str">
        <f>IF(AND(H1331=H1330,K1330="afterTx",timingTable[[#This Row],['[TRACECODE']:.1]]=6),"dc","")</f>
        <v/>
      </c>
      <c r="N1331" s="14" t="str">
        <f t="shared" si="181"/>
        <v/>
      </c>
      <c r="O1331" s="14" t="str">
        <f>IF(timingTable[[#This Row],['[TRACECODE']:.1]]=141,"afterRx","")</f>
        <v/>
      </c>
      <c r="P1331" s="14" t="str">
        <f t="shared" si="182"/>
        <v>beforeRx</v>
      </c>
      <c r="Q1331" s="14" t="str">
        <f t="shared" si="183"/>
        <v/>
      </c>
      <c r="R1331" s="14" t="str">
        <f t="shared" si="184"/>
        <v>EMPTY</v>
      </c>
      <c r="S1331" s="14" t="str">
        <f t="shared" si="185"/>
        <v>EMPTY</v>
      </c>
      <c r="T1331" s="14" t="str">
        <f t="shared" si="186"/>
        <v>EMPTY</v>
      </c>
      <c r="U1331" s="14" t="str">
        <f t="shared" si="187"/>
        <v>EMPTY</v>
      </c>
      <c r="V1331" s="14" t="str">
        <f>IF(L1331="beforeTx",timingTable[[#This Row],[FRT32_val]]-timingTable[[#This Row],[FRT32_trace]],"EMPTY")</f>
        <v>EMPTY</v>
      </c>
      <c r="W1331" s="14" t="str">
        <f>IF(AND(timingTable[[#This Row],[beforeTx]]="beforeTx",K1332="afterTx"),J1332-timingTable[[#This Row],[FRT32_trace]],"EMPTY")</f>
        <v>EMPTY</v>
      </c>
      <c r="X1331" s="14" t="str">
        <f t="shared" si="188"/>
        <v>EMPTY</v>
      </c>
      <c r="Y1331" s="14">
        <f>IF(AND(P1331="beforeRx",O1332="afterRx"),J1332-timingTable[[#This Row],[FRT32_trace]],"EMPTY")</f>
        <v>17</v>
      </c>
    </row>
    <row r="1332" spans="1:25" x14ac:dyDescent="0.25">
      <c r="A1332" s="14" t="s">
        <v>10737</v>
      </c>
      <c r="B1332">
        <v>18773320050</v>
      </c>
      <c r="C1332" s="14" t="s">
        <v>56839</v>
      </c>
      <c r="D1332">
        <v>141</v>
      </c>
      <c r="E1332" s="14" t="s">
        <v>1120</v>
      </c>
      <c r="F1332" s="14" t="s">
        <v>5709</v>
      </c>
      <c r="G1332" s="14">
        <f>timingTable[[#This Row],[FRT_DEC]]-B1331</f>
        <v>17</v>
      </c>
      <c r="H13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1)</f>
        <v>22</v>
      </c>
      <c r="I13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2" s="14">
        <f>HEX2DEC(RIGHT(timingTable[[#This Row],[FRT_HEX]],MIN(LEN(timingTable[[#This Row],[FRT_HEX]])-2,8)))</f>
        <v>1593450866</v>
      </c>
      <c r="K1332" s="14" t="str">
        <f>IF(timingTable[[#This Row],['[TRACECODE']:.1]]=140,"afterTx","")</f>
        <v/>
      </c>
      <c r="L1332" s="14" t="str">
        <f t="shared" si="180"/>
        <v/>
      </c>
      <c r="M1332" s="14" t="str">
        <f>IF(AND(H1332=H1331,K1331="afterTx",timingTable[[#This Row],['[TRACECODE']:.1]]=6),"dc","")</f>
        <v/>
      </c>
      <c r="N1332" s="14" t="str">
        <f t="shared" si="181"/>
        <v/>
      </c>
      <c r="O1332" s="14" t="str">
        <f>IF(timingTable[[#This Row],['[TRACECODE']:.1]]=141,"afterRx","")</f>
        <v>afterRx</v>
      </c>
      <c r="P1332" s="14" t="str">
        <f t="shared" si="182"/>
        <v/>
      </c>
      <c r="Q1332" s="14" t="str">
        <f t="shared" si="183"/>
        <v/>
      </c>
      <c r="R1332" s="14" t="str">
        <f t="shared" si="184"/>
        <v>EMPTY</v>
      </c>
      <c r="S1332" s="14" t="str">
        <f t="shared" si="185"/>
        <v>EMPTY</v>
      </c>
      <c r="T1332" s="14" t="str">
        <f t="shared" si="186"/>
        <v>EMPTY</v>
      </c>
      <c r="U1332" s="14" t="str">
        <f t="shared" si="187"/>
        <v>EMPTY</v>
      </c>
      <c r="V1332" s="14" t="str">
        <f>IF(L1332="beforeTx",timingTable[[#This Row],[FRT32_val]]-timingTable[[#This Row],[FRT32_trace]],"EMPTY")</f>
        <v>EMPTY</v>
      </c>
      <c r="W1332" s="14" t="str">
        <f>IF(AND(timingTable[[#This Row],[beforeTx]]="beforeTx",K1333="afterTx"),J1333-timingTable[[#This Row],[FRT32_trace]],"EMPTY")</f>
        <v>EMPTY</v>
      </c>
      <c r="X1332" s="14" t="str">
        <f t="shared" si="188"/>
        <v>EMPTY</v>
      </c>
      <c r="Y1332" s="14" t="str">
        <f>IF(AND(P1332="beforeRx",O1333="afterRx"),J1333-timingTable[[#This Row],[FRT32_trace]],"EMPTY")</f>
        <v>EMPTY</v>
      </c>
    </row>
    <row r="1333" spans="1:25" x14ac:dyDescent="0.25">
      <c r="A1333" s="14" t="s">
        <v>10761</v>
      </c>
      <c r="B1333">
        <v>18773333680</v>
      </c>
      <c r="C1333" s="14" t="s">
        <v>56863</v>
      </c>
      <c r="D1333">
        <v>151</v>
      </c>
      <c r="E1333" s="14" t="s">
        <v>1117</v>
      </c>
      <c r="F1333" s="14" t="s">
        <v>56864</v>
      </c>
      <c r="G1333" s="14">
        <f>timingTable[[#This Row],[FRT_DEC]]-B1332</f>
        <v>13630</v>
      </c>
      <c r="H13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2)</f>
        <v>22</v>
      </c>
      <c r="I1333" s="14">
        <f>IF(timingTable[[#This Row],['[TRACECODE']:.1]]=151,HEX2DEC(LEFT(RIGHT(timingTable[[#This Row],[TRACE INFO]],9),8)),IF(timingTable[[#This Row],['[TRACECODE']:.1]]=6,HEX2DEC(RIGHT(timingTable[[#This Row],[TRACE INFO]],8))))</f>
        <v>1593464407</v>
      </c>
      <c r="J1333" s="14">
        <f>HEX2DEC(RIGHT(timingTable[[#This Row],[FRT_HEX]],MIN(LEN(timingTable[[#This Row],[FRT_HEX]])-2,8)))</f>
        <v>1593464496</v>
      </c>
      <c r="K1333" s="14" t="str">
        <f>IF(timingTable[[#This Row],['[TRACECODE']:.1]]=140,"afterTx","")</f>
        <v/>
      </c>
      <c r="L1333" s="14" t="str">
        <f t="shared" si="180"/>
        <v/>
      </c>
      <c r="M1333" s="14" t="str">
        <f>IF(AND(H1333=H1332,K1332="afterTx",timingTable[[#This Row],['[TRACECODE']:.1]]=6),"dc","")</f>
        <v/>
      </c>
      <c r="N1333" s="14" t="str">
        <f t="shared" si="181"/>
        <v/>
      </c>
      <c r="O1333" s="14" t="str">
        <f>IF(timingTable[[#This Row],['[TRACECODE']:.1]]=141,"afterRx","")</f>
        <v/>
      </c>
      <c r="P1333" s="14" t="str">
        <f t="shared" si="182"/>
        <v/>
      </c>
      <c r="Q1333" s="14" t="str">
        <f t="shared" si="183"/>
        <v>rxEnd</v>
      </c>
      <c r="R1333" s="14" t="str">
        <f t="shared" si="184"/>
        <v>EMPTY</v>
      </c>
      <c r="S1333" s="14" t="str">
        <f t="shared" si="185"/>
        <v>EMPTY</v>
      </c>
      <c r="T1333" s="14">
        <f t="shared" si="186"/>
        <v>1000</v>
      </c>
      <c r="U1333" s="14">
        <f t="shared" si="187"/>
        <v>1698</v>
      </c>
      <c r="V1333" s="14" t="str">
        <f>IF(L1333="beforeTx",timingTable[[#This Row],[FRT32_val]]-timingTable[[#This Row],[FRT32_trace]],"EMPTY")</f>
        <v>EMPTY</v>
      </c>
      <c r="W1333" s="14" t="str">
        <f>IF(AND(timingTable[[#This Row],[beforeTx]]="beforeTx",K1334="afterTx"),J1334-timingTable[[#This Row],[FRT32_trace]],"EMPTY")</f>
        <v>EMPTY</v>
      </c>
      <c r="X1333" s="14">
        <f t="shared" si="188"/>
        <v>203</v>
      </c>
      <c r="Y1333" s="14" t="str">
        <f>IF(AND(P1333="beforeRx",O1334="afterRx"),J1334-timingTable[[#This Row],[FRT32_trace]],"EMPTY")</f>
        <v>EMPTY</v>
      </c>
    </row>
    <row r="1334" spans="1:25" x14ac:dyDescent="0.25">
      <c r="A1334" s="14" t="s">
        <v>10771</v>
      </c>
      <c r="B1334">
        <v>18773333794</v>
      </c>
      <c r="C1334" s="14" t="s">
        <v>56876</v>
      </c>
      <c r="D1334">
        <v>151</v>
      </c>
      <c r="E1334" s="14" t="s">
        <v>1117</v>
      </c>
      <c r="F1334" s="14" t="s">
        <v>56877</v>
      </c>
      <c r="G1334" s="14">
        <f>timingTable[[#This Row],[FRT_DEC]]-B1333</f>
        <v>114</v>
      </c>
      <c r="H13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3)</f>
        <v>22</v>
      </c>
      <c r="I1334" s="14">
        <f>IF(timingTable[[#This Row],['[TRACECODE']:.1]]=151,HEX2DEC(LEFT(RIGHT(timingTable[[#This Row],[TRACE INFO]],9),8)),IF(timingTable[[#This Row],['[TRACECODE']:.1]]=6,HEX2DEC(RIGHT(timingTable[[#This Row],[TRACE INFO]],8))))</f>
        <v>1593465407</v>
      </c>
      <c r="J1334" s="14">
        <f>HEX2DEC(RIGHT(timingTable[[#This Row],[FRT_HEX]],MIN(LEN(timingTable[[#This Row],[FRT_HEX]])-2,8)))</f>
        <v>1593464610</v>
      </c>
      <c r="K1334" s="14" t="str">
        <f>IF(timingTable[[#This Row],['[TRACECODE']:.1]]=140,"afterTx","")</f>
        <v/>
      </c>
      <c r="L1334" s="14" t="str">
        <f t="shared" si="180"/>
        <v>beforeTx</v>
      </c>
      <c r="M1334" s="14" t="str">
        <f>IF(AND(H1334=H1333,K1333="afterTx",timingTable[[#This Row],['[TRACECODE']:.1]]=6),"dc","")</f>
        <v/>
      </c>
      <c r="N1334" s="14" t="str">
        <f t="shared" si="181"/>
        <v/>
      </c>
      <c r="O1334" s="14" t="str">
        <f>IF(timingTable[[#This Row],['[TRACECODE']:.1]]=141,"afterRx","")</f>
        <v/>
      </c>
      <c r="P1334" s="14" t="str">
        <f t="shared" si="182"/>
        <v/>
      </c>
      <c r="Q1334" s="14" t="str">
        <f t="shared" si="183"/>
        <v/>
      </c>
      <c r="R1334" s="14">
        <f t="shared" si="184"/>
        <v>698</v>
      </c>
      <c r="S1334" s="14" t="str">
        <f t="shared" si="185"/>
        <v>EMPTY</v>
      </c>
      <c r="T1334" s="14" t="str">
        <f t="shared" si="186"/>
        <v>EMPTY</v>
      </c>
      <c r="U1334" s="14" t="str">
        <f t="shared" si="187"/>
        <v>EMPTY</v>
      </c>
      <c r="V1334" s="14">
        <f>IF(L1334="beforeTx",timingTable[[#This Row],[FRT32_val]]-timingTable[[#This Row],[FRT32_trace]],"EMPTY")</f>
        <v>797</v>
      </c>
      <c r="W1334" s="14">
        <f>IF(AND(timingTable[[#This Row],[beforeTx]]="beforeTx",K1335="afterTx"),J1335-timingTable[[#This Row],[FRT32_trace]],"EMPTY")</f>
        <v>814</v>
      </c>
      <c r="X1334" s="14" t="str">
        <f t="shared" si="188"/>
        <v>EMPTY</v>
      </c>
      <c r="Y1334" s="14" t="str">
        <f>IF(AND(P1334="beforeRx",O1335="afterRx"),J1335-timingTable[[#This Row],[FRT32_trace]],"EMPTY")</f>
        <v>EMPTY</v>
      </c>
    </row>
    <row r="1335" spans="1:25" x14ac:dyDescent="0.25">
      <c r="A1335" s="14" t="s">
        <v>10772</v>
      </c>
      <c r="B1335">
        <v>18773334608</v>
      </c>
      <c r="C1335" s="14" t="s">
        <v>56878</v>
      </c>
      <c r="D1335">
        <v>140</v>
      </c>
      <c r="E1335" s="14" t="s">
        <v>1118</v>
      </c>
      <c r="F1335" s="14" t="s">
        <v>5699</v>
      </c>
      <c r="G1335" s="14">
        <f>timingTable[[#This Row],[FRT_DEC]]-B1334</f>
        <v>814</v>
      </c>
      <c r="H13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4)</f>
        <v>22</v>
      </c>
      <c r="I13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35" s="14">
        <f>HEX2DEC(RIGHT(timingTable[[#This Row],[FRT_HEX]],MIN(LEN(timingTable[[#This Row],[FRT_HEX]])-2,8)))</f>
        <v>1593465424</v>
      </c>
      <c r="K1335" s="14" t="str">
        <f>IF(timingTable[[#This Row],['[TRACECODE']:.1]]=140,"afterTx","")</f>
        <v>afterTx</v>
      </c>
      <c r="L1335" s="14" t="str">
        <f t="shared" si="180"/>
        <v/>
      </c>
      <c r="M1335" s="14" t="str">
        <f>IF(AND(H1335=H1334,K1334="afterTx",timingTable[[#This Row],['[TRACECODE']:.1]]=6),"dc","")</f>
        <v/>
      </c>
      <c r="N1335" s="14" t="str">
        <f t="shared" si="181"/>
        <v/>
      </c>
      <c r="O1335" s="14" t="str">
        <f>IF(timingTable[[#This Row],['[TRACECODE']:.1]]=141,"afterRx","")</f>
        <v/>
      </c>
      <c r="P1335" s="14" t="str">
        <f t="shared" si="182"/>
        <v/>
      </c>
      <c r="Q1335" s="14" t="str">
        <f t="shared" si="183"/>
        <v/>
      </c>
      <c r="R1335" s="14" t="str">
        <f t="shared" si="184"/>
        <v>EMPTY</v>
      </c>
      <c r="S1335" s="14" t="str">
        <f t="shared" si="185"/>
        <v>EMPTY</v>
      </c>
      <c r="T1335" s="14" t="str">
        <f t="shared" si="186"/>
        <v>EMPTY</v>
      </c>
      <c r="U1335" s="14" t="str">
        <f t="shared" si="187"/>
        <v>EMPTY</v>
      </c>
      <c r="V1335" s="14" t="str">
        <f>IF(L1335="beforeTx",timingTable[[#This Row],[FRT32_val]]-timingTable[[#This Row],[FRT32_trace]],"EMPTY")</f>
        <v>EMPTY</v>
      </c>
      <c r="W1335" s="14" t="str">
        <f>IF(AND(timingTable[[#This Row],[beforeTx]]="beforeTx",K1336="afterTx"),J1336-timingTable[[#This Row],[FRT32_trace]],"EMPTY")</f>
        <v>EMPTY</v>
      </c>
      <c r="X1335" s="14" t="str">
        <f t="shared" si="188"/>
        <v>EMPTY</v>
      </c>
      <c r="Y1335" s="14" t="str">
        <f>IF(AND(P1335="beforeRx",O1336="afterRx"),J1336-timingTable[[#This Row],[FRT32_trace]],"EMPTY")</f>
        <v>EMPTY</v>
      </c>
    </row>
    <row r="1336" spans="1:25" x14ac:dyDescent="0.25">
      <c r="A1336" s="14" t="s">
        <v>10775</v>
      </c>
      <c r="B1336">
        <v>18773337051</v>
      </c>
      <c r="C1336" s="14" t="s">
        <v>56881</v>
      </c>
      <c r="D1336">
        <v>6</v>
      </c>
      <c r="E1336" s="14" t="s">
        <v>1119</v>
      </c>
      <c r="F1336" s="14" t="s">
        <v>56882</v>
      </c>
      <c r="G1336" s="14">
        <f>timingTable[[#This Row],[FRT_DEC]]-B1335</f>
        <v>2443</v>
      </c>
      <c r="H13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5)</f>
        <v>22</v>
      </c>
      <c r="I1336" s="14">
        <f>IF(timingTable[[#This Row],['[TRACECODE']:.1]]=151,HEX2DEC(LEFT(RIGHT(timingTable[[#This Row],[TRACE INFO]],9),8)),IF(timingTable[[#This Row],['[TRACECODE']:.1]]=6,HEX2DEC(RIGHT(timingTable[[#This Row],[TRACE INFO]],8))))</f>
        <v>1593466105</v>
      </c>
      <c r="J1336" s="14">
        <f>HEX2DEC(RIGHT(timingTable[[#This Row],[FRT_HEX]],MIN(LEN(timingTable[[#This Row],[FRT_HEX]])-2,8)))</f>
        <v>1593467867</v>
      </c>
      <c r="K1336" s="14" t="str">
        <f>IF(timingTable[[#This Row],['[TRACECODE']:.1]]=140,"afterTx","")</f>
        <v/>
      </c>
      <c r="L1336" s="14" t="str">
        <f t="shared" si="180"/>
        <v/>
      </c>
      <c r="M1336" s="14" t="str">
        <f>IF(AND(H1336=H1335,K1335="afterTx",timingTable[[#This Row],['[TRACECODE']:.1]]=6),"dc","")</f>
        <v>dc</v>
      </c>
      <c r="N1336" s="14" t="str">
        <f t="shared" si="181"/>
        <v/>
      </c>
      <c r="O1336" s="14" t="str">
        <f>IF(timingTable[[#This Row],['[TRACECODE']:.1]]=141,"afterRx","")</f>
        <v/>
      </c>
      <c r="P1336" s="14" t="str">
        <f t="shared" si="182"/>
        <v/>
      </c>
      <c r="Q1336" s="14" t="str">
        <f t="shared" si="183"/>
        <v/>
      </c>
      <c r="R1336" s="14" t="str">
        <f t="shared" si="184"/>
        <v>EMPTY</v>
      </c>
      <c r="S1336" s="14" t="str">
        <f t="shared" si="185"/>
        <v>EMPTY</v>
      </c>
      <c r="T1336" s="14" t="str">
        <f t="shared" si="186"/>
        <v>EMPTY</v>
      </c>
      <c r="U1336" s="14" t="str">
        <f t="shared" si="187"/>
        <v>EMPTY</v>
      </c>
      <c r="V1336" s="14" t="str">
        <f>IF(L1336="beforeTx",timingTable[[#This Row],[FRT32_val]]-timingTable[[#This Row],[FRT32_trace]],"EMPTY")</f>
        <v>EMPTY</v>
      </c>
      <c r="W1336" s="14" t="str">
        <f>IF(AND(timingTable[[#This Row],[beforeTx]]="beforeTx",K1337="afterTx"),J1337-timingTable[[#This Row],[FRT32_trace]],"EMPTY")</f>
        <v>EMPTY</v>
      </c>
      <c r="X1336" s="14" t="str">
        <f t="shared" si="188"/>
        <v>EMPTY</v>
      </c>
      <c r="Y1336" s="14" t="str">
        <f>IF(AND(P1336="beforeRx",O1337="afterRx"),J1337-timingTable[[#This Row],[FRT32_trace]],"EMPTY")</f>
        <v>EMPTY</v>
      </c>
    </row>
    <row r="1337" spans="1:25" x14ac:dyDescent="0.25">
      <c r="A1337" s="14" t="s">
        <v>10776</v>
      </c>
      <c r="B1337">
        <v>18773337054</v>
      </c>
      <c r="C1337" s="14" t="s">
        <v>56883</v>
      </c>
      <c r="D1337">
        <v>6</v>
      </c>
      <c r="E1337" s="14" t="s">
        <v>1119</v>
      </c>
      <c r="F1337" s="14" t="s">
        <v>46202</v>
      </c>
      <c r="G1337" s="14">
        <f>timingTable[[#This Row],[FRT_DEC]]-B1336</f>
        <v>3</v>
      </c>
      <c r="H13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6)</f>
        <v>22</v>
      </c>
      <c r="I133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37" s="14">
        <f>HEX2DEC(RIGHT(timingTable[[#This Row],[FRT_HEX]],MIN(LEN(timingTable[[#This Row],[FRT_HEX]])-2,8)))</f>
        <v>1593467870</v>
      </c>
      <c r="K1337" s="14" t="str">
        <f>IF(timingTable[[#This Row],['[TRACECODE']:.1]]=140,"afterTx","")</f>
        <v/>
      </c>
      <c r="L1337" s="14" t="str">
        <f t="shared" si="180"/>
        <v/>
      </c>
      <c r="M1337" s="14" t="str">
        <f>IF(AND(H1337=H1336,K1336="afterTx",timingTable[[#This Row],['[TRACECODE']:.1]]=6),"dc","")</f>
        <v/>
      </c>
      <c r="N1337" s="14" t="str">
        <f t="shared" si="181"/>
        <v/>
      </c>
      <c r="O1337" s="14" t="str">
        <f>IF(timingTable[[#This Row],['[TRACECODE']:.1]]=141,"afterRx","")</f>
        <v/>
      </c>
      <c r="P1337" s="14" t="str">
        <f t="shared" si="182"/>
        <v/>
      </c>
      <c r="Q1337" s="14" t="str">
        <f t="shared" si="183"/>
        <v/>
      </c>
      <c r="R1337" s="14" t="str">
        <f t="shared" si="184"/>
        <v>EMPTY</v>
      </c>
      <c r="S1337" s="14" t="str">
        <f t="shared" si="185"/>
        <v>EMPTY</v>
      </c>
      <c r="T1337" s="14" t="str">
        <f t="shared" si="186"/>
        <v>EMPTY</v>
      </c>
      <c r="U1337" s="14" t="str">
        <f t="shared" si="187"/>
        <v>EMPTY</v>
      </c>
      <c r="V1337" s="14" t="str">
        <f>IF(L1337="beforeTx",timingTable[[#This Row],[FRT32_val]]-timingTable[[#This Row],[FRT32_trace]],"EMPTY")</f>
        <v>EMPTY</v>
      </c>
      <c r="W1337" s="14" t="str">
        <f>IF(AND(timingTable[[#This Row],[beforeTx]]="beforeTx",K1338="afterTx"),J1338-timingTable[[#This Row],[FRT32_trace]],"EMPTY")</f>
        <v>EMPTY</v>
      </c>
      <c r="X1337" s="14" t="str">
        <f t="shared" si="188"/>
        <v>EMPTY</v>
      </c>
      <c r="Y1337" s="14" t="str">
        <f>IF(AND(P1337="beforeRx",O1338="afterRx"),J1338-timingTable[[#This Row],[FRT32_trace]],"EMPTY")</f>
        <v>EMPTY</v>
      </c>
    </row>
    <row r="1338" spans="1:25" x14ac:dyDescent="0.25">
      <c r="A1338" s="14" t="s">
        <v>10777</v>
      </c>
      <c r="B1338">
        <v>18773337135</v>
      </c>
      <c r="C1338" s="14" t="s">
        <v>56884</v>
      </c>
      <c r="D1338">
        <v>151</v>
      </c>
      <c r="E1338" s="14" t="s">
        <v>1117</v>
      </c>
      <c r="F1338" s="14" t="s">
        <v>56885</v>
      </c>
      <c r="G1338" s="14">
        <f>timingTable[[#This Row],[FRT_DEC]]-B1337</f>
        <v>81</v>
      </c>
      <c r="H13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7)</f>
        <v>22</v>
      </c>
      <c r="I1338" s="14">
        <f>IF(timingTable[[#This Row],['[TRACECODE']:.1]]=151,HEX2DEC(LEFT(RIGHT(timingTable[[#This Row],[TRACE INFO]],9),8)),IF(timingTable[[#This Row],['[TRACECODE']:.1]]=6,HEX2DEC(RIGHT(timingTable[[#This Row],[TRACE INFO]],8))))</f>
        <v>1593467786</v>
      </c>
      <c r="J1338" s="14">
        <f>HEX2DEC(RIGHT(timingTable[[#This Row],[FRT_HEX]],MIN(LEN(timingTable[[#This Row],[FRT_HEX]])-2,8)))</f>
        <v>1593467951</v>
      </c>
      <c r="K1338" s="14" t="str">
        <f>IF(timingTable[[#This Row],['[TRACECODE']:.1]]=140,"afterTx","")</f>
        <v/>
      </c>
      <c r="L1338" s="14" t="str">
        <f t="shared" si="180"/>
        <v/>
      </c>
      <c r="M1338" s="14" t="str">
        <f>IF(AND(H1338=H1337,K1337="afterTx",timingTable[[#This Row],['[TRACECODE']:.1]]=6),"dc","")</f>
        <v/>
      </c>
      <c r="N1338" s="14" t="str">
        <f t="shared" si="181"/>
        <v>txEnd</v>
      </c>
      <c r="O1338" s="14" t="str">
        <f>IF(timingTable[[#This Row],['[TRACECODE']:.1]]=141,"afterRx","")</f>
        <v/>
      </c>
      <c r="P1338" s="14" t="str">
        <f t="shared" si="182"/>
        <v/>
      </c>
      <c r="Q1338" s="14" t="str">
        <f t="shared" si="183"/>
        <v/>
      </c>
      <c r="R1338" s="14" t="str">
        <f t="shared" si="184"/>
        <v>EMPTY</v>
      </c>
      <c r="S1338" s="14">
        <f t="shared" si="185"/>
        <v>542</v>
      </c>
      <c r="T1338" s="14" t="str">
        <f t="shared" si="186"/>
        <v>EMPTY</v>
      </c>
      <c r="U1338" s="14" t="str">
        <f t="shared" si="187"/>
        <v>EMPTY</v>
      </c>
      <c r="V1338" s="14" t="str">
        <f>IF(L1338="beforeTx",timingTable[[#This Row],[FRT32_val]]-timingTable[[#This Row],[FRT32_trace]],"EMPTY")</f>
        <v>EMPTY</v>
      </c>
      <c r="W1338" s="14" t="str">
        <f>IF(AND(timingTable[[#This Row],[beforeTx]]="beforeTx",K1339="afterTx"),J1339-timingTable[[#This Row],[FRT32_trace]],"EMPTY")</f>
        <v>EMPTY</v>
      </c>
      <c r="X1338" s="14" t="str">
        <f t="shared" si="188"/>
        <v>EMPTY</v>
      </c>
      <c r="Y1338" s="14" t="str">
        <f>IF(AND(P1338="beforeRx",O1339="afterRx"),J1339-timingTable[[#This Row],[FRT32_trace]],"EMPTY")</f>
        <v>EMPTY</v>
      </c>
    </row>
    <row r="1339" spans="1:25" x14ac:dyDescent="0.25">
      <c r="A1339" s="14" t="s">
        <v>10786</v>
      </c>
      <c r="B1339">
        <v>18773337512</v>
      </c>
      <c r="C1339" s="14" t="s">
        <v>56895</v>
      </c>
      <c r="D1339">
        <v>151</v>
      </c>
      <c r="E1339" s="14" t="s">
        <v>1117</v>
      </c>
      <c r="F1339" s="14" t="s">
        <v>1100</v>
      </c>
      <c r="G1339" s="14">
        <f>timingTable[[#This Row],[FRT_DEC]]-B1338</f>
        <v>377</v>
      </c>
      <c r="H13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8)</f>
        <v>22</v>
      </c>
      <c r="I133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39" s="14">
        <f>HEX2DEC(RIGHT(timingTable[[#This Row],[FRT_HEX]],MIN(LEN(timingTable[[#This Row],[FRT_HEX]])-2,8)))</f>
        <v>1593468328</v>
      </c>
      <c r="K1339" s="14" t="str">
        <f>IF(timingTable[[#This Row],['[TRACECODE']:.1]]=140,"afterTx","")</f>
        <v/>
      </c>
      <c r="L1339" s="14" t="str">
        <f t="shared" si="180"/>
        <v/>
      </c>
      <c r="M1339" s="14" t="str">
        <f>IF(AND(H1339=H1338,K1338="afterTx",timingTable[[#This Row],['[TRACECODE']:.1]]=6),"dc","")</f>
        <v/>
      </c>
      <c r="N1339" s="14" t="str">
        <f t="shared" si="181"/>
        <v/>
      </c>
      <c r="O1339" s="14" t="str">
        <f>IF(timingTable[[#This Row],['[TRACECODE']:.1]]=141,"afterRx","")</f>
        <v/>
      </c>
      <c r="P1339" s="14" t="str">
        <f t="shared" si="182"/>
        <v>beforeRx</v>
      </c>
      <c r="Q1339" s="14" t="str">
        <f t="shared" si="183"/>
        <v/>
      </c>
      <c r="R1339" s="14" t="str">
        <f t="shared" si="184"/>
        <v>EMPTY</v>
      </c>
      <c r="S1339" s="14" t="str">
        <f t="shared" si="185"/>
        <v>EMPTY</v>
      </c>
      <c r="T1339" s="14" t="str">
        <f t="shared" si="186"/>
        <v>EMPTY</v>
      </c>
      <c r="U1339" s="14" t="str">
        <f t="shared" si="187"/>
        <v>EMPTY</v>
      </c>
      <c r="V1339" s="14" t="str">
        <f>IF(L1339="beforeTx",timingTable[[#This Row],[FRT32_val]]-timingTable[[#This Row],[FRT32_trace]],"EMPTY")</f>
        <v>EMPTY</v>
      </c>
      <c r="W1339" s="14" t="str">
        <f>IF(AND(timingTable[[#This Row],[beforeTx]]="beforeTx",K1340="afterTx"),J1340-timingTable[[#This Row],[FRT32_trace]],"EMPTY")</f>
        <v>EMPTY</v>
      </c>
      <c r="X1339" s="14" t="str">
        <f t="shared" si="188"/>
        <v>EMPTY</v>
      </c>
      <c r="Y1339" s="14">
        <f>IF(AND(P1339="beforeRx",O1340="afterRx"),J1340-timingTable[[#This Row],[FRT32_trace]],"EMPTY")</f>
        <v>19</v>
      </c>
    </row>
    <row r="1340" spans="1:25" x14ac:dyDescent="0.25">
      <c r="A1340" s="14" t="s">
        <v>10787</v>
      </c>
      <c r="B1340">
        <v>18773337531</v>
      </c>
      <c r="C1340" s="14" t="s">
        <v>56896</v>
      </c>
      <c r="D1340">
        <v>141</v>
      </c>
      <c r="E1340" s="14" t="s">
        <v>1120</v>
      </c>
      <c r="F1340" s="14" t="s">
        <v>5709</v>
      </c>
      <c r="G1340" s="14">
        <f>timingTable[[#This Row],[FRT_DEC]]-B1339</f>
        <v>19</v>
      </c>
      <c r="H13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39)</f>
        <v>22</v>
      </c>
      <c r="I13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0" s="14">
        <f>HEX2DEC(RIGHT(timingTable[[#This Row],[FRT_HEX]],MIN(LEN(timingTable[[#This Row],[FRT_HEX]])-2,8)))</f>
        <v>1593468347</v>
      </c>
      <c r="K1340" s="14" t="str">
        <f>IF(timingTable[[#This Row],['[TRACECODE']:.1]]=140,"afterTx","")</f>
        <v/>
      </c>
      <c r="L1340" s="14" t="str">
        <f t="shared" si="180"/>
        <v/>
      </c>
      <c r="M1340" s="14" t="str">
        <f>IF(AND(H1340=H1339,K1339="afterTx",timingTable[[#This Row],['[TRACECODE']:.1]]=6),"dc","")</f>
        <v/>
      </c>
      <c r="N1340" s="14" t="str">
        <f t="shared" si="181"/>
        <v/>
      </c>
      <c r="O1340" s="14" t="str">
        <f>IF(timingTable[[#This Row],['[TRACECODE']:.1]]=141,"afterRx","")</f>
        <v>afterRx</v>
      </c>
      <c r="P1340" s="14" t="str">
        <f t="shared" si="182"/>
        <v/>
      </c>
      <c r="Q1340" s="14" t="str">
        <f t="shared" si="183"/>
        <v/>
      </c>
      <c r="R1340" s="14" t="str">
        <f t="shared" si="184"/>
        <v>EMPTY</v>
      </c>
      <c r="S1340" s="14" t="str">
        <f t="shared" si="185"/>
        <v>EMPTY</v>
      </c>
      <c r="T1340" s="14" t="str">
        <f t="shared" si="186"/>
        <v>EMPTY</v>
      </c>
      <c r="U1340" s="14" t="str">
        <f t="shared" si="187"/>
        <v>EMPTY</v>
      </c>
      <c r="V1340" s="14" t="str">
        <f>IF(L1340="beforeTx",timingTable[[#This Row],[FRT32_val]]-timingTable[[#This Row],[FRT32_trace]],"EMPTY")</f>
        <v>EMPTY</v>
      </c>
      <c r="W1340" s="14" t="str">
        <f>IF(AND(timingTable[[#This Row],[beforeTx]]="beforeTx",K1341="afterTx"),J1341-timingTable[[#This Row],[FRT32_trace]],"EMPTY")</f>
        <v>EMPTY</v>
      </c>
      <c r="X1340" s="14" t="str">
        <f t="shared" si="188"/>
        <v>EMPTY</v>
      </c>
      <c r="Y1340" s="14" t="str">
        <f>IF(AND(P1340="beforeRx",O1341="afterRx"),J1341-timingTable[[#This Row],[FRT32_trace]],"EMPTY")</f>
        <v>EMPTY</v>
      </c>
    </row>
    <row r="1341" spans="1:25" x14ac:dyDescent="0.25">
      <c r="A1341" s="14" t="s">
        <v>10811</v>
      </c>
      <c r="B1341">
        <v>18773351162</v>
      </c>
      <c r="C1341" s="14" t="s">
        <v>56920</v>
      </c>
      <c r="D1341">
        <v>151</v>
      </c>
      <c r="E1341" s="14" t="s">
        <v>1117</v>
      </c>
      <c r="F1341" s="14" t="s">
        <v>56921</v>
      </c>
      <c r="G1341" s="14">
        <f>timingTable[[#This Row],[FRT_DEC]]-B1340</f>
        <v>13631</v>
      </c>
      <c r="H13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0)</f>
        <v>22</v>
      </c>
      <c r="I1341" s="14">
        <f>IF(timingTable[[#This Row],['[TRACECODE']:.1]]=151,HEX2DEC(LEFT(RIGHT(timingTable[[#This Row],[TRACE INFO]],9),8)),IF(timingTable[[#This Row],['[TRACECODE']:.1]]=6,HEX2DEC(RIGHT(timingTable[[#This Row],[TRACE INFO]],8))))</f>
        <v>1593481888</v>
      </c>
      <c r="J1341" s="14">
        <f>HEX2DEC(RIGHT(timingTable[[#This Row],[FRT_HEX]],MIN(LEN(timingTable[[#This Row],[FRT_HEX]])-2,8)))</f>
        <v>1593481978</v>
      </c>
      <c r="K1341" s="14" t="str">
        <f>IF(timingTable[[#This Row],['[TRACECODE']:.1]]=140,"afterTx","")</f>
        <v/>
      </c>
      <c r="L1341" s="14" t="str">
        <f t="shared" si="180"/>
        <v/>
      </c>
      <c r="M1341" s="14" t="str">
        <f>IF(AND(H1341=H1340,K1340="afterTx",timingTable[[#This Row],['[TRACECODE']:.1]]=6),"dc","")</f>
        <v/>
      </c>
      <c r="N1341" s="14" t="str">
        <f t="shared" si="181"/>
        <v/>
      </c>
      <c r="O1341" s="14" t="str">
        <f>IF(timingTable[[#This Row],['[TRACECODE']:.1]]=141,"afterRx","")</f>
        <v/>
      </c>
      <c r="P1341" s="14" t="str">
        <f t="shared" si="182"/>
        <v/>
      </c>
      <c r="Q1341" s="14" t="str">
        <f t="shared" si="183"/>
        <v>rxEnd</v>
      </c>
      <c r="R1341" s="14" t="str">
        <f t="shared" si="184"/>
        <v>EMPTY</v>
      </c>
      <c r="S1341" s="14" t="str">
        <f t="shared" si="185"/>
        <v>EMPTY</v>
      </c>
      <c r="T1341" s="14">
        <f t="shared" si="186"/>
        <v>1000</v>
      </c>
      <c r="U1341" s="14">
        <f t="shared" si="187"/>
        <v>1697</v>
      </c>
      <c r="V1341" s="14" t="str">
        <f>IF(L1341="beforeTx",timingTable[[#This Row],[FRT32_val]]-timingTable[[#This Row],[FRT32_trace]],"EMPTY")</f>
        <v>EMPTY</v>
      </c>
      <c r="W1341" s="14" t="str">
        <f>IF(AND(timingTable[[#This Row],[beforeTx]]="beforeTx",K1342="afterTx"),J1342-timingTable[[#This Row],[FRT32_trace]],"EMPTY")</f>
        <v>EMPTY</v>
      </c>
      <c r="X1341" s="14">
        <f t="shared" si="188"/>
        <v>192</v>
      </c>
      <c r="Y1341" s="14" t="str">
        <f>IF(AND(P1341="beforeRx",O1342="afterRx"),J1342-timingTable[[#This Row],[FRT32_trace]],"EMPTY")</f>
        <v>EMPTY</v>
      </c>
    </row>
    <row r="1342" spans="1:25" x14ac:dyDescent="0.25">
      <c r="A1342" s="14" t="s">
        <v>10821</v>
      </c>
      <c r="B1342">
        <v>18773351264</v>
      </c>
      <c r="C1342" s="14" t="s">
        <v>56933</v>
      </c>
      <c r="D1342">
        <v>151</v>
      </c>
      <c r="E1342" s="14" t="s">
        <v>1117</v>
      </c>
      <c r="F1342" s="14" t="s">
        <v>56934</v>
      </c>
      <c r="G1342" s="14">
        <f>timingTable[[#This Row],[FRT_DEC]]-B1341</f>
        <v>102</v>
      </c>
      <c r="H13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1)</f>
        <v>22</v>
      </c>
      <c r="I1342" s="14">
        <f>IF(timingTable[[#This Row],['[TRACECODE']:.1]]=151,HEX2DEC(LEFT(RIGHT(timingTable[[#This Row],[TRACE INFO]],9),8)),IF(timingTable[[#This Row],['[TRACECODE']:.1]]=6,HEX2DEC(RIGHT(timingTable[[#This Row],[TRACE INFO]],8))))</f>
        <v>1593482888</v>
      </c>
      <c r="J1342" s="14">
        <f>HEX2DEC(RIGHT(timingTable[[#This Row],[FRT_HEX]],MIN(LEN(timingTable[[#This Row],[FRT_HEX]])-2,8)))</f>
        <v>1593482080</v>
      </c>
      <c r="K1342" s="14" t="str">
        <f>IF(timingTable[[#This Row],['[TRACECODE']:.1]]=140,"afterTx","")</f>
        <v/>
      </c>
      <c r="L1342" s="14" t="str">
        <f t="shared" si="180"/>
        <v>beforeTx</v>
      </c>
      <c r="M1342" s="14" t="str">
        <f>IF(AND(H1342=H1341,K1341="afterTx",timingTable[[#This Row],['[TRACECODE']:.1]]=6),"dc","")</f>
        <v/>
      </c>
      <c r="N1342" s="14" t="str">
        <f t="shared" si="181"/>
        <v/>
      </c>
      <c r="O1342" s="14" t="str">
        <f>IF(timingTable[[#This Row],['[TRACECODE']:.1]]=141,"afterRx","")</f>
        <v/>
      </c>
      <c r="P1342" s="14" t="str">
        <f t="shared" si="182"/>
        <v/>
      </c>
      <c r="Q1342" s="14" t="str">
        <f t="shared" si="183"/>
        <v/>
      </c>
      <c r="R1342" s="14">
        <f t="shared" si="184"/>
        <v>697</v>
      </c>
      <c r="S1342" s="14" t="str">
        <f t="shared" si="185"/>
        <v>EMPTY</v>
      </c>
      <c r="T1342" s="14" t="str">
        <f t="shared" si="186"/>
        <v>EMPTY</v>
      </c>
      <c r="U1342" s="14" t="str">
        <f t="shared" si="187"/>
        <v>EMPTY</v>
      </c>
      <c r="V1342" s="14">
        <f>IF(L1342="beforeTx",timingTable[[#This Row],[FRT32_val]]-timingTable[[#This Row],[FRT32_trace]],"EMPTY")</f>
        <v>808</v>
      </c>
      <c r="W1342" s="14">
        <f>IF(AND(timingTable[[#This Row],[beforeTx]]="beforeTx",K1343="afterTx"),J1343-timingTable[[#This Row],[FRT32_trace]],"EMPTY")</f>
        <v>826</v>
      </c>
      <c r="X1342" s="14" t="str">
        <f t="shared" si="188"/>
        <v>EMPTY</v>
      </c>
      <c r="Y1342" s="14" t="str">
        <f>IF(AND(P1342="beforeRx",O1343="afterRx"),J1343-timingTable[[#This Row],[FRT32_trace]],"EMPTY")</f>
        <v>EMPTY</v>
      </c>
    </row>
    <row r="1343" spans="1:25" x14ac:dyDescent="0.25">
      <c r="A1343" s="14" t="s">
        <v>10822</v>
      </c>
      <c r="B1343">
        <v>18773352090</v>
      </c>
      <c r="C1343" s="14" t="s">
        <v>56935</v>
      </c>
      <c r="D1343">
        <v>140</v>
      </c>
      <c r="E1343" s="14" t="s">
        <v>1118</v>
      </c>
      <c r="F1343" s="14" t="s">
        <v>5699</v>
      </c>
      <c r="G1343" s="14">
        <f>timingTable[[#This Row],[FRT_DEC]]-B1342</f>
        <v>826</v>
      </c>
      <c r="H13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2)</f>
        <v>22</v>
      </c>
      <c r="I13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3" s="14">
        <f>HEX2DEC(RIGHT(timingTable[[#This Row],[FRT_HEX]],MIN(LEN(timingTable[[#This Row],[FRT_HEX]])-2,8)))</f>
        <v>1593482906</v>
      </c>
      <c r="K1343" s="14" t="str">
        <f>IF(timingTable[[#This Row],['[TRACECODE']:.1]]=140,"afterTx","")</f>
        <v>afterTx</v>
      </c>
      <c r="L1343" s="14" t="str">
        <f t="shared" si="180"/>
        <v/>
      </c>
      <c r="M1343" s="14" t="str">
        <f>IF(AND(H1343=H1342,K1342="afterTx",timingTable[[#This Row],['[TRACECODE']:.1]]=6),"dc","")</f>
        <v/>
      </c>
      <c r="N1343" s="14" t="str">
        <f t="shared" si="181"/>
        <v/>
      </c>
      <c r="O1343" s="14" t="str">
        <f>IF(timingTable[[#This Row],['[TRACECODE']:.1]]=141,"afterRx","")</f>
        <v/>
      </c>
      <c r="P1343" s="14" t="str">
        <f t="shared" si="182"/>
        <v/>
      </c>
      <c r="Q1343" s="14" t="str">
        <f t="shared" si="183"/>
        <v/>
      </c>
      <c r="R1343" s="14" t="str">
        <f t="shared" si="184"/>
        <v>EMPTY</v>
      </c>
      <c r="S1343" s="14" t="str">
        <f t="shared" si="185"/>
        <v>EMPTY</v>
      </c>
      <c r="T1343" s="14" t="str">
        <f t="shared" si="186"/>
        <v>EMPTY</v>
      </c>
      <c r="U1343" s="14" t="str">
        <f t="shared" si="187"/>
        <v>EMPTY</v>
      </c>
      <c r="V1343" s="14" t="str">
        <f>IF(L1343="beforeTx",timingTable[[#This Row],[FRT32_val]]-timingTable[[#This Row],[FRT32_trace]],"EMPTY")</f>
        <v>EMPTY</v>
      </c>
      <c r="W1343" s="14" t="str">
        <f>IF(AND(timingTable[[#This Row],[beforeTx]]="beforeTx",K1344="afterTx"),J1344-timingTable[[#This Row],[FRT32_trace]],"EMPTY")</f>
        <v>EMPTY</v>
      </c>
      <c r="X1343" s="14" t="str">
        <f t="shared" si="188"/>
        <v>EMPTY</v>
      </c>
      <c r="Y1343" s="14" t="str">
        <f>IF(AND(P1343="beforeRx",O1344="afterRx"),J1344-timingTable[[#This Row],[FRT32_trace]],"EMPTY")</f>
        <v>EMPTY</v>
      </c>
    </row>
    <row r="1344" spans="1:25" x14ac:dyDescent="0.25">
      <c r="A1344" s="14" t="s">
        <v>10825</v>
      </c>
      <c r="B1344">
        <v>18773354533</v>
      </c>
      <c r="C1344" s="14" t="s">
        <v>56938</v>
      </c>
      <c r="D1344">
        <v>6</v>
      </c>
      <c r="E1344" s="14" t="s">
        <v>1119</v>
      </c>
      <c r="F1344" s="14" t="s">
        <v>56939</v>
      </c>
      <c r="G1344" s="14">
        <f>timingTable[[#This Row],[FRT_DEC]]-B1343</f>
        <v>2443</v>
      </c>
      <c r="H13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3)</f>
        <v>22</v>
      </c>
      <c r="I1344" s="14">
        <f>IF(timingTable[[#This Row],['[TRACECODE']:.1]]=151,HEX2DEC(LEFT(RIGHT(timingTable[[#This Row],[TRACE INFO]],9),8)),IF(timingTable[[#This Row],['[TRACECODE']:.1]]=6,HEX2DEC(RIGHT(timingTable[[#This Row],[TRACE INFO]],8))))</f>
        <v>1593483585</v>
      </c>
      <c r="J1344" s="14">
        <f>HEX2DEC(RIGHT(timingTable[[#This Row],[FRT_HEX]],MIN(LEN(timingTable[[#This Row],[FRT_HEX]])-2,8)))</f>
        <v>1593485349</v>
      </c>
      <c r="K1344" s="14" t="str">
        <f>IF(timingTable[[#This Row],['[TRACECODE']:.1]]=140,"afterTx","")</f>
        <v/>
      </c>
      <c r="L1344" s="14" t="str">
        <f t="shared" si="180"/>
        <v/>
      </c>
      <c r="M1344" s="14" t="str">
        <f>IF(AND(H1344=H1343,K1343="afterTx",timingTable[[#This Row],['[TRACECODE']:.1]]=6),"dc","")</f>
        <v>dc</v>
      </c>
      <c r="N1344" s="14" t="str">
        <f t="shared" si="181"/>
        <v/>
      </c>
      <c r="O1344" s="14" t="str">
        <f>IF(timingTable[[#This Row],['[TRACECODE']:.1]]=141,"afterRx","")</f>
        <v/>
      </c>
      <c r="P1344" s="14" t="str">
        <f t="shared" si="182"/>
        <v/>
      </c>
      <c r="Q1344" s="14" t="str">
        <f t="shared" si="183"/>
        <v/>
      </c>
      <c r="R1344" s="14" t="str">
        <f t="shared" si="184"/>
        <v>EMPTY</v>
      </c>
      <c r="S1344" s="14" t="str">
        <f t="shared" si="185"/>
        <v>EMPTY</v>
      </c>
      <c r="T1344" s="14" t="str">
        <f t="shared" si="186"/>
        <v>EMPTY</v>
      </c>
      <c r="U1344" s="14" t="str">
        <f t="shared" si="187"/>
        <v>EMPTY</v>
      </c>
      <c r="V1344" s="14" t="str">
        <f>IF(L1344="beforeTx",timingTable[[#This Row],[FRT32_val]]-timingTable[[#This Row],[FRT32_trace]],"EMPTY")</f>
        <v>EMPTY</v>
      </c>
      <c r="W1344" s="14" t="str">
        <f>IF(AND(timingTable[[#This Row],[beforeTx]]="beforeTx",K1345="afterTx"),J1345-timingTable[[#This Row],[FRT32_trace]],"EMPTY")</f>
        <v>EMPTY</v>
      </c>
      <c r="X1344" s="14" t="str">
        <f t="shared" si="188"/>
        <v>EMPTY</v>
      </c>
      <c r="Y1344" s="14" t="str">
        <f>IF(AND(P1344="beforeRx",O1345="afterRx"),J1345-timingTable[[#This Row],[FRT32_trace]],"EMPTY")</f>
        <v>EMPTY</v>
      </c>
    </row>
    <row r="1345" spans="1:25" x14ac:dyDescent="0.25">
      <c r="A1345" s="14" t="s">
        <v>10826</v>
      </c>
      <c r="B1345">
        <v>18773354536</v>
      </c>
      <c r="C1345" s="14" t="s">
        <v>56940</v>
      </c>
      <c r="D1345">
        <v>6</v>
      </c>
      <c r="E1345" s="14" t="s">
        <v>1119</v>
      </c>
      <c r="F1345" s="14" t="s">
        <v>46202</v>
      </c>
      <c r="G1345" s="14">
        <f>timingTable[[#This Row],[FRT_DEC]]-B1344</f>
        <v>3</v>
      </c>
      <c r="H13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4)</f>
        <v>22</v>
      </c>
      <c r="I134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45" s="14">
        <f>HEX2DEC(RIGHT(timingTable[[#This Row],[FRT_HEX]],MIN(LEN(timingTable[[#This Row],[FRT_HEX]])-2,8)))</f>
        <v>1593485352</v>
      </c>
      <c r="K1345" s="14" t="str">
        <f>IF(timingTable[[#This Row],['[TRACECODE']:.1]]=140,"afterTx","")</f>
        <v/>
      </c>
      <c r="L1345" s="14" t="str">
        <f t="shared" si="180"/>
        <v/>
      </c>
      <c r="M1345" s="14" t="str">
        <f>IF(AND(H1345=H1344,K1344="afterTx",timingTable[[#This Row],['[TRACECODE']:.1]]=6),"dc","")</f>
        <v/>
      </c>
      <c r="N1345" s="14" t="str">
        <f t="shared" si="181"/>
        <v/>
      </c>
      <c r="O1345" s="14" t="str">
        <f>IF(timingTable[[#This Row],['[TRACECODE']:.1]]=141,"afterRx","")</f>
        <v/>
      </c>
      <c r="P1345" s="14" t="str">
        <f t="shared" si="182"/>
        <v/>
      </c>
      <c r="Q1345" s="14" t="str">
        <f t="shared" si="183"/>
        <v/>
      </c>
      <c r="R1345" s="14" t="str">
        <f t="shared" si="184"/>
        <v>EMPTY</v>
      </c>
      <c r="S1345" s="14" t="str">
        <f t="shared" si="185"/>
        <v>EMPTY</v>
      </c>
      <c r="T1345" s="14" t="str">
        <f t="shared" si="186"/>
        <v>EMPTY</v>
      </c>
      <c r="U1345" s="14" t="str">
        <f t="shared" si="187"/>
        <v>EMPTY</v>
      </c>
      <c r="V1345" s="14" t="str">
        <f>IF(L1345="beforeTx",timingTable[[#This Row],[FRT32_val]]-timingTable[[#This Row],[FRT32_trace]],"EMPTY")</f>
        <v>EMPTY</v>
      </c>
      <c r="W1345" s="14" t="str">
        <f>IF(AND(timingTable[[#This Row],[beforeTx]]="beforeTx",K1346="afterTx"),J1346-timingTable[[#This Row],[FRT32_trace]],"EMPTY")</f>
        <v>EMPTY</v>
      </c>
      <c r="X1345" s="14" t="str">
        <f t="shared" si="188"/>
        <v>EMPTY</v>
      </c>
      <c r="Y1345" s="14" t="str">
        <f>IF(AND(P1345="beforeRx",O1346="afterRx"),J1346-timingTable[[#This Row],[FRT32_trace]],"EMPTY")</f>
        <v>EMPTY</v>
      </c>
    </row>
    <row r="1346" spans="1:25" x14ac:dyDescent="0.25">
      <c r="A1346" s="14" t="s">
        <v>10827</v>
      </c>
      <c r="B1346">
        <v>18773354618</v>
      </c>
      <c r="C1346" s="14" t="s">
        <v>56941</v>
      </c>
      <c r="D1346">
        <v>151</v>
      </c>
      <c r="E1346" s="14" t="s">
        <v>1117</v>
      </c>
      <c r="F1346" s="14" t="s">
        <v>56942</v>
      </c>
      <c r="G1346" s="14">
        <f>timingTable[[#This Row],[FRT_DEC]]-B1345</f>
        <v>82</v>
      </c>
      <c r="H13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5)</f>
        <v>22</v>
      </c>
      <c r="I1346" s="14">
        <f>IF(timingTable[[#This Row],['[TRACECODE']:.1]]=151,HEX2DEC(LEFT(RIGHT(timingTable[[#This Row],[TRACE INFO]],9),8)),IF(timingTable[[#This Row],['[TRACECODE']:.1]]=6,HEX2DEC(RIGHT(timingTable[[#This Row],[TRACE INFO]],8))))</f>
        <v>1593485268</v>
      </c>
      <c r="J1346" s="14">
        <f>HEX2DEC(RIGHT(timingTable[[#This Row],[FRT_HEX]],MIN(LEN(timingTable[[#This Row],[FRT_HEX]])-2,8)))</f>
        <v>1593485434</v>
      </c>
      <c r="K1346" s="14" t="str">
        <f>IF(timingTable[[#This Row],['[TRACECODE']:.1]]=140,"afterTx","")</f>
        <v/>
      </c>
      <c r="L1346" s="14" t="str">
        <f t="shared" si="180"/>
        <v/>
      </c>
      <c r="M1346" s="14" t="str">
        <f>IF(AND(H1346=H1345,K1345="afterTx",timingTable[[#This Row],['[TRACECODE']:.1]]=6),"dc","")</f>
        <v/>
      </c>
      <c r="N1346" s="14" t="str">
        <f t="shared" si="181"/>
        <v>txEnd</v>
      </c>
      <c r="O1346" s="14" t="str">
        <f>IF(timingTable[[#This Row],['[TRACECODE']:.1]]=141,"afterRx","")</f>
        <v/>
      </c>
      <c r="P1346" s="14" t="str">
        <f t="shared" si="182"/>
        <v/>
      </c>
      <c r="Q1346" s="14" t="str">
        <f t="shared" si="183"/>
        <v/>
      </c>
      <c r="R1346" s="14" t="str">
        <f t="shared" si="184"/>
        <v>EMPTY</v>
      </c>
      <c r="S1346" s="14">
        <f t="shared" si="185"/>
        <v>545</v>
      </c>
      <c r="T1346" s="14" t="str">
        <f t="shared" si="186"/>
        <v>EMPTY</v>
      </c>
      <c r="U1346" s="14" t="str">
        <f t="shared" si="187"/>
        <v>EMPTY</v>
      </c>
      <c r="V1346" s="14" t="str">
        <f>IF(L1346="beforeTx",timingTable[[#This Row],[FRT32_val]]-timingTable[[#This Row],[FRT32_trace]],"EMPTY")</f>
        <v>EMPTY</v>
      </c>
      <c r="W1346" s="14" t="str">
        <f>IF(AND(timingTable[[#This Row],[beforeTx]]="beforeTx",K1347="afterTx"),J1347-timingTable[[#This Row],[FRT32_trace]],"EMPTY")</f>
        <v>EMPTY</v>
      </c>
      <c r="X1346" s="14" t="str">
        <f t="shared" si="188"/>
        <v>EMPTY</v>
      </c>
      <c r="Y1346" s="14" t="str">
        <f>IF(AND(P1346="beforeRx",O1347="afterRx"),J1347-timingTable[[#This Row],[FRT32_trace]],"EMPTY")</f>
        <v>EMPTY</v>
      </c>
    </row>
    <row r="1347" spans="1:25" x14ac:dyDescent="0.25">
      <c r="A1347" s="14" t="s">
        <v>10836</v>
      </c>
      <c r="B1347">
        <v>18773354997</v>
      </c>
      <c r="C1347" s="14" t="s">
        <v>56952</v>
      </c>
      <c r="D1347">
        <v>151</v>
      </c>
      <c r="E1347" s="14" t="s">
        <v>1117</v>
      </c>
      <c r="F1347" s="14" t="s">
        <v>1100</v>
      </c>
      <c r="G1347" s="14">
        <f>timingTable[[#This Row],[FRT_DEC]]-B1346</f>
        <v>379</v>
      </c>
      <c r="H13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6)</f>
        <v>22</v>
      </c>
      <c r="I134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47" s="14">
        <f>HEX2DEC(RIGHT(timingTable[[#This Row],[FRT_HEX]],MIN(LEN(timingTable[[#This Row],[FRT_HEX]])-2,8)))</f>
        <v>1593485813</v>
      </c>
      <c r="K1347" s="14" t="str">
        <f>IF(timingTable[[#This Row],['[TRACECODE']:.1]]=140,"afterTx","")</f>
        <v/>
      </c>
      <c r="L1347" s="14" t="str">
        <f t="shared" si="180"/>
        <v/>
      </c>
      <c r="M1347" s="14" t="str">
        <f>IF(AND(H1347=H1346,K1346="afterTx",timingTable[[#This Row],['[TRACECODE']:.1]]=6),"dc","")</f>
        <v/>
      </c>
      <c r="N1347" s="14" t="str">
        <f t="shared" si="181"/>
        <v/>
      </c>
      <c r="O1347" s="14" t="str">
        <f>IF(timingTable[[#This Row],['[TRACECODE']:.1]]=141,"afterRx","")</f>
        <v/>
      </c>
      <c r="P1347" s="14" t="str">
        <f t="shared" si="182"/>
        <v>beforeRx</v>
      </c>
      <c r="Q1347" s="14" t="str">
        <f t="shared" si="183"/>
        <v/>
      </c>
      <c r="R1347" s="14" t="str">
        <f t="shared" si="184"/>
        <v>EMPTY</v>
      </c>
      <c r="S1347" s="14" t="str">
        <f t="shared" si="185"/>
        <v>EMPTY</v>
      </c>
      <c r="T1347" s="14" t="str">
        <f t="shared" si="186"/>
        <v>EMPTY</v>
      </c>
      <c r="U1347" s="14" t="str">
        <f t="shared" si="187"/>
        <v>EMPTY</v>
      </c>
      <c r="V1347" s="14" t="str">
        <f>IF(L1347="beforeTx",timingTable[[#This Row],[FRT32_val]]-timingTable[[#This Row],[FRT32_trace]],"EMPTY")</f>
        <v>EMPTY</v>
      </c>
      <c r="W1347" s="14" t="str">
        <f>IF(AND(timingTable[[#This Row],[beforeTx]]="beforeTx",K1348="afterTx"),J1348-timingTable[[#This Row],[FRT32_trace]],"EMPTY")</f>
        <v>EMPTY</v>
      </c>
      <c r="X1347" s="14" t="str">
        <f t="shared" si="188"/>
        <v>EMPTY</v>
      </c>
      <c r="Y1347" s="14">
        <f>IF(AND(P1347="beforeRx",O1348="afterRx"),J1348-timingTable[[#This Row],[FRT32_trace]],"EMPTY")</f>
        <v>17</v>
      </c>
    </row>
    <row r="1348" spans="1:25" x14ac:dyDescent="0.25">
      <c r="A1348" s="14" t="s">
        <v>10837</v>
      </c>
      <c r="B1348">
        <v>18773355014</v>
      </c>
      <c r="C1348" s="14" t="s">
        <v>56953</v>
      </c>
      <c r="D1348">
        <v>141</v>
      </c>
      <c r="E1348" s="14" t="s">
        <v>1120</v>
      </c>
      <c r="F1348" s="14" t="s">
        <v>5709</v>
      </c>
      <c r="G1348" s="14">
        <f>timingTable[[#This Row],[FRT_DEC]]-B1347</f>
        <v>17</v>
      </c>
      <c r="H13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7)</f>
        <v>22</v>
      </c>
      <c r="I13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48" s="14">
        <f>HEX2DEC(RIGHT(timingTable[[#This Row],[FRT_HEX]],MIN(LEN(timingTable[[#This Row],[FRT_HEX]])-2,8)))</f>
        <v>1593485830</v>
      </c>
      <c r="K1348" s="14" t="str">
        <f>IF(timingTable[[#This Row],['[TRACECODE']:.1]]=140,"afterTx","")</f>
        <v/>
      </c>
      <c r="L1348" s="14" t="str">
        <f t="shared" si="180"/>
        <v/>
      </c>
      <c r="M1348" s="14" t="str">
        <f>IF(AND(H1348=H1347,K1347="afterTx",timingTable[[#This Row],['[TRACECODE']:.1]]=6),"dc","")</f>
        <v/>
      </c>
      <c r="N1348" s="14" t="str">
        <f t="shared" si="181"/>
        <v/>
      </c>
      <c r="O1348" s="14" t="str">
        <f>IF(timingTable[[#This Row],['[TRACECODE']:.1]]=141,"afterRx","")</f>
        <v>afterRx</v>
      </c>
      <c r="P1348" s="14" t="str">
        <f t="shared" si="182"/>
        <v/>
      </c>
      <c r="Q1348" s="14" t="str">
        <f t="shared" si="183"/>
        <v/>
      </c>
      <c r="R1348" s="14" t="str">
        <f t="shared" si="184"/>
        <v>EMPTY</v>
      </c>
      <c r="S1348" s="14" t="str">
        <f t="shared" si="185"/>
        <v>EMPTY</v>
      </c>
      <c r="T1348" s="14" t="str">
        <f t="shared" si="186"/>
        <v>EMPTY</v>
      </c>
      <c r="U1348" s="14" t="str">
        <f t="shared" si="187"/>
        <v>EMPTY</v>
      </c>
      <c r="V1348" s="14" t="str">
        <f>IF(L1348="beforeTx",timingTable[[#This Row],[FRT32_val]]-timingTable[[#This Row],[FRT32_trace]],"EMPTY")</f>
        <v>EMPTY</v>
      </c>
      <c r="W1348" s="14" t="str">
        <f>IF(AND(timingTable[[#This Row],[beforeTx]]="beforeTx",K1349="afterTx"),J1349-timingTable[[#This Row],[FRT32_trace]],"EMPTY")</f>
        <v>EMPTY</v>
      </c>
      <c r="X1348" s="14" t="str">
        <f t="shared" si="188"/>
        <v>EMPTY</v>
      </c>
      <c r="Y1348" s="14" t="str">
        <f>IF(AND(P1348="beforeRx",O1349="afterRx"),J1349-timingTable[[#This Row],[FRT32_trace]],"EMPTY")</f>
        <v>EMPTY</v>
      </c>
    </row>
    <row r="1349" spans="1:25" x14ac:dyDescent="0.25">
      <c r="A1349" s="14" t="s">
        <v>10860</v>
      </c>
      <c r="B1349">
        <v>18773368641</v>
      </c>
      <c r="C1349" s="14" t="s">
        <v>56976</v>
      </c>
      <c r="D1349">
        <v>151</v>
      </c>
      <c r="E1349" s="14" t="s">
        <v>1117</v>
      </c>
      <c r="F1349" s="14" t="s">
        <v>56977</v>
      </c>
      <c r="G1349" s="14">
        <f>timingTable[[#This Row],[FRT_DEC]]-B1348</f>
        <v>13627</v>
      </c>
      <c r="H13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8)</f>
        <v>22</v>
      </c>
      <c r="I1349" s="14">
        <f>IF(timingTable[[#This Row],['[TRACECODE']:.1]]=151,HEX2DEC(LEFT(RIGHT(timingTable[[#This Row],[TRACE INFO]],9),8)),IF(timingTable[[#This Row],['[TRACECODE']:.1]]=6,HEX2DEC(RIGHT(timingTable[[#This Row],[TRACE INFO]],8))))</f>
        <v>1593499367</v>
      </c>
      <c r="J1349" s="14">
        <f>HEX2DEC(RIGHT(timingTable[[#This Row],[FRT_HEX]],MIN(LEN(timingTable[[#This Row],[FRT_HEX]])-2,8)))</f>
        <v>1593499457</v>
      </c>
      <c r="K1349" s="14" t="str">
        <f>IF(timingTable[[#This Row],['[TRACECODE']:.1]]=140,"afterTx","")</f>
        <v/>
      </c>
      <c r="L1349" s="14" t="str">
        <f t="shared" ref="L1349:L1412" si="189">IF(AND(H1350=H1349,K1350="afterTx"),"beforeTx","")</f>
        <v/>
      </c>
      <c r="M1349" s="14" t="str">
        <f>IF(AND(H1349=H1348,K1348="afterTx",timingTable[[#This Row],['[TRACECODE']:.1]]=6),"dc","")</f>
        <v/>
      </c>
      <c r="N1349" s="14" t="str">
        <f t="shared" ref="N1349:N1412" si="190">IF(AND(H1349=H1347,M1347="dc"),"txEnd","")</f>
        <v/>
      </c>
      <c r="O1349" s="14" t="str">
        <f>IF(timingTable[[#This Row],['[TRACECODE']:.1]]=141,"afterRx","")</f>
        <v/>
      </c>
      <c r="P1349" s="14" t="str">
        <f t="shared" ref="P1349:P1412" si="191">IF(AND(H1349=H1350,O1350="afterRx"),"beforeRx","")</f>
        <v/>
      </c>
      <c r="Q1349" s="14" t="str">
        <f t="shared" ref="Q1349:Q1412" si="192">IF(AND(H1349=H1348,O1348="afterRx"),"rxEnd","")</f>
        <v>rxEnd</v>
      </c>
      <c r="R1349" s="14" t="str">
        <f t="shared" ref="R1349:R1412" si="193">IF(AND(H1351=H1349,M1351="dc",L1349="beforeTx"),I1351-I1349,"EMPTY")</f>
        <v>EMPTY</v>
      </c>
      <c r="S1349" s="14" t="str">
        <f t="shared" ref="S1349:S1412" si="194">IF(AND(N1349="txEnd",P1350="beforeRx",O1351="afterRx"),J1350-I1349,"EMPTY")</f>
        <v>EMPTY</v>
      </c>
      <c r="T1349" s="14">
        <f t="shared" ref="T1349:T1412" si="195">IF(AND(L1350="beforeTx",Q1349="rxEnd",H1350=H1349),I1350-I1349,"EMPTY")</f>
        <v>1000</v>
      </c>
      <c r="U1349" s="14">
        <f t="shared" ref="U1349:U1412" si="196">IF(AND(Q1349="rxEnd",M1352="dc",H1349=H1352),I1352-I1349,"EMPTY")</f>
        <v>1695</v>
      </c>
      <c r="V1349" s="14" t="str">
        <f>IF(L1349="beforeTx",timingTable[[#This Row],[FRT32_val]]-timingTable[[#This Row],[FRT32_trace]],"EMPTY")</f>
        <v>EMPTY</v>
      </c>
      <c r="W1349" s="14" t="str">
        <f>IF(AND(timingTable[[#This Row],[beforeTx]]="beforeTx",K1350="afterTx"),J1350-timingTable[[#This Row],[FRT32_trace]],"EMPTY")</f>
        <v>EMPTY</v>
      </c>
      <c r="X1349" s="14">
        <f t="shared" ref="X1349:X1412" si="197">IF(AND(Q1349="rxEnd",L1350="beforeTx"),J1350-I1349,"EMPTY")</f>
        <v>236</v>
      </c>
      <c r="Y1349" s="14" t="str">
        <f>IF(AND(P1349="beforeRx",O1350="afterRx"),J1350-timingTable[[#This Row],[FRT32_trace]],"EMPTY")</f>
        <v>EMPTY</v>
      </c>
    </row>
    <row r="1350" spans="1:25" x14ac:dyDescent="0.25">
      <c r="A1350" s="14" t="s">
        <v>10873</v>
      </c>
      <c r="B1350">
        <v>18773368787</v>
      </c>
      <c r="C1350" s="14" t="s">
        <v>56992</v>
      </c>
      <c r="D1350">
        <v>151</v>
      </c>
      <c r="E1350" s="14" t="s">
        <v>1117</v>
      </c>
      <c r="F1350" s="14" t="s">
        <v>56993</v>
      </c>
      <c r="G1350" s="14">
        <f>timingTable[[#This Row],[FRT_DEC]]-B1349</f>
        <v>146</v>
      </c>
      <c r="H13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49)</f>
        <v>22</v>
      </c>
      <c r="I1350" s="14">
        <f>IF(timingTable[[#This Row],['[TRACECODE']:.1]]=151,HEX2DEC(LEFT(RIGHT(timingTable[[#This Row],[TRACE INFO]],9),8)),IF(timingTable[[#This Row],['[TRACECODE']:.1]]=6,HEX2DEC(RIGHT(timingTable[[#This Row],[TRACE INFO]],8))))</f>
        <v>1593500367</v>
      </c>
      <c r="J1350" s="14">
        <f>HEX2DEC(RIGHT(timingTable[[#This Row],[FRT_HEX]],MIN(LEN(timingTable[[#This Row],[FRT_HEX]])-2,8)))</f>
        <v>1593499603</v>
      </c>
      <c r="K1350" s="14" t="str">
        <f>IF(timingTable[[#This Row],['[TRACECODE']:.1]]=140,"afterTx","")</f>
        <v/>
      </c>
      <c r="L1350" s="14" t="str">
        <f t="shared" si="189"/>
        <v>beforeTx</v>
      </c>
      <c r="M1350" s="14" t="str">
        <f>IF(AND(H1350=H1349,K1349="afterTx",timingTable[[#This Row],['[TRACECODE']:.1]]=6),"dc","")</f>
        <v/>
      </c>
      <c r="N1350" s="14" t="str">
        <f t="shared" si="190"/>
        <v/>
      </c>
      <c r="O1350" s="14" t="str">
        <f>IF(timingTable[[#This Row],['[TRACECODE']:.1]]=141,"afterRx","")</f>
        <v/>
      </c>
      <c r="P1350" s="14" t="str">
        <f t="shared" si="191"/>
        <v/>
      </c>
      <c r="Q1350" s="14" t="str">
        <f t="shared" si="192"/>
        <v/>
      </c>
      <c r="R1350" s="14">
        <f t="shared" si="193"/>
        <v>695</v>
      </c>
      <c r="S1350" s="14" t="str">
        <f t="shared" si="194"/>
        <v>EMPTY</v>
      </c>
      <c r="T1350" s="14" t="str">
        <f t="shared" si="195"/>
        <v>EMPTY</v>
      </c>
      <c r="U1350" s="14" t="str">
        <f t="shared" si="196"/>
        <v>EMPTY</v>
      </c>
      <c r="V1350" s="14">
        <f>IF(L1350="beforeTx",timingTable[[#This Row],[FRT32_val]]-timingTable[[#This Row],[FRT32_trace]],"EMPTY")</f>
        <v>764</v>
      </c>
      <c r="W1350" s="14">
        <f>IF(AND(timingTable[[#This Row],[beforeTx]]="beforeTx",K1351="afterTx"),J1351-timingTable[[#This Row],[FRT32_trace]],"EMPTY")</f>
        <v>781</v>
      </c>
      <c r="X1350" s="14" t="str">
        <f t="shared" si="197"/>
        <v>EMPTY</v>
      </c>
      <c r="Y1350" s="14" t="str">
        <f>IF(AND(P1350="beforeRx",O1351="afterRx"),J1351-timingTable[[#This Row],[FRT32_trace]],"EMPTY")</f>
        <v>EMPTY</v>
      </c>
    </row>
    <row r="1351" spans="1:25" x14ac:dyDescent="0.25">
      <c r="A1351" s="14" t="s">
        <v>10874</v>
      </c>
      <c r="B1351">
        <v>18773369568</v>
      </c>
      <c r="C1351" s="14" t="s">
        <v>56994</v>
      </c>
      <c r="D1351">
        <v>140</v>
      </c>
      <c r="E1351" s="14" t="s">
        <v>1118</v>
      </c>
      <c r="F1351" s="14" t="s">
        <v>5699</v>
      </c>
      <c r="G1351" s="14">
        <f>timingTable[[#This Row],[FRT_DEC]]-B1350</f>
        <v>781</v>
      </c>
      <c r="H13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0)</f>
        <v>22</v>
      </c>
      <c r="I13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1" s="14">
        <f>HEX2DEC(RIGHT(timingTable[[#This Row],[FRT_HEX]],MIN(LEN(timingTable[[#This Row],[FRT_HEX]])-2,8)))</f>
        <v>1593500384</v>
      </c>
      <c r="K1351" s="14" t="str">
        <f>IF(timingTable[[#This Row],['[TRACECODE']:.1]]=140,"afterTx","")</f>
        <v>afterTx</v>
      </c>
      <c r="L1351" s="14" t="str">
        <f t="shared" si="189"/>
        <v/>
      </c>
      <c r="M1351" s="14" t="str">
        <f>IF(AND(H1351=H1350,K1350="afterTx",timingTable[[#This Row],['[TRACECODE']:.1]]=6),"dc","")</f>
        <v/>
      </c>
      <c r="N1351" s="14" t="str">
        <f t="shared" si="190"/>
        <v/>
      </c>
      <c r="O1351" s="14" t="str">
        <f>IF(timingTable[[#This Row],['[TRACECODE']:.1]]=141,"afterRx","")</f>
        <v/>
      </c>
      <c r="P1351" s="14" t="str">
        <f t="shared" si="191"/>
        <v/>
      </c>
      <c r="Q1351" s="14" t="str">
        <f t="shared" si="192"/>
        <v/>
      </c>
      <c r="R1351" s="14" t="str">
        <f t="shared" si="193"/>
        <v>EMPTY</v>
      </c>
      <c r="S1351" s="14" t="str">
        <f t="shared" si="194"/>
        <v>EMPTY</v>
      </c>
      <c r="T1351" s="14" t="str">
        <f t="shared" si="195"/>
        <v>EMPTY</v>
      </c>
      <c r="U1351" s="14" t="str">
        <f t="shared" si="196"/>
        <v>EMPTY</v>
      </c>
      <c r="V1351" s="14" t="str">
        <f>IF(L1351="beforeTx",timingTable[[#This Row],[FRT32_val]]-timingTable[[#This Row],[FRT32_trace]],"EMPTY")</f>
        <v>EMPTY</v>
      </c>
      <c r="W1351" s="14" t="str">
        <f>IF(AND(timingTable[[#This Row],[beforeTx]]="beforeTx",K1352="afterTx"),J1352-timingTable[[#This Row],[FRT32_trace]],"EMPTY")</f>
        <v>EMPTY</v>
      </c>
      <c r="X1351" s="14" t="str">
        <f t="shared" si="197"/>
        <v>EMPTY</v>
      </c>
      <c r="Y1351" s="14" t="str">
        <f>IF(AND(P1351="beforeRx",O1352="afterRx"),J1352-timingTable[[#This Row],[FRT32_trace]],"EMPTY")</f>
        <v>EMPTY</v>
      </c>
    </row>
    <row r="1352" spans="1:25" x14ac:dyDescent="0.25">
      <c r="A1352" s="14" t="s">
        <v>10877</v>
      </c>
      <c r="B1352">
        <v>18773382651</v>
      </c>
      <c r="C1352" s="14" t="s">
        <v>56997</v>
      </c>
      <c r="D1352">
        <v>6</v>
      </c>
      <c r="E1352" s="14" t="s">
        <v>1119</v>
      </c>
      <c r="F1352" s="14" t="s">
        <v>56998</v>
      </c>
      <c r="G1352" s="14">
        <f>timingTable[[#This Row],[FRT_DEC]]-B1351</f>
        <v>13083</v>
      </c>
      <c r="H13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1)</f>
        <v>22</v>
      </c>
      <c r="I1352" s="14">
        <f>IF(timingTable[[#This Row],['[TRACECODE']:.1]]=151,HEX2DEC(LEFT(RIGHT(timingTable[[#This Row],[TRACE INFO]],9),8)),IF(timingTable[[#This Row],['[TRACECODE']:.1]]=6,HEX2DEC(RIGHT(timingTable[[#This Row],[TRACE INFO]],8))))</f>
        <v>1593501062</v>
      </c>
      <c r="J1352" s="14">
        <f>HEX2DEC(RIGHT(timingTable[[#This Row],[FRT_HEX]],MIN(LEN(timingTable[[#This Row],[FRT_HEX]])-2,8)))</f>
        <v>1593513467</v>
      </c>
      <c r="K1352" s="14" t="str">
        <f>IF(timingTable[[#This Row],['[TRACECODE']:.1]]=140,"afterTx","")</f>
        <v/>
      </c>
      <c r="L1352" s="14" t="str">
        <f t="shared" si="189"/>
        <v/>
      </c>
      <c r="M1352" s="14" t="str">
        <f>IF(AND(H1352=H1351,K1351="afterTx",timingTable[[#This Row],['[TRACECODE']:.1]]=6),"dc","")</f>
        <v>dc</v>
      </c>
      <c r="N1352" s="14" t="str">
        <f t="shared" si="190"/>
        <v/>
      </c>
      <c r="O1352" s="14" t="str">
        <f>IF(timingTable[[#This Row],['[TRACECODE']:.1]]=141,"afterRx","")</f>
        <v/>
      </c>
      <c r="P1352" s="14" t="str">
        <f t="shared" si="191"/>
        <v/>
      </c>
      <c r="Q1352" s="14" t="str">
        <f t="shared" si="192"/>
        <v/>
      </c>
      <c r="R1352" s="14" t="str">
        <f t="shared" si="193"/>
        <v>EMPTY</v>
      </c>
      <c r="S1352" s="14" t="str">
        <f t="shared" si="194"/>
        <v>EMPTY</v>
      </c>
      <c r="T1352" s="14" t="str">
        <f t="shared" si="195"/>
        <v>EMPTY</v>
      </c>
      <c r="U1352" s="14" t="str">
        <f t="shared" si="196"/>
        <v>EMPTY</v>
      </c>
      <c r="V1352" s="14" t="str">
        <f>IF(L1352="beforeTx",timingTable[[#This Row],[FRT32_val]]-timingTable[[#This Row],[FRT32_trace]],"EMPTY")</f>
        <v>EMPTY</v>
      </c>
      <c r="W1352" s="14" t="str">
        <f>IF(AND(timingTable[[#This Row],[beforeTx]]="beforeTx",K1353="afterTx"),J1353-timingTable[[#This Row],[FRT32_trace]],"EMPTY")</f>
        <v>EMPTY</v>
      </c>
      <c r="X1352" s="14" t="str">
        <f t="shared" si="197"/>
        <v>EMPTY</v>
      </c>
      <c r="Y1352" s="14" t="str">
        <f>IF(AND(P1352="beforeRx",O1353="afterRx"),J1353-timingTable[[#This Row],[FRT32_trace]],"EMPTY")</f>
        <v>EMPTY</v>
      </c>
    </row>
    <row r="1353" spans="1:25" x14ac:dyDescent="0.25">
      <c r="A1353" s="14" t="s">
        <v>10878</v>
      </c>
      <c r="B1353">
        <v>18773382656</v>
      </c>
      <c r="C1353" s="14" t="s">
        <v>56999</v>
      </c>
      <c r="D1353">
        <v>6</v>
      </c>
      <c r="E1353" s="14" t="s">
        <v>1119</v>
      </c>
      <c r="F1353" s="14" t="s">
        <v>46202</v>
      </c>
      <c r="G1353" s="14">
        <f>timingTable[[#This Row],[FRT_DEC]]-B1352</f>
        <v>5</v>
      </c>
      <c r="H13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2)</f>
        <v>22</v>
      </c>
      <c r="I135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53" s="14">
        <f>HEX2DEC(RIGHT(timingTable[[#This Row],[FRT_HEX]],MIN(LEN(timingTable[[#This Row],[FRT_HEX]])-2,8)))</f>
        <v>1593513472</v>
      </c>
      <c r="K1353" s="14" t="str">
        <f>IF(timingTable[[#This Row],['[TRACECODE']:.1]]=140,"afterTx","")</f>
        <v/>
      </c>
      <c r="L1353" s="14" t="str">
        <f t="shared" si="189"/>
        <v/>
      </c>
      <c r="M1353" s="14" t="str">
        <f>IF(AND(H1353=H1352,K1352="afterTx",timingTable[[#This Row],['[TRACECODE']:.1]]=6),"dc","")</f>
        <v/>
      </c>
      <c r="N1353" s="14" t="str">
        <f t="shared" si="190"/>
        <v/>
      </c>
      <c r="O1353" s="14" t="str">
        <f>IF(timingTable[[#This Row],['[TRACECODE']:.1]]=141,"afterRx","")</f>
        <v/>
      </c>
      <c r="P1353" s="14" t="str">
        <f t="shared" si="191"/>
        <v/>
      </c>
      <c r="Q1353" s="14" t="str">
        <f t="shared" si="192"/>
        <v/>
      </c>
      <c r="R1353" s="14" t="str">
        <f t="shared" si="193"/>
        <v>EMPTY</v>
      </c>
      <c r="S1353" s="14" t="str">
        <f t="shared" si="194"/>
        <v>EMPTY</v>
      </c>
      <c r="T1353" s="14" t="str">
        <f t="shared" si="195"/>
        <v>EMPTY</v>
      </c>
      <c r="U1353" s="14" t="str">
        <f t="shared" si="196"/>
        <v>EMPTY</v>
      </c>
      <c r="V1353" s="14" t="str">
        <f>IF(L1353="beforeTx",timingTable[[#This Row],[FRT32_val]]-timingTable[[#This Row],[FRT32_trace]],"EMPTY")</f>
        <v>EMPTY</v>
      </c>
      <c r="W1353" s="14" t="str">
        <f>IF(AND(timingTable[[#This Row],[beforeTx]]="beforeTx",K1354="afterTx"),J1354-timingTable[[#This Row],[FRT32_trace]],"EMPTY")</f>
        <v>EMPTY</v>
      </c>
      <c r="X1353" s="14" t="str">
        <f t="shared" si="197"/>
        <v>EMPTY</v>
      </c>
      <c r="Y1353" s="14" t="str">
        <f>IF(AND(P1353="beforeRx",O1354="afterRx"),J1354-timingTable[[#This Row],[FRT32_trace]],"EMPTY")</f>
        <v>EMPTY</v>
      </c>
    </row>
    <row r="1354" spans="1:25" x14ac:dyDescent="0.25">
      <c r="A1354" s="14" t="s">
        <v>10879</v>
      </c>
      <c r="B1354">
        <v>18773382737</v>
      </c>
      <c r="C1354" s="14" t="s">
        <v>57000</v>
      </c>
      <c r="D1354">
        <v>151</v>
      </c>
      <c r="E1354" s="14" t="s">
        <v>1117</v>
      </c>
      <c r="F1354" s="14" t="s">
        <v>57001</v>
      </c>
      <c r="G1354" s="14">
        <f>timingTable[[#This Row],[FRT_DEC]]-B1353</f>
        <v>81</v>
      </c>
      <c r="H13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3)</f>
        <v>22</v>
      </c>
      <c r="I1354" s="14">
        <f>IF(timingTable[[#This Row],['[TRACECODE']:.1]]=151,HEX2DEC(LEFT(RIGHT(timingTable[[#This Row],[TRACE INFO]],9),8)),IF(timingTable[[#This Row],['[TRACECODE']:.1]]=6,HEX2DEC(RIGHT(timingTable[[#This Row],[TRACE INFO]],8))))</f>
        <v>1593513384</v>
      </c>
      <c r="J1354" s="14">
        <f>HEX2DEC(RIGHT(timingTable[[#This Row],[FRT_HEX]],MIN(LEN(timingTable[[#This Row],[FRT_HEX]])-2,8)))</f>
        <v>1593513553</v>
      </c>
      <c r="K1354" s="14" t="str">
        <f>IF(timingTable[[#This Row],['[TRACECODE']:.1]]=140,"afterTx","")</f>
        <v/>
      </c>
      <c r="L1354" s="14" t="str">
        <f t="shared" si="189"/>
        <v/>
      </c>
      <c r="M1354" s="14" t="str">
        <f>IF(AND(H1354=H1353,K1353="afterTx",timingTable[[#This Row],['[TRACECODE']:.1]]=6),"dc","")</f>
        <v/>
      </c>
      <c r="N1354" s="14" t="str">
        <f t="shared" si="190"/>
        <v>txEnd</v>
      </c>
      <c r="O1354" s="14" t="str">
        <f>IF(timingTable[[#This Row],['[TRACECODE']:.1]]=141,"afterRx","")</f>
        <v/>
      </c>
      <c r="P1354" s="14" t="str">
        <f t="shared" si="191"/>
        <v/>
      </c>
      <c r="Q1354" s="14" t="str">
        <f t="shared" si="192"/>
        <v/>
      </c>
      <c r="R1354" s="14" t="str">
        <f t="shared" si="193"/>
        <v>EMPTY</v>
      </c>
      <c r="S1354" s="14">
        <f t="shared" si="194"/>
        <v>542</v>
      </c>
      <c r="T1354" s="14" t="str">
        <f t="shared" si="195"/>
        <v>EMPTY</v>
      </c>
      <c r="U1354" s="14" t="str">
        <f t="shared" si="196"/>
        <v>EMPTY</v>
      </c>
      <c r="V1354" s="14" t="str">
        <f>IF(L1354="beforeTx",timingTable[[#This Row],[FRT32_val]]-timingTable[[#This Row],[FRT32_trace]],"EMPTY")</f>
        <v>EMPTY</v>
      </c>
      <c r="W1354" s="14" t="str">
        <f>IF(AND(timingTable[[#This Row],[beforeTx]]="beforeTx",K1355="afterTx"),J1355-timingTable[[#This Row],[FRT32_trace]],"EMPTY")</f>
        <v>EMPTY</v>
      </c>
      <c r="X1354" s="14" t="str">
        <f t="shared" si="197"/>
        <v>EMPTY</v>
      </c>
      <c r="Y1354" s="14" t="str">
        <f>IF(AND(P1354="beforeRx",O1355="afterRx"),J1355-timingTable[[#This Row],[FRT32_trace]],"EMPTY")</f>
        <v>EMPTY</v>
      </c>
    </row>
    <row r="1355" spans="1:25" x14ac:dyDescent="0.25">
      <c r="A1355" s="14" t="s">
        <v>10888</v>
      </c>
      <c r="B1355">
        <v>18773383110</v>
      </c>
      <c r="C1355" s="14" t="s">
        <v>57011</v>
      </c>
      <c r="D1355">
        <v>151</v>
      </c>
      <c r="E1355" s="14" t="s">
        <v>1117</v>
      </c>
      <c r="F1355" s="14" t="s">
        <v>1100</v>
      </c>
      <c r="G1355" s="14">
        <f>timingTable[[#This Row],[FRT_DEC]]-B1354</f>
        <v>373</v>
      </c>
      <c r="H13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4)</f>
        <v>22</v>
      </c>
      <c r="I135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55" s="14">
        <f>HEX2DEC(RIGHT(timingTable[[#This Row],[FRT_HEX]],MIN(LEN(timingTable[[#This Row],[FRT_HEX]])-2,8)))</f>
        <v>1593513926</v>
      </c>
      <c r="K1355" s="14" t="str">
        <f>IF(timingTable[[#This Row],['[TRACECODE']:.1]]=140,"afterTx","")</f>
        <v/>
      </c>
      <c r="L1355" s="14" t="str">
        <f t="shared" si="189"/>
        <v/>
      </c>
      <c r="M1355" s="14" t="str">
        <f>IF(AND(H1355=H1354,K1354="afterTx",timingTable[[#This Row],['[TRACECODE']:.1]]=6),"dc","")</f>
        <v/>
      </c>
      <c r="N1355" s="14" t="str">
        <f t="shared" si="190"/>
        <v/>
      </c>
      <c r="O1355" s="14" t="str">
        <f>IF(timingTable[[#This Row],['[TRACECODE']:.1]]=141,"afterRx","")</f>
        <v/>
      </c>
      <c r="P1355" s="14" t="str">
        <f t="shared" si="191"/>
        <v>beforeRx</v>
      </c>
      <c r="Q1355" s="14" t="str">
        <f t="shared" si="192"/>
        <v/>
      </c>
      <c r="R1355" s="14" t="str">
        <f t="shared" si="193"/>
        <v>EMPTY</v>
      </c>
      <c r="S1355" s="14" t="str">
        <f t="shared" si="194"/>
        <v>EMPTY</v>
      </c>
      <c r="T1355" s="14" t="str">
        <f t="shared" si="195"/>
        <v>EMPTY</v>
      </c>
      <c r="U1355" s="14" t="str">
        <f t="shared" si="196"/>
        <v>EMPTY</v>
      </c>
      <c r="V1355" s="14" t="str">
        <f>IF(L1355="beforeTx",timingTable[[#This Row],[FRT32_val]]-timingTable[[#This Row],[FRT32_trace]],"EMPTY")</f>
        <v>EMPTY</v>
      </c>
      <c r="W1355" s="14" t="str">
        <f>IF(AND(timingTable[[#This Row],[beforeTx]]="beforeTx",K1356="afterTx"),J1356-timingTable[[#This Row],[FRT32_trace]],"EMPTY")</f>
        <v>EMPTY</v>
      </c>
      <c r="X1355" s="14" t="str">
        <f t="shared" si="197"/>
        <v>EMPTY</v>
      </c>
      <c r="Y1355" s="14">
        <f>IF(AND(P1355="beforeRx",O1356="afterRx"),J1356-timingTable[[#This Row],[FRT32_trace]],"EMPTY")</f>
        <v>17</v>
      </c>
    </row>
    <row r="1356" spans="1:25" x14ac:dyDescent="0.25">
      <c r="A1356" s="14" t="s">
        <v>10889</v>
      </c>
      <c r="B1356">
        <v>18773383127</v>
      </c>
      <c r="C1356" s="14" t="s">
        <v>57012</v>
      </c>
      <c r="D1356">
        <v>141</v>
      </c>
      <c r="E1356" s="14" t="s">
        <v>1120</v>
      </c>
      <c r="F1356" s="14" t="s">
        <v>5709</v>
      </c>
      <c r="G1356" s="14">
        <f>timingTable[[#This Row],[FRT_DEC]]-B1355</f>
        <v>17</v>
      </c>
      <c r="H13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5)</f>
        <v>22</v>
      </c>
      <c r="I13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6" s="14">
        <f>HEX2DEC(RIGHT(timingTable[[#This Row],[FRT_HEX]],MIN(LEN(timingTable[[#This Row],[FRT_HEX]])-2,8)))</f>
        <v>1593513943</v>
      </c>
      <c r="K1356" s="14" t="str">
        <f>IF(timingTable[[#This Row],['[TRACECODE']:.1]]=140,"afterTx","")</f>
        <v/>
      </c>
      <c r="L1356" s="14" t="str">
        <f t="shared" si="189"/>
        <v/>
      </c>
      <c r="M1356" s="14" t="str">
        <f>IF(AND(H1356=H1355,K1355="afterTx",timingTable[[#This Row],['[TRACECODE']:.1]]=6),"dc","")</f>
        <v/>
      </c>
      <c r="N1356" s="14" t="str">
        <f t="shared" si="190"/>
        <v/>
      </c>
      <c r="O1356" s="14" t="str">
        <f>IF(timingTable[[#This Row],['[TRACECODE']:.1]]=141,"afterRx","")</f>
        <v>afterRx</v>
      </c>
      <c r="P1356" s="14" t="str">
        <f t="shared" si="191"/>
        <v/>
      </c>
      <c r="Q1356" s="14" t="str">
        <f t="shared" si="192"/>
        <v/>
      </c>
      <c r="R1356" s="14" t="str">
        <f t="shared" si="193"/>
        <v>EMPTY</v>
      </c>
      <c r="S1356" s="14" t="str">
        <f t="shared" si="194"/>
        <v>EMPTY</v>
      </c>
      <c r="T1356" s="14" t="str">
        <f t="shared" si="195"/>
        <v>EMPTY</v>
      </c>
      <c r="U1356" s="14" t="str">
        <f t="shared" si="196"/>
        <v>EMPTY</v>
      </c>
      <c r="V1356" s="14" t="str">
        <f>IF(L1356="beforeTx",timingTable[[#This Row],[FRT32_val]]-timingTable[[#This Row],[FRT32_trace]],"EMPTY")</f>
        <v>EMPTY</v>
      </c>
      <c r="W1356" s="14" t="str">
        <f>IF(AND(timingTable[[#This Row],[beforeTx]]="beforeTx",K1357="afterTx"),J1357-timingTable[[#This Row],[FRT32_trace]],"EMPTY")</f>
        <v>EMPTY</v>
      </c>
      <c r="X1356" s="14" t="str">
        <f t="shared" si="197"/>
        <v>EMPTY</v>
      </c>
      <c r="Y1356" s="14" t="str">
        <f>IF(AND(P1356="beforeRx",O1357="afterRx"),J1357-timingTable[[#This Row],[FRT32_trace]],"EMPTY")</f>
        <v>EMPTY</v>
      </c>
    </row>
    <row r="1357" spans="1:25" x14ac:dyDescent="0.25">
      <c r="A1357" s="14" t="s">
        <v>10914</v>
      </c>
      <c r="B1357">
        <v>18773396760</v>
      </c>
      <c r="C1357" s="14" t="s">
        <v>57038</v>
      </c>
      <c r="D1357">
        <v>151</v>
      </c>
      <c r="E1357" s="14" t="s">
        <v>1117</v>
      </c>
      <c r="F1357" s="14" t="s">
        <v>57039</v>
      </c>
      <c r="G1357" s="14">
        <f>timingTable[[#This Row],[FRT_DEC]]-B1356</f>
        <v>13633</v>
      </c>
      <c r="H13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6)</f>
        <v>22</v>
      </c>
      <c r="I1357" s="14">
        <f>IF(timingTable[[#This Row],['[TRACECODE']:.1]]=151,HEX2DEC(LEFT(RIGHT(timingTable[[#This Row],[TRACE INFO]],9),8)),IF(timingTable[[#This Row],['[TRACECODE']:.1]]=6,HEX2DEC(RIGHT(timingTable[[#This Row],[TRACE INFO]],8))))</f>
        <v>1593527487</v>
      </c>
      <c r="J1357" s="14">
        <f>HEX2DEC(RIGHT(timingTable[[#This Row],[FRT_HEX]],MIN(LEN(timingTable[[#This Row],[FRT_HEX]])-2,8)))</f>
        <v>1593527576</v>
      </c>
      <c r="K1357" s="14" t="str">
        <f>IF(timingTable[[#This Row],['[TRACECODE']:.1]]=140,"afterTx","")</f>
        <v/>
      </c>
      <c r="L1357" s="14" t="str">
        <f t="shared" si="189"/>
        <v/>
      </c>
      <c r="M1357" s="14" t="str">
        <f>IF(AND(H1357=H1356,K1356="afterTx",timingTable[[#This Row],['[TRACECODE']:.1]]=6),"dc","")</f>
        <v/>
      </c>
      <c r="N1357" s="14" t="str">
        <f t="shared" si="190"/>
        <v/>
      </c>
      <c r="O1357" s="14" t="str">
        <f>IF(timingTable[[#This Row],['[TRACECODE']:.1]]=141,"afterRx","")</f>
        <v/>
      </c>
      <c r="P1357" s="14" t="str">
        <f t="shared" si="191"/>
        <v/>
      </c>
      <c r="Q1357" s="14" t="str">
        <f t="shared" si="192"/>
        <v>rxEnd</v>
      </c>
      <c r="R1357" s="14" t="str">
        <f t="shared" si="193"/>
        <v>EMPTY</v>
      </c>
      <c r="S1357" s="14" t="str">
        <f t="shared" si="194"/>
        <v>EMPTY</v>
      </c>
      <c r="T1357" s="14">
        <f t="shared" si="195"/>
        <v>1000</v>
      </c>
      <c r="U1357" s="14">
        <f t="shared" si="196"/>
        <v>1696</v>
      </c>
      <c r="V1357" s="14" t="str">
        <f>IF(L1357="beforeTx",timingTable[[#This Row],[FRT32_val]]-timingTable[[#This Row],[FRT32_trace]],"EMPTY")</f>
        <v>EMPTY</v>
      </c>
      <c r="W1357" s="14" t="str">
        <f>IF(AND(timingTable[[#This Row],[beforeTx]]="beforeTx",K1358="afterTx"),J1358-timingTable[[#This Row],[FRT32_trace]],"EMPTY")</f>
        <v>EMPTY</v>
      </c>
      <c r="X1357" s="14">
        <f t="shared" si="197"/>
        <v>223</v>
      </c>
      <c r="Y1357" s="14" t="str">
        <f>IF(AND(P1357="beforeRx",O1358="afterRx"),J1358-timingTable[[#This Row],[FRT32_trace]],"EMPTY")</f>
        <v>EMPTY</v>
      </c>
    </row>
    <row r="1358" spans="1:25" x14ac:dyDescent="0.25">
      <c r="A1358" s="14" t="s">
        <v>10925</v>
      </c>
      <c r="B1358">
        <v>18773396894</v>
      </c>
      <c r="C1358" s="14" t="s">
        <v>57052</v>
      </c>
      <c r="D1358">
        <v>151</v>
      </c>
      <c r="E1358" s="14" t="s">
        <v>1117</v>
      </c>
      <c r="F1358" s="14" t="s">
        <v>57053</v>
      </c>
      <c r="G1358" s="14">
        <f>timingTable[[#This Row],[FRT_DEC]]-B1357</f>
        <v>134</v>
      </c>
      <c r="H13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7)</f>
        <v>22</v>
      </c>
      <c r="I1358" s="14">
        <f>IF(timingTable[[#This Row],['[TRACECODE']:.1]]=151,HEX2DEC(LEFT(RIGHT(timingTable[[#This Row],[TRACE INFO]],9),8)),IF(timingTable[[#This Row],['[TRACECODE']:.1]]=6,HEX2DEC(RIGHT(timingTable[[#This Row],[TRACE INFO]],8))))</f>
        <v>1593528487</v>
      </c>
      <c r="J1358" s="14">
        <f>HEX2DEC(RIGHT(timingTable[[#This Row],[FRT_HEX]],MIN(LEN(timingTable[[#This Row],[FRT_HEX]])-2,8)))</f>
        <v>1593527710</v>
      </c>
      <c r="K1358" s="14" t="str">
        <f>IF(timingTable[[#This Row],['[TRACECODE']:.1]]=140,"afterTx","")</f>
        <v/>
      </c>
      <c r="L1358" s="14" t="str">
        <f t="shared" si="189"/>
        <v>beforeTx</v>
      </c>
      <c r="M1358" s="14" t="str">
        <f>IF(AND(H1358=H1357,K1357="afterTx",timingTable[[#This Row],['[TRACECODE']:.1]]=6),"dc","")</f>
        <v/>
      </c>
      <c r="N1358" s="14" t="str">
        <f t="shared" si="190"/>
        <v/>
      </c>
      <c r="O1358" s="14" t="str">
        <f>IF(timingTable[[#This Row],['[TRACECODE']:.1]]=141,"afterRx","")</f>
        <v/>
      </c>
      <c r="P1358" s="14" t="str">
        <f t="shared" si="191"/>
        <v/>
      </c>
      <c r="Q1358" s="14" t="str">
        <f t="shared" si="192"/>
        <v/>
      </c>
      <c r="R1358" s="14">
        <f t="shared" si="193"/>
        <v>696</v>
      </c>
      <c r="S1358" s="14" t="str">
        <f t="shared" si="194"/>
        <v>EMPTY</v>
      </c>
      <c r="T1358" s="14" t="str">
        <f t="shared" si="195"/>
        <v>EMPTY</v>
      </c>
      <c r="U1358" s="14" t="str">
        <f t="shared" si="196"/>
        <v>EMPTY</v>
      </c>
      <c r="V1358" s="14">
        <f>IF(L1358="beforeTx",timingTable[[#This Row],[FRT32_val]]-timingTable[[#This Row],[FRT32_trace]],"EMPTY")</f>
        <v>777</v>
      </c>
      <c r="W1358" s="14">
        <f>IF(AND(timingTable[[#This Row],[beforeTx]]="beforeTx",K1359="afterTx"),J1359-timingTable[[#This Row],[FRT32_trace]],"EMPTY")</f>
        <v>794</v>
      </c>
      <c r="X1358" s="14" t="str">
        <f t="shared" si="197"/>
        <v>EMPTY</v>
      </c>
      <c r="Y1358" s="14" t="str">
        <f>IF(AND(P1358="beforeRx",O1359="afterRx"),J1359-timingTable[[#This Row],[FRT32_trace]],"EMPTY")</f>
        <v>EMPTY</v>
      </c>
    </row>
    <row r="1359" spans="1:25" x14ac:dyDescent="0.25">
      <c r="A1359" s="14" t="s">
        <v>10926</v>
      </c>
      <c r="B1359">
        <v>18773397688</v>
      </c>
      <c r="C1359" s="14" t="s">
        <v>57054</v>
      </c>
      <c r="D1359">
        <v>140</v>
      </c>
      <c r="E1359" s="14" t="s">
        <v>1118</v>
      </c>
      <c r="F1359" s="14" t="s">
        <v>5699</v>
      </c>
      <c r="G1359" s="14">
        <f>timingTable[[#This Row],[FRT_DEC]]-B1358</f>
        <v>794</v>
      </c>
      <c r="H13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8)</f>
        <v>22</v>
      </c>
      <c r="I13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59" s="14">
        <f>HEX2DEC(RIGHT(timingTable[[#This Row],[FRT_HEX]],MIN(LEN(timingTable[[#This Row],[FRT_HEX]])-2,8)))</f>
        <v>1593528504</v>
      </c>
      <c r="K1359" s="14" t="str">
        <f>IF(timingTable[[#This Row],['[TRACECODE']:.1]]=140,"afterTx","")</f>
        <v>afterTx</v>
      </c>
      <c r="L1359" s="14" t="str">
        <f t="shared" si="189"/>
        <v/>
      </c>
      <c r="M1359" s="14" t="str">
        <f>IF(AND(H1359=H1358,K1358="afterTx",timingTable[[#This Row],['[TRACECODE']:.1]]=6),"dc","")</f>
        <v/>
      </c>
      <c r="N1359" s="14" t="str">
        <f t="shared" si="190"/>
        <v/>
      </c>
      <c r="O1359" s="14" t="str">
        <f>IF(timingTable[[#This Row],['[TRACECODE']:.1]]=141,"afterRx","")</f>
        <v/>
      </c>
      <c r="P1359" s="14" t="str">
        <f t="shared" si="191"/>
        <v/>
      </c>
      <c r="Q1359" s="14" t="str">
        <f t="shared" si="192"/>
        <v/>
      </c>
      <c r="R1359" s="14" t="str">
        <f t="shared" si="193"/>
        <v>EMPTY</v>
      </c>
      <c r="S1359" s="14" t="str">
        <f t="shared" si="194"/>
        <v>EMPTY</v>
      </c>
      <c r="T1359" s="14" t="str">
        <f t="shared" si="195"/>
        <v>EMPTY</v>
      </c>
      <c r="U1359" s="14" t="str">
        <f t="shared" si="196"/>
        <v>EMPTY</v>
      </c>
      <c r="V1359" s="14" t="str">
        <f>IF(L1359="beforeTx",timingTable[[#This Row],[FRT32_val]]-timingTable[[#This Row],[FRT32_trace]],"EMPTY")</f>
        <v>EMPTY</v>
      </c>
      <c r="W1359" s="14" t="str">
        <f>IF(AND(timingTable[[#This Row],[beforeTx]]="beforeTx",K1360="afterTx"),J1360-timingTable[[#This Row],[FRT32_trace]],"EMPTY")</f>
        <v>EMPTY</v>
      </c>
      <c r="X1359" s="14" t="str">
        <f t="shared" si="197"/>
        <v>EMPTY</v>
      </c>
      <c r="Y1359" s="14" t="str">
        <f>IF(AND(P1359="beforeRx",O1360="afterRx"),J1360-timingTable[[#This Row],[FRT32_trace]],"EMPTY")</f>
        <v>EMPTY</v>
      </c>
    </row>
    <row r="1360" spans="1:25" x14ac:dyDescent="0.25">
      <c r="A1360" s="14" t="s">
        <v>10929</v>
      </c>
      <c r="B1360">
        <v>18773410771</v>
      </c>
      <c r="C1360" s="14" t="s">
        <v>57057</v>
      </c>
      <c r="D1360">
        <v>6</v>
      </c>
      <c r="E1360" s="14" t="s">
        <v>1119</v>
      </c>
      <c r="F1360" s="14" t="s">
        <v>57058</v>
      </c>
      <c r="G1360" s="14">
        <f>timingTable[[#This Row],[FRT_DEC]]-B1359</f>
        <v>13083</v>
      </c>
      <c r="H13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59)</f>
        <v>22</v>
      </c>
      <c r="I1360" s="14">
        <f>IF(timingTable[[#This Row],['[TRACECODE']:.1]]=151,HEX2DEC(LEFT(RIGHT(timingTable[[#This Row],[TRACE INFO]],9),8)),IF(timingTable[[#This Row],['[TRACECODE']:.1]]=6,HEX2DEC(RIGHT(timingTable[[#This Row],[TRACE INFO]],8))))</f>
        <v>1593529183</v>
      </c>
      <c r="J1360" s="14">
        <f>HEX2DEC(RIGHT(timingTable[[#This Row],[FRT_HEX]],MIN(LEN(timingTable[[#This Row],[FRT_HEX]])-2,8)))</f>
        <v>1593541587</v>
      </c>
      <c r="K1360" s="14" t="str">
        <f>IF(timingTable[[#This Row],['[TRACECODE']:.1]]=140,"afterTx","")</f>
        <v/>
      </c>
      <c r="L1360" s="14" t="str">
        <f t="shared" si="189"/>
        <v/>
      </c>
      <c r="M1360" s="14" t="str">
        <f>IF(AND(H1360=H1359,K1359="afterTx",timingTable[[#This Row],['[TRACECODE']:.1]]=6),"dc","")</f>
        <v>dc</v>
      </c>
      <c r="N1360" s="14" t="str">
        <f t="shared" si="190"/>
        <v/>
      </c>
      <c r="O1360" s="14" t="str">
        <f>IF(timingTable[[#This Row],['[TRACECODE']:.1]]=141,"afterRx","")</f>
        <v/>
      </c>
      <c r="P1360" s="14" t="str">
        <f t="shared" si="191"/>
        <v/>
      </c>
      <c r="Q1360" s="14" t="str">
        <f t="shared" si="192"/>
        <v/>
      </c>
      <c r="R1360" s="14" t="str">
        <f t="shared" si="193"/>
        <v>EMPTY</v>
      </c>
      <c r="S1360" s="14" t="str">
        <f t="shared" si="194"/>
        <v>EMPTY</v>
      </c>
      <c r="T1360" s="14" t="str">
        <f t="shared" si="195"/>
        <v>EMPTY</v>
      </c>
      <c r="U1360" s="14" t="str">
        <f t="shared" si="196"/>
        <v>EMPTY</v>
      </c>
      <c r="V1360" s="14" t="str">
        <f>IF(L1360="beforeTx",timingTable[[#This Row],[FRT32_val]]-timingTable[[#This Row],[FRT32_trace]],"EMPTY")</f>
        <v>EMPTY</v>
      </c>
      <c r="W1360" s="14" t="str">
        <f>IF(AND(timingTable[[#This Row],[beforeTx]]="beforeTx",K1361="afterTx"),J1361-timingTable[[#This Row],[FRT32_trace]],"EMPTY")</f>
        <v>EMPTY</v>
      </c>
      <c r="X1360" s="14" t="str">
        <f t="shared" si="197"/>
        <v>EMPTY</v>
      </c>
      <c r="Y1360" s="14" t="str">
        <f>IF(AND(P1360="beforeRx",O1361="afterRx"),J1361-timingTable[[#This Row],[FRT32_trace]],"EMPTY")</f>
        <v>EMPTY</v>
      </c>
    </row>
    <row r="1361" spans="1:25" x14ac:dyDescent="0.25">
      <c r="A1361" s="14" t="s">
        <v>10930</v>
      </c>
      <c r="B1361">
        <v>18773410774</v>
      </c>
      <c r="C1361" s="14" t="s">
        <v>57059</v>
      </c>
      <c r="D1361">
        <v>6</v>
      </c>
      <c r="E1361" s="14" t="s">
        <v>1119</v>
      </c>
      <c r="F1361" s="14" t="s">
        <v>46202</v>
      </c>
      <c r="G1361" s="14">
        <f>timingTable[[#This Row],[FRT_DEC]]-B1360</f>
        <v>3</v>
      </c>
      <c r="H13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0)</f>
        <v>22</v>
      </c>
      <c r="I136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61" s="14">
        <f>HEX2DEC(RIGHT(timingTable[[#This Row],[FRT_HEX]],MIN(LEN(timingTable[[#This Row],[FRT_HEX]])-2,8)))</f>
        <v>1593541590</v>
      </c>
      <c r="K1361" s="14" t="str">
        <f>IF(timingTable[[#This Row],['[TRACECODE']:.1]]=140,"afterTx","")</f>
        <v/>
      </c>
      <c r="L1361" s="14" t="str">
        <f t="shared" si="189"/>
        <v/>
      </c>
      <c r="M1361" s="14" t="str">
        <f>IF(AND(H1361=H1360,K1360="afterTx",timingTable[[#This Row],['[TRACECODE']:.1]]=6),"dc","")</f>
        <v/>
      </c>
      <c r="N1361" s="14" t="str">
        <f t="shared" si="190"/>
        <v/>
      </c>
      <c r="O1361" s="14" t="str">
        <f>IF(timingTable[[#This Row],['[TRACECODE']:.1]]=141,"afterRx","")</f>
        <v/>
      </c>
      <c r="P1361" s="14" t="str">
        <f t="shared" si="191"/>
        <v/>
      </c>
      <c r="Q1361" s="14" t="str">
        <f t="shared" si="192"/>
        <v/>
      </c>
      <c r="R1361" s="14" t="str">
        <f t="shared" si="193"/>
        <v>EMPTY</v>
      </c>
      <c r="S1361" s="14" t="str">
        <f t="shared" si="194"/>
        <v>EMPTY</v>
      </c>
      <c r="T1361" s="14" t="str">
        <f t="shared" si="195"/>
        <v>EMPTY</v>
      </c>
      <c r="U1361" s="14" t="str">
        <f t="shared" si="196"/>
        <v>EMPTY</v>
      </c>
      <c r="V1361" s="14" t="str">
        <f>IF(L1361="beforeTx",timingTable[[#This Row],[FRT32_val]]-timingTable[[#This Row],[FRT32_trace]],"EMPTY")</f>
        <v>EMPTY</v>
      </c>
      <c r="W1361" s="14" t="str">
        <f>IF(AND(timingTable[[#This Row],[beforeTx]]="beforeTx",K1362="afterTx"),J1362-timingTable[[#This Row],[FRT32_trace]],"EMPTY")</f>
        <v>EMPTY</v>
      </c>
      <c r="X1361" s="14" t="str">
        <f t="shared" si="197"/>
        <v>EMPTY</v>
      </c>
      <c r="Y1361" s="14" t="str">
        <f>IF(AND(P1361="beforeRx",O1362="afterRx"),J1362-timingTable[[#This Row],[FRT32_trace]],"EMPTY")</f>
        <v>EMPTY</v>
      </c>
    </row>
    <row r="1362" spans="1:25" x14ac:dyDescent="0.25">
      <c r="A1362" s="14" t="s">
        <v>10931</v>
      </c>
      <c r="B1362">
        <v>18773410856</v>
      </c>
      <c r="C1362" s="14" t="s">
        <v>57060</v>
      </c>
      <c r="D1362">
        <v>151</v>
      </c>
      <c r="E1362" s="14" t="s">
        <v>1117</v>
      </c>
      <c r="F1362" s="14" t="s">
        <v>57061</v>
      </c>
      <c r="G1362" s="14">
        <f>timingTable[[#This Row],[FRT_DEC]]-B1361</f>
        <v>82</v>
      </c>
      <c r="H13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1)</f>
        <v>22</v>
      </c>
      <c r="I1362" s="14">
        <f>IF(timingTable[[#This Row],['[TRACECODE']:.1]]=151,HEX2DEC(LEFT(RIGHT(timingTable[[#This Row],[TRACE INFO]],9),8)),IF(timingTable[[#This Row],['[TRACECODE']:.1]]=6,HEX2DEC(RIGHT(timingTable[[#This Row],[TRACE INFO]],8))))</f>
        <v>1593541504</v>
      </c>
      <c r="J1362" s="14">
        <f>HEX2DEC(RIGHT(timingTable[[#This Row],[FRT_HEX]],MIN(LEN(timingTable[[#This Row],[FRT_HEX]])-2,8)))</f>
        <v>1593541672</v>
      </c>
      <c r="K1362" s="14" t="str">
        <f>IF(timingTable[[#This Row],['[TRACECODE']:.1]]=140,"afterTx","")</f>
        <v/>
      </c>
      <c r="L1362" s="14" t="str">
        <f t="shared" si="189"/>
        <v/>
      </c>
      <c r="M1362" s="14" t="str">
        <f>IF(AND(H1362=H1361,K1361="afterTx",timingTable[[#This Row],['[TRACECODE']:.1]]=6),"dc","")</f>
        <v/>
      </c>
      <c r="N1362" s="14" t="str">
        <f t="shared" si="190"/>
        <v>txEnd</v>
      </c>
      <c r="O1362" s="14" t="str">
        <f>IF(timingTable[[#This Row],['[TRACECODE']:.1]]=141,"afterRx","")</f>
        <v/>
      </c>
      <c r="P1362" s="14" t="str">
        <f t="shared" si="191"/>
        <v/>
      </c>
      <c r="Q1362" s="14" t="str">
        <f t="shared" si="192"/>
        <v/>
      </c>
      <c r="R1362" s="14" t="str">
        <f t="shared" si="193"/>
        <v>EMPTY</v>
      </c>
      <c r="S1362" s="14">
        <f t="shared" si="194"/>
        <v>554</v>
      </c>
      <c r="T1362" s="14" t="str">
        <f t="shared" si="195"/>
        <v>EMPTY</v>
      </c>
      <c r="U1362" s="14" t="str">
        <f t="shared" si="196"/>
        <v>EMPTY</v>
      </c>
      <c r="V1362" s="14" t="str">
        <f>IF(L1362="beforeTx",timingTable[[#This Row],[FRT32_val]]-timingTable[[#This Row],[FRT32_trace]],"EMPTY")</f>
        <v>EMPTY</v>
      </c>
      <c r="W1362" s="14" t="str">
        <f>IF(AND(timingTable[[#This Row],[beforeTx]]="beforeTx",K1363="afterTx"),J1363-timingTable[[#This Row],[FRT32_trace]],"EMPTY")</f>
        <v>EMPTY</v>
      </c>
      <c r="X1362" s="14" t="str">
        <f t="shared" si="197"/>
        <v>EMPTY</v>
      </c>
      <c r="Y1362" s="14" t="str">
        <f>IF(AND(P1362="beforeRx",O1363="afterRx"),J1363-timingTable[[#This Row],[FRT32_trace]],"EMPTY")</f>
        <v>EMPTY</v>
      </c>
    </row>
    <row r="1363" spans="1:25" x14ac:dyDescent="0.25">
      <c r="A1363" s="14" t="s">
        <v>10940</v>
      </c>
      <c r="B1363">
        <v>18773411242</v>
      </c>
      <c r="C1363" s="14" t="s">
        <v>57071</v>
      </c>
      <c r="D1363">
        <v>151</v>
      </c>
      <c r="E1363" s="14" t="s">
        <v>1117</v>
      </c>
      <c r="F1363" s="14" t="s">
        <v>1100</v>
      </c>
      <c r="G1363" s="14">
        <f>timingTable[[#This Row],[FRT_DEC]]-B1362</f>
        <v>386</v>
      </c>
      <c r="H13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2)</f>
        <v>22</v>
      </c>
      <c r="I136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63" s="14">
        <f>HEX2DEC(RIGHT(timingTable[[#This Row],[FRT_HEX]],MIN(LEN(timingTable[[#This Row],[FRT_HEX]])-2,8)))</f>
        <v>1593542058</v>
      </c>
      <c r="K1363" s="14" t="str">
        <f>IF(timingTable[[#This Row],['[TRACECODE']:.1]]=140,"afterTx","")</f>
        <v/>
      </c>
      <c r="L1363" s="14" t="str">
        <f t="shared" si="189"/>
        <v/>
      </c>
      <c r="M1363" s="14" t="str">
        <f>IF(AND(H1363=H1362,K1362="afterTx",timingTable[[#This Row],['[TRACECODE']:.1]]=6),"dc","")</f>
        <v/>
      </c>
      <c r="N1363" s="14" t="str">
        <f t="shared" si="190"/>
        <v/>
      </c>
      <c r="O1363" s="14" t="str">
        <f>IF(timingTable[[#This Row],['[TRACECODE']:.1]]=141,"afterRx","")</f>
        <v/>
      </c>
      <c r="P1363" s="14" t="str">
        <f t="shared" si="191"/>
        <v>beforeRx</v>
      </c>
      <c r="Q1363" s="14" t="str">
        <f t="shared" si="192"/>
        <v/>
      </c>
      <c r="R1363" s="14" t="str">
        <f t="shared" si="193"/>
        <v>EMPTY</v>
      </c>
      <c r="S1363" s="14" t="str">
        <f t="shared" si="194"/>
        <v>EMPTY</v>
      </c>
      <c r="T1363" s="14" t="str">
        <f t="shared" si="195"/>
        <v>EMPTY</v>
      </c>
      <c r="U1363" s="14" t="str">
        <f t="shared" si="196"/>
        <v>EMPTY</v>
      </c>
      <c r="V1363" s="14" t="str">
        <f>IF(L1363="beforeTx",timingTable[[#This Row],[FRT32_val]]-timingTable[[#This Row],[FRT32_trace]],"EMPTY")</f>
        <v>EMPTY</v>
      </c>
      <c r="W1363" s="14" t="str">
        <f>IF(AND(timingTable[[#This Row],[beforeTx]]="beforeTx",K1364="afterTx"),J1364-timingTable[[#This Row],[FRT32_trace]],"EMPTY")</f>
        <v>EMPTY</v>
      </c>
      <c r="X1363" s="14" t="str">
        <f t="shared" si="197"/>
        <v>EMPTY</v>
      </c>
      <c r="Y1363" s="14">
        <f>IF(AND(P1363="beforeRx",O1364="afterRx"),J1364-timingTable[[#This Row],[FRT32_trace]],"EMPTY")</f>
        <v>19</v>
      </c>
    </row>
    <row r="1364" spans="1:25" x14ac:dyDescent="0.25">
      <c r="A1364" s="14" t="s">
        <v>10941</v>
      </c>
      <c r="B1364">
        <v>18773411261</v>
      </c>
      <c r="C1364" s="14" t="s">
        <v>57072</v>
      </c>
      <c r="D1364">
        <v>141</v>
      </c>
      <c r="E1364" s="14" t="s">
        <v>1120</v>
      </c>
      <c r="F1364" s="14" t="s">
        <v>5709</v>
      </c>
      <c r="G1364" s="14">
        <f>timingTable[[#This Row],[FRT_DEC]]-B1363</f>
        <v>19</v>
      </c>
      <c r="H13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3)</f>
        <v>22</v>
      </c>
      <c r="I13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4" s="14">
        <f>HEX2DEC(RIGHT(timingTable[[#This Row],[FRT_HEX]],MIN(LEN(timingTable[[#This Row],[FRT_HEX]])-2,8)))</f>
        <v>1593542077</v>
      </c>
      <c r="K1364" s="14" t="str">
        <f>IF(timingTable[[#This Row],['[TRACECODE']:.1]]=140,"afterTx","")</f>
        <v/>
      </c>
      <c r="L1364" s="14" t="str">
        <f t="shared" si="189"/>
        <v/>
      </c>
      <c r="M1364" s="14" t="str">
        <f>IF(AND(H1364=H1363,K1363="afterTx",timingTable[[#This Row],['[TRACECODE']:.1]]=6),"dc","")</f>
        <v/>
      </c>
      <c r="N1364" s="14" t="str">
        <f t="shared" si="190"/>
        <v/>
      </c>
      <c r="O1364" s="14" t="str">
        <f>IF(timingTable[[#This Row],['[TRACECODE']:.1]]=141,"afterRx","")</f>
        <v>afterRx</v>
      </c>
      <c r="P1364" s="14" t="str">
        <f t="shared" si="191"/>
        <v/>
      </c>
      <c r="Q1364" s="14" t="str">
        <f t="shared" si="192"/>
        <v/>
      </c>
      <c r="R1364" s="14" t="str">
        <f t="shared" si="193"/>
        <v>EMPTY</v>
      </c>
      <c r="S1364" s="14" t="str">
        <f t="shared" si="194"/>
        <v>EMPTY</v>
      </c>
      <c r="T1364" s="14" t="str">
        <f t="shared" si="195"/>
        <v>EMPTY</v>
      </c>
      <c r="U1364" s="14" t="str">
        <f t="shared" si="196"/>
        <v>EMPTY</v>
      </c>
      <c r="V1364" s="14" t="str">
        <f>IF(L1364="beforeTx",timingTable[[#This Row],[FRT32_val]]-timingTable[[#This Row],[FRT32_trace]],"EMPTY")</f>
        <v>EMPTY</v>
      </c>
      <c r="W1364" s="14" t="str">
        <f>IF(AND(timingTable[[#This Row],[beforeTx]]="beforeTx",K1365="afterTx"),J1365-timingTable[[#This Row],[FRT32_trace]],"EMPTY")</f>
        <v>EMPTY</v>
      </c>
      <c r="X1364" s="14" t="str">
        <f t="shared" si="197"/>
        <v>EMPTY</v>
      </c>
      <c r="Y1364" s="14" t="str">
        <f>IF(AND(P1364="beforeRx",O1365="afterRx"),J1365-timingTable[[#This Row],[FRT32_trace]],"EMPTY")</f>
        <v>EMPTY</v>
      </c>
    </row>
    <row r="1365" spans="1:25" x14ac:dyDescent="0.25">
      <c r="A1365" s="14" t="s">
        <v>10966</v>
      </c>
      <c r="B1365">
        <v>18773424880</v>
      </c>
      <c r="C1365" s="14" t="s">
        <v>57098</v>
      </c>
      <c r="D1365">
        <v>151</v>
      </c>
      <c r="E1365" s="14" t="s">
        <v>1117</v>
      </c>
      <c r="F1365" s="14" t="s">
        <v>57099</v>
      </c>
      <c r="G1365" s="14">
        <f>timingTable[[#This Row],[FRT_DEC]]-B1364</f>
        <v>13619</v>
      </c>
      <c r="H13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4)</f>
        <v>22</v>
      </c>
      <c r="I1365" s="14">
        <f>IF(timingTable[[#This Row],['[TRACECODE']:.1]]=151,HEX2DEC(LEFT(RIGHT(timingTable[[#This Row],[TRACE INFO]],9),8)),IF(timingTable[[#This Row],['[TRACECODE']:.1]]=6,HEX2DEC(RIGHT(timingTable[[#This Row],[TRACE INFO]],8))))</f>
        <v>1593555606</v>
      </c>
      <c r="J1365" s="14">
        <f>HEX2DEC(RIGHT(timingTable[[#This Row],[FRT_HEX]],MIN(LEN(timingTable[[#This Row],[FRT_HEX]])-2,8)))</f>
        <v>1593555696</v>
      </c>
      <c r="K1365" s="14" t="str">
        <f>IF(timingTable[[#This Row],['[TRACECODE']:.1]]=140,"afterTx","")</f>
        <v/>
      </c>
      <c r="L1365" s="14" t="str">
        <f t="shared" si="189"/>
        <v/>
      </c>
      <c r="M1365" s="14" t="str">
        <f>IF(AND(H1365=H1364,K1364="afterTx",timingTable[[#This Row],['[TRACECODE']:.1]]=6),"dc","")</f>
        <v/>
      </c>
      <c r="N1365" s="14" t="str">
        <f t="shared" si="190"/>
        <v/>
      </c>
      <c r="O1365" s="14" t="str">
        <f>IF(timingTable[[#This Row],['[TRACECODE']:.1]]=141,"afterRx","")</f>
        <v/>
      </c>
      <c r="P1365" s="14" t="str">
        <f t="shared" si="191"/>
        <v/>
      </c>
      <c r="Q1365" s="14" t="str">
        <f t="shared" si="192"/>
        <v>rxEnd</v>
      </c>
      <c r="R1365" s="14" t="str">
        <f t="shared" si="193"/>
        <v>EMPTY</v>
      </c>
      <c r="S1365" s="14" t="str">
        <f t="shared" si="194"/>
        <v>EMPTY</v>
      </c>
      <c r="T1365" s="14">
        <f t="shared" si="195"/>
        <v>1000</v>
      </c>
      <c r="U1365" s="14">
        <f t="shared" si="196"/>
        <v>1696</v>
      </c>
      <c r="V1365" s="14" t="str">
        <f>IF(L1365="beforeTx",timingTable[[#This Row],[FRT32_val]]-timingTable[[#This Row],[FRT32_trace]],"EMPTY")</f>
        <v>EMPTY</v>
      </c>
      <c r="W1365" s="14" t="str">
        <f>IF(AND(timingTable[[#This Row],[beforeTx]]="beforeTx",K1366="afterTx"),J1366-timingTable[[#This Row],[FRT32_trace]],"EMPTY")</f>
        <v>EMPTY</v>
      </c>
      <c r="X1365" s="14">
        <f t="shared" si="197"/>
        <v>213</v>
      </c>
      <c r="Y1365" s="14" t="str">
        <f>IF(AND(P1365="beforeRx",O1366="afterRx"),J1366-timingTable[[#This Row],[FRT32_trace]],"EMPTY")</f>
        <v>EMPTY</v>
      </c>
    </row>
    <row r="1366" spans="1:25" x14ac:dyDescent="0.25">
      <c r="A1366" s="14" t="s">
        <v>10977</v>
      </c>
      <c r="B1366">
        <v>18773425003</v>
      </c>
      <c r="C1366" s="14" t="s">
        <v>57112</v>
      </c>
      <c r="D1366">
        <v>151</v>
      </c>
      <c r="E1366" s="14" t="s">
        <v>1117</v>
      </c>
      <c r="F1366" s="14" t="s">
        <v>57113</v>
      </c>
      <c r="G1366" s="14">
        <f>timingTable[[#This Row],[FRT_DEC]]-B1365</f>
        <v>123</v>
      </c>
      <c r="H13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5)</f>
        <v>22</v>
      </c>
      <c r="I1366" s="14">
        <f>IF(timingTable[[#This Row],['[TRACECODE']:.1]]=151,HEX2DEC(LEFT(RIGHT(timingTable[[#This Row],[TRACE INFO]],9),8)),IF(timingTable[[#This Row],['[TRACECODE']:.1]]=6,HEX2DEC(RIGHT(timingTable[[#This Row],[TRACE INFO]],8))))</f>
        <v>1593556606</v>
      </c>
      <c r="J1366" s="14">
        <f>HEX2DEC(RIGHT(timingTable[[#This Row],[FRT_HEX]],MIN(LEN(timingTable[[#This Row],[FRT_HEX]])-2,8)))</f>
        <v>1593555819</v>
      </c>
      <c r="K1366" s="14" t="str">
        <f>IF(timingTable[[#This Row],['[TRACECODE']:.1]]=140,"afterTx","")</f>
        <v/>
      </c>
      <c r="L1366" s="14" t="str">
        <f t="shared" si="189"/>
        <v>beforeTx</v>
      </c>
      <c r="M1366" s="14" t="str">
        <f>IF(AND(H1366=H1365,K1365="afterTx",timingTable[[#This Row],['[TRACECODE']:.1]]=6),"dc","")</f>
        <v/>
      </c>
      <c r="N1366" s="14" t="str">
        <f t="shared" si="190"/>
        <v/>
      </c>
      <c r="O1366" s="14" t="str">
        <f>IF(timingTable[[#This Row],['[TRACECODE']:.1]]=141,"afterRx","")</f>
        <v/>
      </c>
      <c r="P1366" s="14" t="str">
        <f t="shared" si="191"/>
        <v/>
      </c>
      <c r="Q1366" s="14" t="str">
        <f t="shared" si="192"/>
        <v/>
      </c>
      <c r="R1366" s="14">
        <f t="shared" si="193"/>
        <v>696</v>
      </c>
      <c r="S1366" s="14" t="str">
        <f t="shared" si="194"/>
        <v>EMPTY</v>
      </c>
      <c r="T1366" s="14" t="str">
        <f t="shared" si="195"/>
        <v>EMPTY</v>
      </c>
      <c r="U1366" s="14" t="str">
        <f t="shared" si="196"/>
        <v>EMPTY</v>
      </c>
      <c r="V1366" s="14">
        <f>IF(L1366="beforeTx",timingTable[[#This Row],[FRT32_val]]-timingTable[[#This Row],[FRT32_trace]],"EMPTY")</f>
        <v>787</v>
      </c>
      <c r="W1366" s="14">
        <f>IF(AND(timingTable[[#This Row],[beforeTx]]="beforeTx",K1367="afterTx"),J1367-timingTable[[#This Row],[FRT32_trace]],"EMPTY")</f>
        <v>805</v>
      </c>
      <c r="X1366" s="14" t="str">
        <f t="shared" si="197"/>
        <v>EMPTY</v>
      </c>
      <c r="Y1366" s="14" t="str">
        <f>IF(AND(P1366="beforeRx",O1367="afterRx"),J1367-timingTable[[#This Row],[FRT32_trace]],"EMPTY")</f>
        <v>EMPTY</v>
      </c>
    </row>
    <row r="1367" spans="1:25" x14ac:dyDescent="0.25">
      <c r="A1367" s="14" t="s">
        <v>10978</v>
      </c>
      <c r="B1367">
        <v>18773425808</v>
      </c>
      <c r="C1367" s="14" t="s">
        <v>57114</v>
      </c>
      <c r="D1367">
        <v>140</v>
      </c>
      <c r="E1367" s="14" t="s">
        <v>1118</v>
      </c>
      <c r="F1367" s="14" t="s">
        <v>5699</v>
      </c>
      <c r="G1367" s="14">
        <f>timingTable[[#This Row],[FRT_DEC]]-B1366</f>
        <v>805</v>
      </c>
      <c r="H13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6)</f>
        <v>22</v>
      </c>
      <c r="I13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67" s="14">
        <f>HEX2DEC(RIGHT(timingTable[[#This Row],[FRT_HEX]],MIN(LEN(timingTable[[#This Row],[FRT_HEX]])-2,8)))</f>
        <v>1593556624</v>
      </c>
      <c r="K1367" s="14" t="str">
        <f>IF(timingTable[[#This Row],['[TRACECODE']:.1]]=140,"afterTx","")</f>
        <v>afterTx</v>
      </c>
      <c r="L1367" s="14" t="str">
        <f t="shared" si="189"/>
        <v/>
      </c>
      <c r="M1367" s="14" t="str">
        <f>IF(AND(H1367=H1366,K1366="afterTx",timingTable[[#This Row],['[TRACECODE']:.1]]=6),"dc","")</f>
        <v/>
      </c>
      <c r="N1367" s="14" t="str">
        <f t="shared" si="190"/>
        <v/>
      </c>
      <c r="O1367" s="14" t="str">
        <f>IF(timingTable[[#This Row],['[TRACECODE']:.1]]=141,"afterRx","")</f>
        <v/>
      </c>
      <c r="P1367" s="14" t="str">
        <f t="shared" si="191"/>
        <v/>
      </c>
      <c r="Q1367" s="14" t="str">
        <f t="shared" si="192"/>
        <v/>
      </c>
      <c r="R1367" s="14" t="str">
        <f t="shared" si="193"/>
        <v>EMPTY</v>
      </c>
      <c r="S1367" s="14" t="str">
        <f t="shared" si="194"/>
        <v>EMPTY</v>
      </c>
      <c r="T1367" s="14" t="str">
        <f t="shared" si="195"/>
        <v>EMPTY</v>
      </c>
      <c r="U1367" s="14" t="str">
        <f t="shared" si="196"/>
        <v>EMPTY</v>
      </c>
      <c r="V1367" s="14" t="str">
        <f>IF(L1367="beforeTx",timingTable[[#This Row],[FRT32_val]]-timingTable[[#This Row],[FRT32_trace]],"EMPTY")</f>
        <v>EMPTY</v>
      </c>
      <c r="W1367" s="14" t="str">
        <f>IF(AND(timingTable[[#This Row],[beforeTx]]="beforeTx",K1368="afterTx"),J1368-timingTable[[#This Row],[FRT32_trace]],"EMPTY")</f>
        <v>EMPTY</v>
      </c>
      <c r="X1367" s="14" t="str">
        <f t="shared" si="197"/>
        <v>EMPTY</v>
      </c>
      <c r="Y1367" s="14" t="str">
        <f>IF(AND(P1367="beforeRx",O1368="afterRx"),J1368-timingTable[[#This Row],[FRT32_trace]],"EMPTY")</f>
        <v>EMPTY</v>
      </c>
    </row>
    <row r="1368" spans="1:25" x14ac:dyDescent="0.25">
      <c r="A1368" s="14" t="s">
        <v>10981</v>
      </c>
      <c r="B1368">
        <v>18773438891</v>
      </c>
      <c r="C1368" s="14" t="s">
        <v>57117</v>
      </c>
      <c r="D1368">
        <v>6</v>
      </c>
      <c r="E1368" s="14" t="s">
        <v>1119</v>
      </c>
      <c r="F1368" s="14" t="s">
        <v>57118</v>
      </c>
      <c r="G1368" s="14">
        <f>timingTable[[#This Row],[FRT_DEC]]-B1367</f>
        <v>13083</v>
      </c>
      <c r="H13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7)</f>
        <v>22</v>
      </c>
      <c r="I1368" s="14">
        <f>IF(timingTable[[#This Row],['[TRACECODE']:.1]]=151,HEX2DEC(LEFT(RIGHT(timingTable[[#This Row],[TRACE INFO]],9),8)),IF(timingTable[[#This Row],['[TRACECODE']:.1]]=6,HEX2DEC(RIGHT(timingTable[[#This Row],[TRACE INFO]],8))))</f>
        <v>1593557302</v>
      </c>
      <c r="J1368" s="14">
        <f>HEX2DEC(RIGHT(timingTable[[#This Row],[FRT_HEX]],MIN(LEN(timingTable[[#This Row],[FRT_HEX]])-2,8)))</f>
        <v>1593569707</v>
      </c>
      <c r="K1368" s="14" t="str">
        <f>IF(timingTable[[#This Row],['[TRACECODE']:.1]]=140,"afterTx","")</f>
        <v/>
      </c>
      <c r="L1368" s="14" t="str">
        <f t="shared" si="189"/>
        <v/>
      </c>
      <c r="M1368" s="14" t="str">
        <f>IF(AND(H1368=H1367,K1367="afterTx",timingTable[[#This Row],['[TRACECODE']:.1]]=6),"dc","")</f>
        <v>dc</v>
      </c>
      <c r="N1368" s="14" t="str">
        <f t="shared" si="190"/>
        <v/>
      </c>
      <c r="O1368" s="14" t="str">
        <f>IF(timingTable[[#This Row],['[TRACECODE']:.1]]=141,"afterRx","")</f>
        <v/>
      </c>
      <c r="P1368" s="14" t="str">
        <f t="shared" si="191"/>
        <v/>
      </c>
      <c r="Q1368" s="14" t="str">
        <f t="shared" si="192"/>
        <v/>
      </c>
      <c r="R1368" s="14" t="str">
        <f t="shared" si="193"/>
        <v>EMPTY</v>
      </c>
      <c r="S1368" s="14" t="str">
        <f t="shared" si="194"/>
        <v>EMPTY</v>
      </c>
      <c r="T1368" s="14" t="str">
        <f t="shared" si="195"/>
        <v>EMPTY</v>
      </c>
      <c r="U1368" s="14" t="str">
        <f t="shared" si="196"/>
        <v>EMPTY</v>
      </c>
      <c r="V1368" s="14" t="str">
        <f>IF(L1368="beforeTx",timingTable[[#This Row],[FRT32_val]]-timingTable[[#This Row],[FRT32_trace]],"EMPTY")</f>
        <v>EMPTY</v>
      </c>
      <c r="W1368" s="14" t="str">
        <f>IF(AND(timingTable[[#This Row],[beforeTx]]="beforeTx",K1369="afterTx"),J1369-timingTable[[#This Row],[FRT32_trace]],"EMPTY")</f>
        <v>EMPTY</v>
      </c>
      <c r="X1368" s="14" t="str">
        <f t="shared" si="197"/>
        <v>EMPTY</v>
      </c>
      <c r="Y1368" s="14" t="str">
        <f>IF(AND(P1368="beforeRx",O1369="afterRx"),J1369-timingTable[[#This Row],[FRT32_trace]],"EMPTY")</f>
        <v>EMPTY</v>
      </c>
    </row>
    <row r="1369" spans="1:25" x14ac:dyDescent="0.25">
      <c r="A1369" s="14" t="s">
        <v>10982</v>
      </c>
      <c r="B1369">
        <v>18773438894</v>
      </c>
      <c r="C1369" s="14" t="s">
        <v>57119</v>
      </c>
      <c r="D1369">
        <v>6</v>
      </c>
      <c r="E1369" s="14" t="s">
        <v>1119</v>
      </c>
      <c r="F1369" s="14" t="s">
        <v>46202</v>
      </c>
      <c r="G1369" s="14">
        <f>timingTable[[#This Row],[FRT_DEC]]-B1368</f>
        <v>3</v>
      </c>
      <c r="H13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8)</f>
        <v>22</v>
      </c>
      <c r="I136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69" s="14">
        <f>HEX2DEC(RIGHT(timingTable[[#This Row],[FRT_HEX]],MIN(LEN(timingTable[[#This Row],[FRT_HEX]])-2,8)))</f>
        <v>1593569710</v>
      </c>
      <c r="K1369" s="14" t="str">
        <f>IF(timingTable[[#This Row],['[TRACECODE']:.1]]=140,"afterTx","")</f>
        <v/>
      </c>
      <c r="L1369" s="14" t="str">
        <f t="shared" si="189"/>
        <v/>
      </c>
      <c r="M1369" s="14" t="str">
        <f>IF(AND(H1369=H1368,K1368="afterTx",timingTable[[#This Row],['[TRACECODE']:.1]]=6),"dc","")</f>
        <v/>
      </c>
      <c r="N1369" s="14" t="str">
        <f t="shared" si="190"/>
        <v/>
      </c>
      <c r="O1369" s="14" t="str">
        <f>IF(timingTable[[#This Row],['[TRACECODE']:.1]]=141,"afterRx","")</f>
        <v/>
      </c>
      <c r="P1369" s="14" t="str">
        <f t="shared" si="191"/>
        <v/>
      </c>
      <c r="Q1369" s="14" t="str">
        <f t="shared" si="192"/>
        <v/>
      </c>
      <c r="R1369" s="14" t="str">
        <f t="shared" si="193"/>
        <v>EMPTY</v>
      </c>
      <c r="S1369" s="14" t="str">
        <f t="shared" si="194"/>
        <v>EMPTY</v>
      </c>
      <c r="T1369" s="14" t="str">
        <f t="shared" si="195"/>
        <v>EMPTY</v>
      </c>
      <c r="U1369" s="14" t="str">
        <f t="shared" si="196"/>
        <v>EMPTY</v>
      </c>
      <c r="V1369" s="14" t="str">
        <f>IF(L1369="beforeTx",timingTable[[#This Row],[FRT32_val]]-timingTable[[#This Row],[FRT32_trace]],"EMPTY")</f>
        <v>EMPTY</v>
      </c>
      <c r="W1369" s="14" t="str">
        <f>IF(AND(timingTable[[#This Row],[beforeTx]]="beforeTx",K1370="afterTx"),J1370-timingTable[[#This Row],[FRT32_trace]],"EMPTY")</f>
        <v>EMPTY</v>
      </c>
      <c r="X1369" s="14" t="str">
        <f t="shared" si="197"/>
        <v>EMPTY</v>
      </c>
      <c r="Y1369" s="14" t="str">
        <f>IF(AND(P1369="beforeRx",O1370="afterRx"),J1370-timingTable[[#This Row],[FRT32_trace]],"EMPTY")</f>
        <v>EMPTY</v>
      </c>
    </row>
    <row r="1370" spans="1:25" x14ac:dyDescent="0.25">
      <c r="A1370" s="14" t="s">
        <v>10983</v>
      </c>
      <c r="B1370">
        <v>18773438977</v>
      </c>
      <c r="C1370" s="14" t="s">
        <v>57120</v>
      </c>
      <c r="D1370">
        <v>151</v>
      </c>
      <c r="E1370" s="14" t="s">
        <v>1117</v>
      </c>
      <c r="F1370" s="14" t="s">
        <v>57121</v>
      </c>
      <c r="G1370" s="14">
        <f>timingTable[[#This Row],[FRT_DEC]]-B1369</f>
        <v>83</v>
      </c>
      <c r="H13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69)</f>
        <v>22</v>
      </c>
      <c r="I1370" s="14">
        <f>IF(timingTable[[#This Row],['[TRACECODE']:.1]]=151,HEX2DEC(LEFT(RIGHT(timingTable[[#This Row],[TRACE INFO]],9),8)),IF(timingTable[[#This Row],['[TRACECODE']:.1]]=6,HEX2DEC(RIGHT(timingTable[[#This Row],[TRACE INFO]],8))))</f>
        <v>1593569624</v>
      </c>
      <c r="J1370" s="14">
        <f>HEX2DEC(RIGHT(timingTable[[#This Row],[FRT_HEX]],MIN(LEN(timingTable[[#This Row],[FRT_HEX]])-2,8)))</f>
        <v>1593569793</v>
      </c>
      <c r="K1370" s="14" t="str">
        <f>IF(timingTable[[#This Row],['[TRACECODE']:.1]]=140,"afterTx","")</f>
        <v/>
      </c>
      <c r="L1370" s="14" t="str">
        <f t="shared" si="189"/>
        <v/>
      </c>
      <c r="M1370" s="14" t="str">
        <f>IF(AND(H1370=H1369,K1369="afterTx",timingTable[[#This Row],['[TRACECODE']:.1]]=6),"dc","")</f>
        <v/>
      </c>
      <c r="N1370" s="14" t="str">
        <f t="shared" si="190"/>
        <v>txEnd</v>
      </c>
      <c r="O1370" s="14" t="str">
        <f>IF(timingTable[[#This Row],['[TRACECODE']:.1]]=141,"afterRx","")</f>
        <v/>
      </c>
      <c r="P1370" s="14" t="str">
        <f t="shared" si="191"/>
        <v/>
      </c>
      <c r="Q1370" s="14" t="str">
        <f t="shared" si="192"/>
        <v/>
      </c>
      <c r="R1370" s="14" t="str">
        <f t="shared" si="193"/>
        <v>EMPTY</v>
      </c>
      <c r="S1370" s="14">
        <f t="shared" si="194"/>
        <v>543</v>
      </c>
      <c r="T1370" s="14" t="str">
        <f t="shared" si="195"/>
        <v>EMPTY</v>
      </c>
      <c r="U1370" s="14" t="str">
        <f t="shared" si="196"/>
        <v>EMPTY</v>
      </c>
      <c r="V1370" s="14" t="str">
        <f>IF(L1370="beforeTx",timingTable[[#This Row],[FRT32_val]]-timingTable[[#This Row],[FRT32_trace]],"EMPTY")</f>
        <v>EMPTY</v>
      </c>
      <c r="W1370" s="14" t="str">
        <f>IF(AND(timingTable[[#This Row],[beforeTx]]="beforeTx",K1371="afterTx"),J1371-timingTable[[#This Row],[FRT32_trace]],"EMPTY")</f>
        <v>EMPTY</v>
      </c>
      <c r="X1370" s="14" t="str">
        <f t="shared" si="197"/>
        <v>EMPTY</v>
      </c>
      <c r="Y1370" s="14" t="str">
        <f>IF(AND(P1370="beforeRx",O1371="afterRx"),J1371-timingTable[[#This Row],[FRT32_trace]],"EMPTY")</f>
        <v>EMPTY</v>
      </c>
    </row>
    <row r="1371" spans="1:25" x14ac:dyDescent="0.25">
      <c r="A1371" s="14" t="s">
        <v>10992</v>
      </c>
      <c r="B1371">
        <v>18773439351</v>
      </c>
      <c r="C1371" s="14" t="s">
        <v>57131</v>
      </c>
      <c r="D1371">
        <v>151</v>
      </c>
      <c r="E1371" s="14" t="s">
        <v>1117</v>
      </c>
      <c r="F1371" s="14" t="s">
        <v>1100</v>
      </c>
      <c r="G1371" s="14">
        <f>timingTable[[#This Row],[FRT_DEC]]-B1370</f>
        <v>374</v>
      </c>
      <c r="H13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0)</f>
        <v>22</v>
      </c>
      <c r="I137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71" s="14">
        <f>HEX2DEC(RIGHT(timingTable[[#This Row],[FRT_HEX]],MIN(LEN(timingTable[[#This Row],[FRT_HEX]])-2,8)))</f>
        <v>1593570167</v>
      </c>
      <c r="K1371" s="14" t="str">
        <f>IF(timingTable[[#This Row],['[TRACECODE']:.1]]=140,"afterTx","")</f>
        <v/>
      </c>
      <c r="L1371" s="14" t="str">
        <f t="shared" si="189"/>
        <v/>
      </c>
      <c r="M1371" s="14" t="str">
        <f>IF(AND(H1371=H1370,K1370="afterTx",timingTable[[#This Row],['[TRACECODE']:.1]]=6),"dc","")</f>
        <v/>
      </c>
      <c r="N1371" s="14" t="str">
        <f t="shared" si="190"/>
        <v/>
      </c>
      <c r="O1371" s="14" t="str">
        <f>IF(timingTable[[#This Row],['[TRACECODE']:.1]]=141,"afterRx","")</f>
        <v/>
      </c>
      <c r="P1371" s="14" t="str">
        <f t="shared" si="191"/>
        <v>beforeRx</v>
      </c>
      <c r="Q1371" s="14" t="str">
        <f t="shared" si="192"/>
        <v/>
      </c>
      <c r="R1371" s="14" t="str">
        <f t="shared" si="193"/>
        <v>EMPTY</v>
      </c>
      <c r="S1371" s="14" t="str">
        <f t="shared" si="194"/>
        <v>EMPTY</v>
      </c>
      <c r="T1371" s="14" t="str">
        <f t="shared" si="195"/>
        <v>EMPTY</v>
      </c>
      <c r="U1371" s="14" t="str">
        <f t="shared" si="196"/>
        <v>EMPTY</v>
      </c>
      <c r="V1371" s="14" t="str">
        <f>IF(L1371="beforeTx",timingTable[[#This Row],[FRT32_val]]-timingTable[[#This Row],[FRT32_trace]],"EMPTY")</f>
        <v>EMPTY</v>
      </c>
      <c r="W1371" s="14" t="str">
        <f>IF(AND(timingTable[[#This Row],[beforeTx]]="beforeTx",K1372="afterTx"),J1372-timingTable[[#This Row],[FRT32_trace]],"EMPTY")</f>
        <v>EMPTY</v>
      </c>
      <c r="X1371" s="14" t="str">
        <f t="shared" si="197"/>
        <v>EMPTY</v>
      </c>
      <c r="Y1371" s="14">
        <f>IF(AND(P1371="beforeRx",O1372="afterRx"),J1372-timingTable[[#This Row],[FRT32_trace]],"EMPTY")</f>
        <v>17</v>
      </c>
    </row>
    <row r="1372" spans="1:25" x14ac:dyDescent="0.25">
      <c r="A1372" s="14" t="s">
        <v>10993</v>
      </c>
      <c r="B1372">
        <v>18773439368</v>
      </c>
      <c r="C1372" s="14" t="s">
        <v>57132</v>
      </c>
      <c r="D1372">
        <v>141</v>
      </c>
      <c r="E1372" s="14" t="s">
        <v>1120</v>
      </c>
      <c r="F1372" s="14" t="s">
        <v>5709</v>
      </c>
      <c r="G1372" s="14">
        <f>timingTable[[#This Row],[FRT_DEC]]-B1371</f>
        <v>17</v>
      </c>
      <c r="H13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1)</f>
        <v>22</v>
      </c>
      <c r="I13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2" s="14">
        <f>HEX2DEC(RIGHT(timingTable[[#This Row],[FRT_HEX]],MIN(LEN(timingTable[[#This Row],[FRT_HEX]])-2,8)))</f>
        <v>1593570184</v>
      </c>
      <c r="K1372" s="14" t="str">
        <f>IF(timingTable[[#This Row],['[TRACECODE']:.1]]=140,"afterTx","")</f>
        <v/>
      </c>
      <c r="L1372" s="14" t="str">
        <f t="shared" si="189"/>
        <v/>
      </c>
      <c r="M1372" s="14" t="str">
        <f>IF(AND(H1372=H1371,K1371="afterTx",timingTable[[#This Row],['[TRACECODE']:.1]]=6),"dc","")</f>
        <v/>
      </c>
      <c r="N1372" s="14" t="str">
        <f t="shared" si="190"/>
        <v/>
      </c>
      <c r="O1372" s="14" t="str">
        <f>IF(timingTable[[#This Row],['[TRACECODE']:.1]]=141,"afterRx","")</f>
        <v>afterRx</v>
      </c>
      <c r="P1372" s="14" t="str">
        <f t="shared" si="191"/>
        <v/>
      </c>
      <c r="Q1372" s="14" t="str">
        <f t="shared" si="192"/>
        <v/>
      </c>
      <c r="R1372" s="14" t="str">
        <f t="shared" si="193"/>
        <v>EMPTY</v>
      </c>
      <c r="S1372" s="14" t="str">
        <f t="shared" si="194"/>
        <v>EMPTY</v>
      </c>
      <c r="T1372" s="14" t="str">
        <f t="shared" si="195"/>
        <v>EMPTY</v>
      </c>
      <c r="U1372" s="14" t="str">
        <f t="shared" si="196"/>
        <v>EMPTY</v>
      </c>
      <c r="V1372" s="14" t="str">
        <f>IF(L1372="beforeTx",timingTable[[#This Row],[FRT32_val]]-timingTable[[#This Row],[FRT32_trace]],"EMPTY")</f>
        <v>EMPTY</v>
      </c>
      <c r="W1372" s="14" t="str">
        <f>IF(AND(timingTable[[#This Row],[beforeTx]]="beforeTx",K1373="afterTx"),J1373-timingTable[[#This Row],[FRT32_trace]],"EMPTY")</f>
        <v>EMPTY</v>
      </c>
      <c r="X1372" s="14" t="str">
        <f t="shared" si="197"/>
        <v>EMPTY</v>
      </c>
      <c r="Y1372" s="14" t="str">
        <f>IF(AND(P1372="beforeRx",O1373="afterRx"),J1373-timingTable[[#This Row],[FRT32_trace]],"EMPTY")</f>
        <v>EMPTY</v>
      </c>
    </row>
    <row r="1373" spans="1:25" x14ac:dyDescent="0.25">
      <c r="A1373" s="14" t="s">
        <v>11018</v>
      </c>
      <c r="B1373">
        <v>18773453016</v>
      </c>
      <c r="C1373" s="14" t="s">
        <v>57158</v>
      </c>
      <c r="D1373">
        <v>151</v>
      </c>
      <c r="E1373" s="14" t="s">
        <v>1117</v>
      </c>
      <c r="F1373" s="14" t="s">
        <v>57159</v>
      </c>
      <c r="G1373" s="14">
        <f>timingTable[[#This Row],[FRT_DEC]]-B1372</f>
        <v>13648</v>
      </c>
      <c r="H13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2)</f>
        <v>22</v>
      </c>
      <c r="I1373" s="14">
        <f>IF(timingTable[[#This Row],['[TRACECODE']:.1]]=151,HEX2DEC(LEFT(RIGHT(timingTable[[#This Row],[TRACE INFO]],9),8)),IF(timingTable[[#This Row],['[TRACECODE']:.1]]=6,HEX2DEC(RIGHT(timingTable[[#This Row],[TRACE INFO]],8))))</f>
        <v>1593583728</v>
      </c>
      <c r="J1373" s="14">
        <f>HEX2DEC(RIGHT(timingTable[[#This Row],[FRT_HEX]],MIN(LEN(timingTable[[#This Row],[FRT_HEX]])-2,8)))</f>
        <v>1593583832</v>
      </c>
      <c r="K1373" s="14" t="str">
        <f>IF(timingTable[[#This Row],['[TRACECODE']:.1]]=140,"afterTx","")</f>
        <v/>
      </c>
      <c r="L1373" s="14" t="str">
        <f t="shared" si="189"/>
        <v/>
      </c>
      <c r="M1373" s="14" t="str">
        <f>IF(AND(H1373=H1372,K1372="afterTx",timingTable[[#This Row],['[TRACECODE']:.1]]=6),"dc","")</f>
        <v/>
      </c>
      <c r="N1373" s="14" t="str">
        <f t="shared" si="190"/>
        <v/>
      </c>
      <c r="O1373" s="14" t="str">
        <f>IF(timingTable[[#This Row],['[TRACECODE']:.1]]=141,"afterRx","")</f>
        <v/>
      </c>
      <c r="P1373" s="14" t="str">
        <f t="shared" si="191"/>
        <v/>
      </c>
      <c r="Q1373" s="14" t="str">
        <f t="shared" si="192"/>
        <v>rxEnd</v>
      </c>
      <c r="R1373" s="14" t="str">
        <f t="shared" si="193"/>
        <v>EMPTY</v>
      </c>
      <c r="S1373" s="14" t="str">
        <f t="shared" si="194"/>
        <v>EMPTY</v>
      </c>
      <c r="T1373" s="14">
        <f t="shared" si="195"/>
        <v>1000</v>
      </c>
      <c r="U1373" s="14">
        <f t="shared" si="196"/>
        <v>1695</v>
      </c>
      <c r="V1373" s="14" t="str">
        <f>IF(L1373="beforeTx",timingTable[[#This Row],[FRT32_val]]-timingTable[[#This Row],[FRT32_trace]],"EMPTY")</f>
        <v>EMPTY</v>
      </c>
      <c r="W1373" s="14" t="str">
        <f>IF(AND(timingTable[[#This Row],[beforeTx]]="beforeTx",K1374="afterTx"),J1374-timingTable[[#This Row],[FRT32_trace]],"EMPTY")</f>
        <v>EMPTY</v>
      </c>
      <c r="X1373" s="14">
        <f t="shared" si="197"/>
        <v>225</v>
      </c>
      <c r="Y1373" s="14" t="str">
        <f>IF(AND(P1373="beforeRx",O1374="afterRx"),J1374-timingTable[[#This Row],[FRT32_trace]],"EMPTY")</f>
        <v>EMPTY</v>
      </c>
    </row>
    <row r="1374" spans="1:25" x14ac:dyDescent="0.25">
      <c r="A1374" s="14" t="s">
        <v>11029</v>
      </c>
      <c r="B1374">
        <v>18773453137</v>
      </c>
      <c r="C1374" s="14" t="s">
        <v>57172</v>
      </c>
      <c r="D1374">
        <v>151</v>
      </c>
      <c r="E1374" s="14" t="s">
        <v>1117</v>
      </c>
      <c r="F1374" s="14" t="s">
        <v>57173</v>
      </c>
      <c r="G1374" s="14">
        <f>timingTable[[#This Row],[FRT_DEC]]-B1373</f>
        <v>121</v>
      </c>
      <c r="H13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3)</f>
        <v>22</v>
      </c>
      <c r="I1374" s="14">
        <f>IF(timingTable[[#This Row],['[TRACECODE']:.1]]=151,HEX2DEC(LEFT(RIGHT(timingTable[[#This Row],[TRACE INFO]],9),8)),IF(timingTable[[#This Row],['[TRACECODE']:.1]]=6,HEX2DEC(RIGHT(timingTable[[#This Row],[TRACE INFO]],8))))</f>
        <v>1593584728</v>
      </c>
      <c r="J1374" s="14">
        <f>HEX2DEC(RIGHT(timingTable[[#This Row],[FRT_HEX]],MIN(LEN(timingTable[[#This Row],[FRT_HEX]])-2,8)))</f>
        <v>1593583953</v>
      </c>
      <c r="K1374" s="14" t="str">
        <f>IF(timingTable[[#This Row],['[TRACECODE']:.1]]=140,"afterTx","")</f>
        <v/>
      </c>
      <c r="L1374" s="14" t="str">
        <f t="shared" si="189"/>
        <v>beforeTx</v>
      </c>
      <c r="M1374" s="14" t="str">
        <f>IF(AND(H1374=H1373,K1373="afterTx",timingTable[[#This Row],['[TRACECODE']:.1]]=6),"dc","")</f>
        <v/>
      </c>
      <c r="N1374" s="14" t="str">
        <f t="shared" si="190"/>
        <v/>
      </c>
      <c r="O1374" s="14" t="str">
        <f>IF(timingTable[[#This Row],['[TRACECODE']:.1]]=141,"afterRx","")</f>
        <v/>
      </c>
      <c r="P1374" s="14" t="str">
        <f t="shared" si="191"/>
        <v/>
      </c>
      <c r="Q1374" s="14" t="str">
        <f t="shared" si="192"/>
        <v/>
      </c>
      <c r="R1374" s="14">
        <f t="shared" si="193"/>
        <v>695</v>
      </c>
      <c r="S1374" s="14" t="str">
        <f t="shared" si="194"/>
        <v>EMPTY</v>
      </c>
      <c r="T1374" s="14" t="str">
        <f t="shared" si="195"/>
        <v>EMPTY</v>
      </c>
      <c r="U1374" s="14" t="str">
        <f t="shared" si="196"/>
        <v>EMPTY</v>
      </c>
      <c r="V1374" s="14">
        <f>IF(L1374="beforeTx",timingTable[[#This Row],[FRT32_val]]-timingTable[[#This Row],[FRT32_trace]],"EMPTY")</f>
        <v>775</v>
      </c>
      <c r="W1374" s="14">
        <f>IF(AND(timingTable[[#This Row],[beforeTx]]="beforeTx",K1375="afterTx"),J1375-timingTable[[#This Row],[FRT32_trace]],"EMPTY")</f>
        <v>793</v>
      </c>
      <c r="X1374" s="14" t="str">
        <f t="shared" si="197"/>
        <v>EMPTY</v>
      </c>
      <c r="Y1374" s="14" t="str">
        <f>IF(AND(P1374="beforeRx",O1375="afterRx"),J1375-timingTable[[#This Row],[FRT32_trace]],"EMPTY")</f>
        <v>EMPTY</v>
      </c>
    </row>
    <row r="1375" spans="1:25" x14ac:dyDescent="0.25">
      <c r="A1375" s="14" t="s">
        <v>11030</v>
      </c>
      <c r="B1375">
        <v>18773453930</v>
      </c>
      <c r="C1375" s="14" t="s">
        <v>57174</v>
      </c>
      <c r="D1375">
        <v>140</v>
      </c>
      <c r="E1375" s="14" t="s">
        <v>1118</v>
      </c>
      <c r="F1375" s="14" t="s">
        <v>5699</v>
      </c>
      <c r="G1375" s="14">
        <f>timingTable[[#This Row],[FRT_DEC]]-B1374</f>
        <v>793</v>
      </c>
      <c r="H13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4)</f>
        <v>22</v>
      </c>
      <c r="I13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75" s="14">
        <f>HEX2DEC(RIGHT(timingTable[[#This Row],[FRT_HEX]],MIN(LEN(timingTable[[#This Row],[FRT_HEX]])-2,8)))</f>
        <v>1593584746</v>
      </c>
      <c r="K1375" s="14" t="str">
        <f>IF(timingTable[[#This Row],['[TRACECODE']:.1]]=140,"afterTx","")</f>
        <v>afterTx</v>
      </c>
      <c r="L1375" s="14" t="str">
        <f t="shared" si="189"/>
        <v/>
      </c>
      <c r="M1375" s="14" t="str">
        <f>IF(AND(H1375=H1374,K1374="afterTx",timingTable[[#This Row],['[TRACECODE']:.1]]=6),"dc","")</f>
        <v/>
      </c>
      <c r="N1375" s="14" t="str">
        <f t="shared" si="190"/>
        <v/>
      </c>
      <c r="O1375" s="14" t="str">
        <f>IF(timingTable[[#This Row],['[TRACECODE']:.1]]=141,"afterRx","")</f>
        <v/>
      </c>
      <c r="P1375" s="14" t="str">
        <f t="shared" si="191"/>
        <v/>
      </c>
      <c r="Q1375" s="14" t="str">
        <f t="shared" si="192"/>
        <v/>
      </c>
      <c r="R1375" s="14" t="str">
        <f t="shared" si="193"/>
        <v>EMPTY</v>
      </c>
      <c r="S1375" s="14" t="str">
        <f t="shared" si="194"/>
        <v>EMPTY</v>
      </c>
      <c r="T1375" s="14" t="str">
        <f t="shared" si="195"/>
        <v>EMPTY</v>
      </c>
      <c r="U1375" s="14" t="str">
        <f t="shared" si="196"/>
        <v>EMPTY</v>
      </c>
      <c r="V1375" s="14" t="str">
        <f>IF(L1375="beforeTx",timingTable[[#This Row],[FRT32_val]]-timingTable[[#This Row],[FRT32_trace]],"EMPTY")</f>
        <v>EMPTY</v>
      </c>
      <c r="W1375" s="14" t="str">
        <f>IF(AND(timingTable[[#This Row],[beforeTx]]="beforeTx",K1376="afterTx"),J1376-timingTable[[#This Row],[FRT32_trace]],"EMPTY")</f>
        <v>EMPTY</v>
      </c>
      <c r="X1375" s="14" t="str">
        <f t="shared" si="197"/>
        <v>EMPTY</v>
      </c>
      <c r="Y1375" s="14" t="str">
        <f>IF(AND(P1375="beforeRx",O1376="afterRx"),J1376-timingTable[[#This Row],[FRT32_trace]],"EMPTY")</f>
        <v>EMPTY</v>
      </c>
    </row>
    <row r="1376" spans="1:25" x14ac:dyDescent="0.25">
      <c r="A1376" s="14" t="s">
        <v>11033</v>
      </c>
      <c r="B1376">
        <v>18773467013</v>
      </c>
      <c r="C1376" s="14" t="s">
        <v>57177</v>
      </c>
      <c r="D1376">
        <v>6</v>
      </c>
      <c r="E1376" s="14" t="s">
        <v>1119</v>
      </c>
      <c r="F1376" s="14" t="s">
        <v>57178</v>
      </c>
      <c r="G1376" s="14">
        <f>timingTable[[#This Row],[FRT_DEC]]-B1375</f>
        <v>13083</v>
      </c>
      <c r="H13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5)</f>
        <v>22</v>
      </c>
      <c r="I1376" s="14">
        <f>IF(timingTable[[#This Row],['[TRACECODE']:.1]]=151,HEX2DEC(LEFT(RIGHT(timingTable[[#This Row],[TRACE INFO]],9),8)),IF(timingTable[[#This Row],['[TRACECODE']:.1]]=6,HEX2DEC(RIGHT(timingTable[[#This Row],[TRACE INFO]],8))))</f>
        <v>1593585423</v>
      </c>
      <c r="J1376" s="14">
        <f>HEX2DEC(RIGHT(timingTable[[#This Row],[FRT_HEX]],MIN(LEN(timingTable[[#This Row],[FRT_HEX]])-2,8)))</f>
        <v>1593597829</v>
      </c>
      <c r="K1376" s="14" t="str">
        <f>IF(timingTable[[#This Row],['[TRACECODE']:.1]]=140,"afterTx","")</f>
        <v/>
      </c>
      <c r="L1376" s="14" t="str">
        <f t="shared" si="189"/>
        <v/>
      </c>
      <c r="M1376" s="14" t="str">
        <f>IF(AND(H1376=H1375,K1375="afterTx",timingTable[[#This Row],['[TRACECODE']:.1]]=6),"dc","")</f>
        <v>dc</v>
      </c>
      <c r="N1376" s="14" t="str">
        <f t="shared" si="190"/>
        <v/>
      </c>
      <c r="O1376" s="14" t="str">
        <f>IF(timingTable[[#This Row],['[TRACECODE']:.1]]=141,"afterRx","")</f>
        <v/>
      </c>
      <c r="P1376" s="14" t="str">
        <f t="shared" si="191"/>
        <v/>
      </c>
      <c r="Q1376" s="14" t="str">
        <f t="shared" si="192"/>
        <v/>
      </c>
      <c r="R1376" s="14" t="str">
        <f t="shared" si="193"/>
        <v>EMPTY</v>
      </c>
      <c r="S1376" s="14" t="str">
        <f t="shared" si="194"/>
        <v>EMPTY</v>
      </c>
      <c r="T1376" s="14" t="str">
        <f t="shared" si="195"/>
        <v>EMPTY</v>
      </c>
      <c r="U1376" s="14" t="str">
        <f t="shared" si="196"/>
        <v>EMPTY</v>
      </c>
      <c r="V1376" s="14" t="str">
        <f>IF(L1376="beforeTx",timingTable[[#This Row],[FRT32_val]]-timingTable[[#This Row],[FRT32_trace]],"EMPTY")</f>
        <v>EMPTY</v>
      </c>
      <c r="W1376" s="14" t="str">
        <f>IF(AND(timingTable[[#This Row],[beforeTx]]="beforeTx",K1377="afterTx"),J1377-timingTable[[#This Row],[FRT32_trace]],"EMPTY")</f>
        <v>EMPTY</v>
      </c>
      <c r="X1376" s="14" t="str">
        <f t="shared" si="197"/>
        <v>EMPTY</v>
      </c>
      <c r="Y1376" s="14" t="str">
        <f>IF(AND(P1376="beforeRx",O1377="afterRx"),J1377-timingTable[[#This Row],[FRT32_trace]],"EMPTY")</f>
        <v>EMPTY</v>
      </c>
    </row>
    <row r="1377" spans="1:25" x14ac:dyDescent="0.25">
      <c r="A1377" s="14" t="s">
        <v>11034</v>
      </c>
      <c r="B1377">
        <v>18773467016</v>
      </c>
      <c r="C1377" s="14" t="s">
        <v>57179</v>
      </c>
      <c r="D1377">
        <v>6</v>
      </c>
      <c r="E1377" s="14" t="s">
        <v>1119</v>
      </c>
      <c r="F1377" s="14" t="s">
        <v>46202</v>
      </c>
      <c r="G1377" s="14">
        <f>timingTable[[#This Row],[FRT_DEC]]-B1376</f>
        <v>3</v>
      </c>
      <c r="H13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6)</f>
        <v>22</v>
      </c>
      <c r="I137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77" s="14">
        <f>HEX2DEC(RIGHT(timingTable[[#This Row],[FRT_HEX]],MIN(LEN(timingTable[[#This Row],[FRT_HEX]])-2,8)))</f>
        <v>1593597832</v>
      </c>
      <c r="K1377" s="14" t="str">
        <f>IF(timingTable[[#This Row],['[TRACECODE']:.1]]=140,"afterTx","")</f>
        <v/>
      </c>
      <c r="L1377" s="14" t="str">
        <f t="shared" si="189"/>
        <v/>
      </c>
      <c r="M1377" s="14" t="str">
        <f>IF(AND(H1377=H1376,K1376="afterTx",timingTable[[#This Row],['[TRACECODE']:.1]]=6),"dc","")</f>
        <v/>
      </c>
      <c r="N1377" s="14" t="str">
        <f t="shared" si="190"/>
        <v/>
      </c>
      <c r="O1377" s="14" t="str">
        <f>IF(timingTable[[#This Row],['[TRACECODE']:.1]]=141,"afterRx","")</f>
        <v/>
      </c>
      <c r="P1377" s="14" t="str">
        <f t="shared" si="191"/>
        <v/>
      </c>
      <c r="Q1377" s="14" t="str">
        <f t="shared" si="192"/>
        <v/>
      </c>
      <c r="R1377" s="14" t="str">
        <f t="shared" si="193"/>
        <v>EMPTY</v>
      </c>
      <c r="S1377" s="14" t="str">
        <f t="shared" si="194"/>
        <v>EMPTY</v>
      </c>
      <c r="T1377" s="14" t="str">
        <f t="shared" si="195"/>
        <v>EMPTY</v>
      </c>
      <c r="U1377" s="14" t="str">
        <f t="shared" si="196"/>
        <v>EMPTY</v>
      </c>
      <c r="V1377" s="14" t="str">
        <f>IF(L1377="beforeTx",timingTable[[#This Row],[FRT32_val]]-timingTable[[#This Row],[FRT32_trace]],"EMPTY")</f>
        <v>EMPTY</v>
      </c>
      <c r="W1377" s="14" t="str">
        <f>IF(AND(timingTable[[#This Row],[beforeTx]]="beforeTx",K1378="afterTx"),J1378-timingTable[[#This Row],[FRT32_trace]],"EMPTY")</f>
        <v>EMPTY</v>
      </c>
      <c r="X1377" s="14" t="str">
        <f t="shared" si="197"/>
        <v>EMPTY</v>
      </c>
      <c r="Y1377" s="14" t="str">
        <f>IF(AND(P1377="beforeRx",O1378="afterRx"),J1378-timingTable[[#This Row],[FRT32_trace]],"EMPTY")</f>
        <v>EMPTY</v>
      </c>
    </row>
    <row r="1378" spans="1:25" x14ac:dyDescent="0.25">
      <c r="A1378" s="14" t="s">
        <v>11035</v>
      </c>
      <c r="B1378">
        <v>18773467098</v>
      </c>
      <c r="C1378" s="14" t="s">
        <v>57180</v>
      </c>
      <c r="D1378">
        <v>151</v>
      </c>
      <c r="E1378" s="14" t="s">
        <v>1117</v>
      </c>
      <c r="F1378" s="14" t="s">
        <v>57181</v>
      </c>
      <c r="G1378" s="14">
        <f>timingTable[[#This Row],[FRT_DEC]]-B1377</f>
        <v>82</v>
      </c>
      <c r="H13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7)</f>
        <v>22</v>
      </c>
      <c r="I1378" s="14">
        <f>IF(timingTable[[#This Row],['[TRACECODE']:.1]]=151,HEX2DEC(LEFT(RIGHT(timingTable[[#This Row],[TRACE INFO]],9),8)),IF(timingTable[[#This Row],['[TRACECODE']:.1]]=6,HEX2DEC(RIGHT(timingTable[[#This Row],[TRACE INFO]],8))))</f>
        <v>1593597746</v>
      </c>
      <c r="J1378" s="14">
        <f>HEX2DEC(RIGHT(timingTable[[#This Row],[FRT_HEX]],MIN(LEN(timingTable[[#This Row],[FRT_HEX]])-2,8)))</f>
        <v>1593597914</v>
      </c>
      <c r="K1378" s="14" t="str">
        <f>IF(timingTable[[#This Row],['[TRACECODE']:.1]]=140,"afterTx","")</f>
        <v/>
      </c>
      <c r="L1378" s="14" t="str">
        <f t="shared" si="189"/>
        <v/>
      </c>
      <c r="M1378" s="14" t="str">
        <f>IF(AND(H1378=H1377,K1377="afterTx",timingTable[[#This Row],['[TRACECODE']:.1]]=6),"dc","")</f>
        <v/>
      </c>
      <c r="N1378" s="14" t="str">
        <f t="shared" si="190"/>
        <v>txEnd</v>
      </c>
      <c r="O1378" s="14" t="str">
        <f>IF(timingTable[[#This Row],['[TRACECODE']:.1]]=141,"afterRx","")</f>
        <v/>
      </c>
      <c r="P1378" s="14" t="str">
        <f t="shared" si="191"/>
        <v/>
      </c>
      <c r="Q1378" s="14" t="str">
        <f t="shared" si="192"/>
        <v/>
      </c>
      <c r="R1378" s="14" t="str">
        <f t="shared" si="193"/>
        <v>EMPTY</v>
      </c>
      <c r="S1378" s="14">
        <f t="shared" si="194"/>
        <v>543</v>
      </c>
      <c r="T1378" s="14" t="str">
        <f t="shared" si="195"/>
        <v>EMPTY</v>
      </c>
      <c r="U1378" s="14" t="str">
        <f t="shared" si="196"/>
        <v>EMPTY</v>
      </c>
      <c r="V1378" s="14" t="str">
        <f>IF(L1378="beforeTx",timingTable[[#This Row],[FRT32_val]]-timingTable[[#This Row],[FRT32_trace]],"EMPTY")</f>
        <v>EMPTY</v>
      </c>
      <c r="W1378" s="14" t="str">
        <f>IF(AND(timingTable[[#This Row],[beforeTx]]="beforeTx",K1379="afterTx"),J1379-timingTable[[#This Row],[FRT32_trace]],"EMPTY")</f>
        <v>EMPTY</v>
      </c>
      <c r="X1378" s="14" t="str">
        <f t="shared" si="197"/>
        <v>EMPTY</v>
      </c>
      <c r="Y1378" s="14" t="str">
        <f>IF(AND(P1378="beforeRx",O1379="afterRx"),J1379-timingTable[[#This Row],[FRT32_trace]],"EMPTY")</f>
        <v>EMPTY</v>
      </c>
    </row>
    <row r="1379" spans="1:25" x14ac:dyDescent="0.25">
      <c r="A1379" s="14" t="s">
        <v>11044</v>
      </c>
      <c r="B1379">
        <v>18773467473</v>
      </c>
      <c r="C1379" s="14" t="s">
        <v>57191</v>
      </c>
      <c r="D1379">
        <v>151</v>
      </c>
      <c r="E1379" s="14" t="s">
        <v>1117</v>
      </c>
      <c r="F1379" s="14" t="s">
        <v>1100</v>
      </c>
      <c r="G1379" s="14">
        <f>timingTable[[#This Row],[FRT_DEC]]-B1378</f>
        <v>375</v>
      </c>
      <c r="H13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8)</f>
        <v>22</v>
      </c>
      <c r="I137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79" s="14">
        <f>HEX2DEC(RIGHT(timingTable[[#This Row],[FRT_HEX]],MIN(LEN(timingTable[[#This Row],[FRT_HEX]])-2,8)))</f>
        <v>1593598289</v>
      </c>
      <c r="K1379" s="14" t="str">
        <f>IF(timingTable[[#This Row],['[TRACECODE']:.1]]=140,"afterTx","")</f>
        <v/>
      </c>
      <c r="L1379" s="14" t="str">
        <f t="shared" si="189"/>
        <v/>
      </c>
      <c r="M1379" s="14" t="str">
        <f>IF(AND(H1379=H1378,K1378="afterTx",timingTable[[#This Row],['[TRACECODE']:.1]]=6),"dc","")</f>
        <v/>
      </c>
      <c r="N1379" s="14" t="str">
        <f t="shared" si="190"/>
        <v/>
      </c>
      <c r="O1379" s="14" t="str">
        <f>IF(timingTable[[#This Row],['[TRACECODE']:.1]]=141,"afterRx","")</f>
        <v/>
      </c>
      <c r="P1379" s="14" t="str">
        <f t="shared" si="191"/>
        <v>beforeRx</v>
      </c>
      <c r="Q1379" s="14" t="str">
        <f t="shared" si="192"/>
        <v/>
      </c>
      <c r="R1379" s="14" t="str">
        <f t="shared" si="193"/>
        <v>EMPTY</v>
      </c>
      <c r="S1379" s="14" t="str">
        <f t="shared" si="194"/>
        <v>EMPTY</v>
      </c>
      <c r="T1379" s="14" t="str">
        <f t="shared" si="195"/>
        <v>EMPTY</v>
      </c>
      <c r="U1379" s="14" t="str">
        <f t="shared" si="196"/>
        <v>EMPTY</v>
      </c>
      <c r="V1379" s="14" t="str">
        <f>IF(L1379="beforeTx",timingTable[[#This Row],[FRT32_val]]-timingTable[[#This Row],[FRT32_trace]],"EMPTY")</f>
        <v>EMPTY</v>
      </c>
      <c r="W1379" s="14" t="str">
        <f>IF(AND(timingTable[[#This Row],[beforeTx]]="beforeTx",K1380="afterTx"),J1380-timingTable[[#This Row],[FRT32_trace]],"EMPTY")</f>
        <v>EMPTY</v>
      </c>
      <c r="X1379" s="14" t="str">
        <f t="shared" si="197"/>
        <v>EMPTY</v>
      </c>
      <c r="Y1379" s="14">
        <f>IF(AND(P1379="beforeRx",O1380="afterRx"),J1380-timingTable[[#This Row],[FRT32_trace]],"EMPTY")</f>
        <v>17</v>
      </c>
    </row>
    <row r="1380" spans="1:25" x14ac:dyDescent="0.25">
      <c r="A1380" s="14" t="s">
        <v>11045</v>
      </c>
      <c r="B1380">
        <v>18773467490</v>
      </c>
      <c r="C1380" s="14" t="s">
        <v>57192</v>
      </c>
      <c r="D1380">
        <v>141</v>
      </c>
      <c r="E1380" s="14" t="s">
        <v>1120</v>
      </c>
      <c r="F1380" s="14" t="s">
        <v>5709</v>
      </c>
      <c r="G1380" s="14">
        <f>timingTable[[#This Row],[FRT_DEC]]-B1379</f>
        <v>17</v>
      </c>
      <c r="H13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79)</f>
        <v>22</v>
      </c>
      <c r="I13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0" s="14">
        <f>HEX2DEC(RIGHT(timingTable[[#This Row],[FRT_HEX]],MIN(LEN(timingTable[[#This Row],[FRT_HEX]])-2,8)))</f>
        <v>1593598306</v>
      </c>
      <c r="K1380" s="14" t="str">
        <f>IF(timingTable[[#This Row],['[TRACECODE']:.1]]=140,"afterTx","")</f>
        <v/>
      </c>
      <c r="L1380" s="14" t="str">
        <f t="shared" si="189"/>
        <v/>
      </c>
      <c r="M1380" s="14" t="str">
        <f>IF(AND(H1380=H1379,K1379="afterTx",timingTable[[#This Row],['[TRACECODE']:.1]]=6),"dc","")</f>
        <v/>
      </c>
      <c r="N1380" s="14" t="str">
        <f t="shared" si="190"/>
        <v/>
      </c>
      <c r="O1380" s="14" t="str">
        <f>IF(timingTable[[#This Row],['[TRACECODE']:.1]]=141,"afterRx","")</f>
        <v>afterRx</v>
      </c>
      <c r="P1380" s="14" t="str">
        <f t="shared" si="191"/>
        <v/>
      </c>
      <c r="Q1380" s="14" t="str">
        <f t="shared" si="192"/>
        <v/>
      </c>
      <c r="R1380" s="14" t="str">
        <f t="shared" si="193"/>
        <v>EMPTY</v>
      </c>
      <c r="S1380" s="14" t="str">
        <f t="shared" si="194"/>
        <v>EMPTY</v>
      </c>
      <c r="T1380" s="14" t="str">
        <f t="shared" si="195"/>
        <v>EMPTY</v>
      </c>
      <c r="U1380" s="14" t="str">
        <f t="shared" si="196"/>
        <v>EMPTY</v>
      </c>
      <c r="V1380" s="14" t="str">
        <f>IF(L1380="beforeTx",timingTable[[#This Row],[FRT32_val]]-timingTable[[#This Row],[FRT32_trace]],"EMPTY")</f>
        <v>EMPTY</v>
      </c>
      <c r="W1380" s="14" t="str">
        <f>IF(AND(timingTable[[#This Row],[beforeTx]]="beforeTx",K1381="afterTx"),J1381-timingTable[[#This Row],[FRT32_trace]],"EMPTY")</f>
        <v>EMPTY</v>
      </c>
      <c r="X1380" s="14" t="str">
        <f t="shared" si="197"/>
        <v>EMPTY</v>
      </c>
      <c r="Y1380" s="14" t="str">
        <f>IF(AND(P1380="beforeRx",O1381="afterRx"),J1381-timingTable[[#This Row],[FRT32_trace]],"EMPTY")</f>
        <v>EMPTY</v>
      </c>
    </row>
    <row r="1381" spans="1:25" x14ac:dyDescent="0.25">
      <c r="A1381" s="14" t="s">
        <v>11070</v>
      </c>
      <c r="B1381">
        <v>18773481120</v>
      </c>
      <c r="C1381" s="14" t="s">
        <v>57218</v>
      </c>
      <c r="D1381">
        <v>151</v>
      </c>
      <c r="E1381" s="14" t="s">
        <v>1117</v>
      </c>
      <c r="F1381" s="14" t="s">
        <v>57219</v>
      </c>
      <c r="G1381" s="14">
        <f>timingTable[[#This Row],[FRT_DEC]]-B1380</f>
        <v>13630</v>
      </c>
      <c r="H13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0)</f>
        <v>22</v>
      </c>
      <c r="I1381" s="14">
        <f>IF(timingTable[[#This Row],['[TRACECODE']:.1]]=151,HEX2DEC(LEFT(RIGHT(timingTable[[#This Row],[TRACE INFO]],9),8)),IF(timingTable[[#This Row],['[TRACECODE']:.1]]=6,HEX2DEC(RIGHT(timingTable[[#This Row],[TRACE INFO]],8))))</f>
        <v>1593611846</v>
      </c>
      <c r="J1381" s="14">
        <f>HEX2DEC(RIGHT(timingTable[[#This Row],[FRT_HEX]],MIN(LEN(timingTable[[#This Row],[FRT_HEX]])-2,8)))</f>
        <v>1593611936</v>
      </c>
      <c r="K1381" s="14" t="str">
        <f>IF(timingTable[[#This Row],['[TRACECODE']:.1]]=140,"afterTx","")</f>
        <v/>
      </c>
      <c r="L1381" s="14" t="str">
        <f t="shared" si="189"/>
        <v/>
      </c>
      <c r="M1381" s="14" t="str">
        <f>IF(AND(H1381=H1380,K1380="afterTx",timingTable[[#This Row],['[TRACECODE']:.1]]=6),"dc","")</f>
        <v/>
      </c>
      <c r="N1381" s="14" t="str">
        <f t="shared" si="190"/>
        <v/>
      </c>
      <c r="O1381" s="14" t="str">
        <f>IF(timingTable[[#This Row],['[TRACECODE']:.1]]=141,"afterRx","")</f>
        <v/>
      </c>
      <c r="P1381" s="14" t="str">
        <f t="shared" si="191"/>
        <v/>
      </c>
      <c r="Q1381" s="14" t="str">
        <f t="shared" si="192"/>
        <v>rxEnd</v>
      </c>
      <c r="R1381" s="14" t="str">
        <f t="shared" si="193"/>
        <v>EMPTY</v>
      </c>
      <c r="S1381" s="14" t="str">
        <f t="shared" si="194"/>
        <v>EMPTY</v>
      </c>
      <c r="T1381" s="14">
        <f t="shared" si="195"/>
        <v>1000</v>
      </c>
      <c r="U1381" s="14">
        <f t="shared" si="196"/>
        <v>1696</v>
      </c>
      <c r="V1381" s="14" t="str">
        <f>IF(L1381="beforeTx",timingTable[[#This Row],[FRT32_val]]-timingTable[[#This Row],[FRT32_trace]],"EMPTY")</f>
        <v>EMPTY</v>
      </c>
      <c r="W1381" s="14" t="str">
        <f>IF(AND(timingTable[[#This Row],[beforeTx]]="beforeTx",K1382="afterTx"),J1382-timingTable[[#This Row],[FRT32_trace]],"EMPTY")</f>
        <v>EMPTY</v>
      </c>
      <c r="X1381" s="14">
        <f t="shared" si="197"/>
        <v>225</v>
      </c>
      <c r="Y1381" s="14" t="str">
        <f>IF(AND(P1381="beforeRx",O1382="afterRx"),J1382-timingTable[[#This Row],[FRT32_trace]],"EMPTY")</f>
        <v>EMPTY</v>
      </c>
    </row>
    <row r="1382" spans="1:25" x14ac:dyDescent="0.25">
      <c r="A1382" s="14" t="s">
        <v>11081</v>
      </c>
      <c r="B1382">
        <v>18773481255</v>
      </c>
      <c r="C1382" s="14" t="s">
        <v>57232</v>
      </c>
      <c r="D1382">
        <v>151</v>
      </c>
      <c r="E1382" s="14" t="s">
        <v>1117</v>
      </c>
      <c r="F1382" s="14" t="s">
        <v>57233</v>
      </c>
      <c r="G1382" s="14">
        <f>timingTable[[#This Row],[FRT_DEC]]-B1381</f>
        <v>135</v>
      </c>
      <c r="H13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1)</f>
        <v>22</v>
      </c>
      <c r="I1382" s="14">
        <f>IF(timingTable[[#This Row],['[TRACECODE']:.1]]=151,HEX2DEC(LEFT(RIGHT(timingTable[[#This Row],[TRACE INFO]],9),8)),IF(timingTable[[#This Row],['[TRACECODE']:.1]]=6,HEX2DEC(RIGHT(timingTable[[#This Row],[TRACE INFO]],8))))</f>
        <v>1593612846</v>
      </c>
      <c r="J1382" s="14">
        <f>HEX2DEC(RIGHT(timingTable[[#This Row],[FRT_HEX]],MIN(LEN(timingTable[[#This Row],[FRT_HEX]])-2,8)))</f>
        <v>1593612071</v>
      </c>
      <c r="K1382" s="14" t="str">
        <f>IF(timingTable[[#This Row],['[TRACECODE']:.1]]=140,"afterTx","")</f>
        <v/>
      </c>
      <c r="L1382" s="14" t="str">
        <f t="shared" si="189"/>
        <v>beforeTx</v>
      </c>
      <c r="M1382" s="14" t="str">
        <f>IF(AND(H1382=H1381,K1381="afterTx",timingTable[[#This Row],['[TRACECODE']:.1]]=6),"dc","")</f>
        <v/>
      </c>
      <c r="N1382" s="14" t="str">
        <f t="shared" si="190"/>
        <v/>
      </c>
      <c r="O1382" s="14" t="str">
        <f>IF(timingTable[[#This Row],['[TRACECODE']:.1]]=141,"afterRx","")</f>
        <v/>
      </c>
      <c r="P1382" s="14" t="str">
        <f t="shared" si="191"/>
        <v/>
      </c>
      <c r="Q1382" s="14" t="str">
        <f t="shared" si="192"/>
        <v/>
      </c>
      <c r="R1382" s="14">
        <f t="shared" si="193"/>
        <v>696</v>
      </c>
      <c r="S1382" s="14" t="str">
        <f t="shared" si="194"/>
        <v>EMPTY</v>
      </c>
      <c r="T1382" s="14" t="str">
        <f t="shared" si="195"/>
        <v>EMPTY</v>
      </c>
      <c r="U1382" s="14" t="str">
        <f t="shared" si="196"/>
        <v>EMPTY</v>
      </c>
      <c r="V1382" s="14">
        <f>IF(L1382="beforeTx",timingTable[[#This Row],[FRT32_val]]-timingTable[[#This Row],[FRT32_trace]],"EMPTY")</f>
        <v>775</v>
      </c>
      <c r="W1382" s="14">
        <f>IF(AND(timingTable[[#This Row],[beforeTx]]="beforeTx",K1383="afterTx"),J1383-timingTable[[#This Row],[FRT32_trace]],"EMPTY")</f>
        <v>793</v>
      </c>
      <c r="X1382" s="14" t="str">
        <f t="shared" si="197"/>
        <v>EMPTY</v>
      </c>
      <c r="Y1382" s="14" t="str">
        <f>IF(AND(P1382="beforeRx",O1383="afterRx"),J1383-timingTable[[#This Row],[FRT32_trace]],"EMPTY")</f>
        <v>EMPTY</v>
      </c>
    </row>
    <row r="1383" spans="1:25" x14ac:dyDescent="0.25">
      <c r="A1383" s="14" t="s">
        <v>11082</v>
      </c>
      <c r="B1383">
        <v>18773482048</v>
      </c>
      <c r="C1383" s="14" t="s">
        <v>57234</v>
      </c>
      <c r="D1383">
        <v>140</v>
      </c>
      <c r="E1383" s="14" t="s">
        <v>1118</v>
      </c>
      <c r="F1383" s="14" t="s">
        <v>5699</v>
      </c>
      <c r="G1383" s="14">
        <f>timingTable[[#This Row],[FRT_DEC]]-B1382</f>
        <v>793</v>
      </c>
      <c r="H13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2)</f>
        <v>22</v>
      </c>
      <c r="I13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3" s="14">
        <f>HEX2DEC(RIGHT(timingTable[[#This Row],[FRT_HEX]],MIN(LEN(timingTable[[#This Row],[FRT_HEX]])-2,8)))</f>
        <v>1593612864</v>
      </c>
      <c r="K1383" s="14" t="str">
        <f>IF(timingTable[[#This Row],['[TRACECODE']:.1]]=140,"afterTx","")</f>
        <v>afterTx</v>
      </c>
      <c r="L1383" s="14" t="str">
        <f t="shared" si="189"/>
        <v/>
      </c>
      <c r="M1383" s="14" t="str">
        <f>IF(AND(H1383=H1382,K1382="afterTx",timingTable[[#This Row],['[TRACECODE']:.1]]=6),"dc","")</f>
        <v/>
      </c>
      <c r="N1383" s="14" t="str">
        <f t="shared" si="190"/>
        <v/>
      </c>
      <c r="O1383" s="14" t="str">
        <f>IF(timingTable[[#This Row],['[TRACECODE']:.1]]=141,"afterRx","")</f>
        <v/>
      </c>
      <c r="P1383" s="14" t="str">
        <f t="shared" si="191"/>
        <v/>
      </c>
      <c r="Q1383" s="14" t="str">
        <f t="shared" si="192"/>
        <v/>
      </c>
      <c r="R1383" s="14" t="str">
        <f t="shared" si="193"/>
        <v>EMPTY</v>
      </c>
      <c r="S1383" s="14" t="str">
        <f t="shared" si="194"/>
        <v>EMPTY</v>
      </c>
      <c r="T1383" s="14" t="str">
        <f t="shared" si="195"/>
        <v>EMPTY</v>
      </c>
      <c r="U1383" s="14" t="str">
        <f t="shared" si="196"/>
        <v>EMPTY</v>
      </c>
      <c r="V1383" s="14" t="str">
        <f>IF(L1383="beforeTx",timingTable[[#This Row],[FRT32_val]]-timingTable[[#This Row],[FRT32_trace]],"EMPTY")</f>
        <v>EMPTY</v>
      </c>
      <c r="W1383" s="14" t="str">
        <f>IF(AND(timingTable[[#This Row],[beforeTx]]="beforeTx",K1384="afterTx"),J1384-timingTable[[#This Row],[FRT32_trace]],"EMPTY")</f>
        <v>EMPTY</v>
      </c>
      <c r="X1383" s="14" t="str">
        <f t="shared" si="197"/>
        <v>EMPTY</v>
      </c>
      <c r="Y1383" s="14" t="str">
        <f>IF(AND(P1383="beforeRx",O1384="afterRx"),J1384-timingTable[[#This Row],[FRT32_trace]],"EMPTY")</f>
        <v>EMPTY</v>
      </c>
    </row>
    <row r="1384" spans="1:25" x14ac:dyDescent="0.25">
      <c r="A1384" s="14" t="s">
        <v>11085</v>
      </c>
      <c r="B1384">
        <v>18773495131</v>
      </c>
      <c r="C1384" s="14" t="s">
        <v>57237</v>
      </c>
      <c r="D1384">
        <v>6</v>
      </c>
      <c r="E1384" s="14" t="s">
        <v>1119</v>
      </c>
      <c r="F1384" s="14" t="s">
        <v>57238</v>
      </c>
      <c r="G1384" s="14">
        <f>timingTable[[#This Row],[FRT_DEC]]-B1383</f>
        <v>13083</v>
      </c>
      <c r="H13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3)</f>
        <v>22</v>
      </c>
      <c r="I1384" s="14">
        <f>IF(timingTable[[#This Row],['[TRACECODE']:.1]]=151,HEX2DEC(LEFT(RIGHT(timingTable[[#This Row],[TRACE INFO]],9),8)),IF(timingTable[[#This Row],['[TRACECODE']:.1]]=6,HEX2DEC(RIGHT(timingTable[[#This Row],[TRACE INFO]],8))))</f>
        <v>1593613542</v>
      </c>
      <c r="J1384" s="14">
        <f>HEX2DEC(RIGHT(timingTable[[#This Row],[FRT_HEX]],MIN(LEN(timingTable[[#This Row],[FRT_HEX]])-2,8)))</f>
        <v>1593625947</v>
      </c>
      <c r="K1384" s="14" t="str">
        <f>IF(timingTable[[#This Row],['[TRACECODE']:.1]]=140,"afterTx","")</f>
        <v/>
      </c>
      <c r="L1384" s="14" t="str">
        <f t="shared" si="189"/>
        <v/>
      </c>
      <c r="M1384" s="14" t="str">
        <f>IF(AND(H1384=H1383,K1383="afterTx",timingTable[[#This Row],['[TRACECODE']:.1]]=6),"dc","")</f>
        <v>dc</v>
      </c>
      <c r="N1384" s="14" t="str">
        <f t="shared" si="190"/>
        <v/>
      </c>
      <c r="O1384" s="14" t="str">
        <f>IF(timingTable[[#This Row],['[TRACECODE']:.1]]=141,"afterRx","")</f>
        <v/>
      </c>
      <c r="P1384" s="14" t="str">
        <f t="shared" si="191"/>
        <v/>
      </c>
      <c r="Q1384" s="14" t="str">
        <f t="shared" si="192"/>
        <v/>
      </c>
      <c r="R1384" s="14" t="str">
        <f t="shared" si="193"/>
        <v>EMPTY</v>
      </c>
      <c r="S1384" s="14" t="str">
        <f t="shared" si="194"/>
        <v>EMPTY</v>
      </c>
      <c r="T1384" s="14" t="str">
        <f t="shared" si="195"/>
        <v>EMPTY</v>
      </c>
      <c r="U1384" s="14" t="str">
        <f t="shared" si="196"/>
        <v>EMPTY</v>
      </c>
      <c r="V1384" s="14" t="str">
        <f>IF(L1384="beforeTx",timingTable[[#This Row],[FRT32_val]]-timingTable[[#This Row],[FRT32_trace]],"EMPTY")</f>
        <v>EMPTY</v>
      </c>
      <c r="W1384" s="14" t="str">
        <f>IF(AND(timingTable[[#This Row],[beforeTx]]="beforeTx",K1385="afterTx"),J1385-timingTable[[#This Row],[FRT32_trace]],"EMPTY")</f>
        <v>EMPTY</v>
      </c>
      <c r="X1384" s="14" t="str">
        <f t="shared" si="197"/>
        <v>EMPTY</v>
      </c>
      <c r="Y1384" s="14" t="str">
        <f>IF(AND(P1384="beforeRx",O1385="afterRx"),J1385-timingTable[[#This Row],[FRT32_trace]],"EMPTY")</f>
        <v>EMPTY</v>
      </c>
    </row>
    <row r="1385" spans="1:25" x14ac:dyDescent="0.25">
      <c r="A1385" s="14" t="s">
        <v>11086</v>
      </c>
      <c r="B1385">
        <v>18773495134</v>
      </c>
      <c r="C1385" s="14" t="s">
        <v>57239</v>
      </c>
      <c r="D1385">
        <v>6</v>
      </c>
      <c r="E1385" s="14" t="s">
        <v>1119</v>
      </c>
      <c r="F1385" s="14" t="s">
        <v>46202</v>
      </c>
      <c r="G1385" s="14">
        <f>timingTable[[#This Row],[FRT_DEC]]-B1384</f>
        <v>3</v>
      </c>
      <c r="H13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4)</f>
        <v>22</v>
      </c>
      <c r="I138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85" s="14">
        <f>HEX2DEC(RIGHT(timingTable[[#This Row],[FRT_HEX]],MIN(LEN(timingTable[[#This Row],[FRT_HEX]])-2,8)))</f>
        <v>1593625950</v>
      </c>
      <c r="K1385" s="14" t="str">
        <f>IF(timingTable[[#This Row],['[TRACECODE']:.1]]=140,"afterTx","")</f>
        <v/>
      </c>
      <c r="L1385" s="14" t="str">
        <f t="shared" si="189"/>
        <v/>
      </c>
      <c r="M1385" s="14" t="str">
        <f>IF(AND(H1385=H1384,K1384="afterTx",timingTable[[#This Row],['[TRACECODE']:.1]]=6),"dc","")</f>
        <v/>
      </c>
      <c r="N1385" s="14" t="str">
        <f t="shared" si="190"/>
        <v/>
      </c>
      <c r="O1385" s="14" t="str">
        <f>IF(timingTable[[#This Row],['[TRACECODE']:.1]]=141,"afterRx","")</f>
        <v/>
      </c>
      <c r="P1385" s="14" t="str">
        <f t="shared" si="191"/>
        <v/>
      </c>
      <c r="Q1385" s="14" t="str">
        <f t="shared" si="192"/>
        <v/>
      </c>
      <c r="R1385" s="14" t="str">
        <f t="shared" si="193"/>
        <v>EMPTY</v>
      </c>
      <c r="S1385" s="14" t="str">
        <f t="shared" si="194"/>
        <v>EMPTY</v>
      </c>
      <c r="T1385" s="14" t="str">
        <f t="shared" si="195"/>
        <v>EMPTY</v>
      </c>
      <c r="U1385" s="14" t="str">
        <f t="shared" si="196"/>
        <v>EMPTY</v>
      </c>
      <c r="V1385" s="14" t="str">
        <f>IF(L1385="beforeTx",timingTable[[#This Row],[FRT32_val]]-timingTable[[#This Row],[FRT32_trace]],"EMPTY")</f>
        <v>EMPTY</v>
      </c>
      <c r="W1385" s="14" t="str">
        <f>IF(AND(timingTable[[#This Row],[beforeTx]]="beforeTx",K1386="afterTx"),J1386-timingTable[[#This Row],[FRT32_trace]],"EMPTY")</f>
        <v>EMPTY</v>
      </c>
      <c r="X1385" s="14" t="str">
        <f t="shared" si="197"/>
        <v>EMPTY</v>
      </c>
      <c r="Y1385" s="14" t="str">
        <f>IF(AND(P1385="beforeRx",O1386="afterRx"),J1386-timingTable[[#This Row],[FRT32_trace]],"EMPTY")</f>
        <v>EMPTY</v>
      </c>
    </row>
    <row r="1386" spans="1:25" x14ac:dyDescent="0.25">
      <c r="A1386" s="14" t="s">
        <v>11087</v>
      </c>
      <c r="B1386">
        <v>18773495217</v>
      </c>
      <c r="C1386" s="14" t="s">
        <v>57240</v>
      </c>
      <c r="D1386">
        <v>151</v>
      </c>
      <c r="E1386" s="14" t="s">
        <v>1117</v>
      </c>
      <c r="F1386" s="14" t="s">
        <v>57241</v>
      </c>
      <c r="G1386" s="14">
        <f>timingTable[[#This Row],[FRT_DEC]]-B1385</f>
        <v>83</v>
      </c>
      <c r="H13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5)</f>
        <v>22</v>
      </c>
      <c r="I1386" s="14">
        <f>IF(timingTable[[#This Row],['[TRACECODE']:.1]]=151,HEX2DEC(LEFT(RIGHT(timingTable[[#This Row],[TRACE INFO]],9),8)),IF(timingTable[[#This Row],['[TRACECODE']:.1]]=6,HEX2DEC(RIGHT(timingTable[[#This Row],[TRACE INFO]],8))))</f>
        <v>1593625864</v>
      </c>
      <c r="J1386" s="14">
        <f>HEX2DEC(RIGHT(timingTable[[#This Row],[FRT_HEX]],MIN(LEN(timingTable[[#This Row],[FRT_HEX]])-2,8)))</f>
        <v>1593626033</v>
      </c>
      <c r="K1386" s="14" t="str">
        <f>IF(timingTable[[#This Row],['[TRACECODE']:.1]]=140,"afterTx","")</f>
        <v/>
      </c>
      <c r="L1386" s="14" t="str">
        <f t="shared" si="189"/>
        <v/>
      </c>
      <c r="M1386" s="14" t="str">
        <f>IF(AND(H1386=H1385,K1385="afterTx",timingTable[[#This Row],['[TRACECODE']:.1]]=6),"dc","")</f>
        <v/>
      </c>
      <c r="N1386" s="14" t="str">
        <f t="shared" si="190"/>
        <v>txEnd</v>
      </c>
      <c r="O1386" s="14" t="str">
        <f>IF(timingTable[[#This Row],['[TRACECODE']:.1]]=141,"afterRx","")</f>
        <v/>
      </c>
      <c r="P1386" s="14" t="str">
        <f t="shared" si="191"/>
        <v/>
      </c>
      <c r="Q1386" s="14" t="str">
        <f t="shared" si="192"/>
        <v/>
      </c>
      <c r="R1386" s="14" t="str">
        <f t="shared" si="193"/>
        <v>EMPTY</v>
      </c>
      <c r="S1386" s="14">
        <f t="shared" si="194"/>
        <v>544</v>
      </c>
      <c r="T1386" s="14" t="str">
        <f t="shared" si="195"/>
        <v>EMPTY</v>
      </c>
      <c r="U1386" s="14" t="str">
        <f t="shared" si="196"/>
        <v>EMPTY</v>
      </c>
      <c r="V1386" s="14" t="str">
        <f>IF(L1386="beforeTx",timingTable[[#This Row],[FRT32_val]]-timingTable[[#This Row],[FRT32_trace]],"EMPTY")</f>
        <v>EMPTY</v>
      </c>
      <c r="W1386" s="14" t="str">
        <f>IF(AND(timingTable[[#This Row],[beforeTx]]="beforeTx",K1387="afterTx"),J1387-timingTable[[#This Row],[FRT32_trace]],"EMPTY")</f>
        <v>EMPTY</v>
      </c>
      <c r="X1386" s="14" t="str">
        <f t="shared" si="197"/>
        <v>EMPTY</v>
      </c>
      <c r="Y1386" s="14" t="str">
        <f>IF(AND(P1386="beforeRx",O1387="afterRx"),J1387-timingTable[[#This Row],[FRT32_trace]],"EMPTY")</f>
        <v>EMPTY</v>
      </c>
    </row>
    <row r="1387" spans="1:25" x14ac:dyDescent="0.25">
      <c r="A1387" s="14" t="s">
        <v>11096</v>
      </c>
      <c r="B1387">
        <v>18773495592</v>
      </c>
      <c r="C1387" s="14" t="s">
        <v>57251</v>
      </c>
      <c r="D1387">
        <v>151</v>
      </c>
      <c r="E1387" s="14" t="s">
        <v>1117</v>
      </c>
      <c r="F1387" s="14" t="s">
        <v>1100</v>
      </c>
      <c r="G1387" s="14">
        <f>timingTable[[#This Row],[FRT_DEC]]-B1386</f>
        <v>375</v>
      </c>
      <c r="H13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6)</f>
        <v>22</v>
      </c>
      <c r="I138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387" s="14">
        <f>HEX2DEC(RIGHT(timingTable[[#This Row],[FRT_HEX]],MIN(LEN(timingTable[[#This Row],[FRT_HEX]])-2,8)))</f>
        <v>1593626408</v>
      </c>
      <c r="K1387" s="14" t="str">
        <f>IF(timingTable[[#This Row],['[TRACECODE']:.1]]=140,"afterTx","")</f>
        <v/>
      </c>
      <c r="L1387" s="14" t="str">
        <f t="shared" si="189"/>
        <v/>
      </c>
      <c r="M1387" s="14" t="str">
        <f>IF(AND(H1387=H1386,K1386="afterTx",timingTable[[#This Row],['[TRACECODE']:.1]]=6),"dc","")</f>
        <v/>
      </c>
      <c r="N1387" s="14" t="str">
        <f t="shared" si="190"/>
        <v/>
      </c>
      <c r="O1387" s="14" t="str">
        <f>IF(timingTable[[#This Row],['[TRACECODE']:.1]]=141,"afterRx","")</f>
        <v/>
      </c>
      <c r="P1387" s="14" t="str">
        <f t="shared" si="191"/>
        <v>beforeRx</v>
      </c>
      <c r="Q1387" s="14" t="str">
        <f t="shared" si="192"/>
        <v/>
      </c>
      <c r="R1387" s="14" t="str">
        <f t="shared" si="193"/>
        <v>EMPTY</v>
      </c>
      <c r="S1387" s="14" t="str">
        <f t="shared" si="194"/>
        <v>EMPTY</v>
      </c>
      <c r="T1387" s="14" t="str">
        <f t="shared" si="195"/>
        <v>EMPTY</v>
      </c>
      <c r="U1387" s="14" t="str">
        <f t="shared" si="196"/>
        <v>EMPTY</v>
      </c>
      <c r="V1387" s="14" t="str">
        <f>IF(L1387="beforeTx",timingTable[[#This Row],[FRT32_val]]-timingTable[[#This Row],[FRT32_trace]],"EMPTY")</f>
        <v>EMPTY</v>
      </c>
      <c r="W1387" s="14" t="str">
        <f>IF(AND(timingTable[[#This Row],[beforeTx]]="beforeTx",K1388="afterTx"),J1388-timingTable[[#This Row],[FRT32_trace]],"EMPTY")</f>
        <v>EMPTY</v>
      </c>
      <c r="X1387" s="14" t="str">
        <f t="shared" si="197"/>
        <v>EMPTY</v>
      </c>
      <c r="Y1387" s="14">
        <f>IF(AND(P1387="beforeRx",O1388="afterRx"),J1388-timingTable[[#This Row],[FRT32_trace]],"EMPTY")</f>
        <v>17</v>
      </c>
    </row>
    <row r="1388" spans="1:25" x14ac:dyDescent="0.25">
      <c r="A1388" s="14" t="s">
        <v>11097</v>
      </c>
      <c r="B1388">
        <v>18773495609</v>
      </c>
      <c r="C1388" s="14" t="s">
        <v>57252</v>
      </c>
      <c r="D1388">
        <v>141</v>
      </c>
      <c r="E1388" s="14" t="s">
        <v>1120</v>
      </c>
      <c r="F1388" s="14" t="s">
        <v>5709</v>
      </c>
      <c r="G1388" s="14">
        <f>timingTable[[#This Row],[FRT_DEC]]-B1387</f>
        <v>17</v>
      </c>
      <c r="H13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7)</f>
        <v>22</v>
      </c>
      <c r="I13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88" s="14">
        <f>HEX2DEC(RIGHT(timingTable[[#This Row],[FRT_HEX]],MIN(LEN(timingTable[[#This Row],[FRT_HEX]])-2,8)))</f>
        <v>1593626425</v>
      </c>
      <c r="K1388" s="14" t="str">
        <f>IF(timingTable[[#This Row],['[TRACECODE']:.1]]=140,"afterTx","")</f>
        <v/>
      </c>
      <c r="L1388" s="14" t="str">
        <f t="shared" si="189"/>
        <v/>
      </c>
      <c r="M1388" s="14" t="str">
        <f>IF(AND(H1388=H1387,K1387="afterTx",timingTable[[#This Row],['[TRACECODE']:.1]]=6),"dc","")</f>
        <v/>
      </c>
      <c r="N1388" s="14" t="str">
        <f t="shared" si="190"/>
        <v/>
      </c>
      <c r="O1388" s="14" t="str">
        <f>IF(timingTable[[#This Row],['[TRACECODE']:.1]]=141,"afterRx","")</f>
        <v>afterRx</v>
      </c>
      <c r="P1388" s="14" t="str">
        <f t="shared" si="191"/>
        <v/>
      </c>
      <c r="Q1388" s="14" t="str">
        <f t="shared" si="192"/>
        <v/>
      </c>
      <c r="R1388" s="14" t="str">
        <f t="shared" si="193"/>
        <v>EMPTY</v>
      </c>
      <c r="S1388" s="14" t="str">
        <f t="shared" si="194"/>
        <v>EMPTY</v>
      </c>
      <c r="T1388" s="14" t="str">
        <f t="shared" si="195"/>
        <v>EMPTY</v>
      </c>
      <c r="U1388" s="14" t="str">
        <f t="shared" si="196"/>
        <v>EMPTY</v>
      </c>
      <c r="V1388" s="14" t="str">
        <f>IF(L1388="beforeTx",timingTable[[#This Row],[FRT32_val]]-timingTable[[#This Row],[FRT32_trace]],"EMPTY")</f>
        <v>EMPTY</v>
      </c>
      <c r="W1388" s="14" t="str">
        <f>IF(AND(timingTable[[#This Row],[beforeTx]]="beforeTx",K1389="afterTx"),J1389-timingTable[[#This Row],[FRT32_trace]],"EMPTY")</f>
        <v>EMPTY</v>
      </c>
      <c r="X1388" s="14" t="str">
        <f t="shared" si="197"/>
        <v>EMPTY</v>
      </c>
      <c r="Y1388" s="14" t="str">
        <f>IF(AND(P1388="beforeRx",O1389="afterRx"),J1389-timingTable[[#This Row],[FRT32_trace]],"EMPTY")</f>
        <v>EMPTY</v>
      </c>
    </row>
    <row r="1389" spans="1:25" x14ac:dyDescent="0.25">
      <c r="A1389" s="14" t="s">
        <v>11122</v>
      </c>
      <c r="B1389">
        <v>18773508839</v>
      </c>
      <c r="C1389" s="14" t="s">
        <v>57278</v>
      </c>
      <c r="D1389">
        <v>151</v>
      </c>
      <c r="E1389" s="14" t="s">
        <v>1117</v>
      </c>
      <c r="F1389" s="14" t="s">
        <v>57279</v>
      </c>
      <c r="G1389" s="14">
        <f>timingTable[[#This Row],[FRT_DEC]]-B1388</f>
        <v>13230</v>
      </c>
      <c r="H13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8)</f>
        <v>22</v>
      </c>
      <c r="I1389" s="14">
        <f>IF(timingTable[[#This Row],['[TRACECODE']:.1]]=151,HEX2DEC(LEFT(RIGHT(timingTable[[#This Row],[TRACE INFO]],9),8)),IF(timingTable[[#This Row],['[TRACECODE']:.1]]=6,HEX2DEC(RIGHT(timingTable[[#This Row],[TRACE INFO]],8))))</f>
        <v>1593639567</v>
      </c>
      <c r="J1389" s="14">
        <f>HEX2DEC(RIGHT(timingTable[[#This Row],[FRT_HEX]],MIN(LEN(timingTable[[#This Row],[FRT_HEX]])-2,8)))</f>
        <v>1593639655</v>
      </c>
      <c r="K1389" s="14" t="str">
        <f>IF(timingTable[[#This Row],['[TRACECODE']:.1]]=140,"afterTx","")</f>
        <v/>
      </c>
      <c r="L1389" s="14" t="str">
        <f t="shared" si="189"/>
        <v/>
      </c>
      <c r="M1389" s="14" t="str">
        <f>IF(AND(H1389=H1388,K1388="afterTx",timingTable[[#This Row],['[TRACECODE']:.1]]=6),"dc","")</f>
        <v/>
      </c>
      <c r="N1389" s="14" t="str">
        <f t="shared" si="190"/>
        <v/>
      </c>
      <c r="O1389" s="14" t="str">
        <f>IF(timingTable[[#This Row],['[TRACECODE']:.1]]=141,"afterRx","")</f>
        <v/>
      </c>
      <c r="P1389" s="14" t="str">
        <f t="shared" si="191"/>
        <v/>
      </c>
      <c r="Q1389" s="14" t="str">
        <f t="shared" si="192"/>
        <v>rxEnd</v>
      </c>
      <c r="R1389" s="14" t="str">
        <f t="shared" si="193"/>
        <v>EMPTY</v>
      </c>
      <c r="S1389" s="14" t="str">
        <f t="shared" si="194"/>
        <v>EMPTY</v>
      </c>
      <c r="T1389" s="14">
        <f t="shared" si="195"/>
        <v>1000</v>
      </c>
      <c r="U1389" s="14">
        <f t="shared" si="196"/>
        <v>1695</v>
      </c>
      <c r="V1389" s="14" t="str">
        <f>IF(L1389="beforeTx",timingTable[[#This Row],[FRT32_val]]-timingTable[[#This Row],[FRT32_trace]],"EMPTY")</f>
        <v>EMPTY</v>
      </c>
      <c r="W1389" s="14" t="str">
        <f>IF(AND(timingTable[[#This Row],[beforeTx]]="beforeTx",K1390="afterTx"),J1390-timingTable[[#This Row],[FRT32_trace]],"EMPTY")</f>
        <v>EMPTY</v>
      </c>
      <c r="X1389" s="14">
        <f t="shared" si="197"/>
        <v>188</v>
      </c>
      <c r="Y1389" s="14" t="str">
        <f>IF(AND(P1389="beforeRx",O1390="afterRx"),J1390-timingTable[[#This Row],[FRT32_trace]],"EMPTY")</f>
        <v>EMPTY</v>
      </c>
    </row>
    <row r="1390" spans="1:25" x14ac:dyDescent="0.25">
      <c r="A1390" s="14" t="s">
        <v>11132</v>
      </c>
      <c r="B1390">
        <v>18773508939</v>
      </c>
      <c r="C1390" s="14" t="s">
        <v>57291</v>
      </c>
      <c r="D1390">
        <v>151</v>
      </c>
      <c r="E1390" s="14" t="s">
        <v>1117</v>
      </c>
      <c r="F1390" s="14" t="s">
        <v>57292</v>
      </c>
      <c r="G1390" s="14">
        <f>timingTable[[#This Row],[FRT_DEC]]-B1389</f>
        <v>100</v>
      </c>
      <c r="H13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89)</f>
        <v>22</v>
      </c>
      <c r="I1390" s="14">
        <f>IF(timingTable[[#This Row],['[TRACECODE']:.1]]=151,HEX2DEC(LEFT(RIGHT(timingTable[[#This Row],[TRACE INFO]],9),8)),IF(timingTable[[#This Row],['[TRACECODE']:.1]]=6,HEX2DEC(RIGHT(timingTable[[#This Row],[TRACE INFO]],8))))</f>
        <v>1593640567</v>
      </c>
      <c r="J1390" s="14">
        <f>HEX2DEC(RIGHT(timingTable[[#This Row],[FRT_HEX]],MIN(LEN(timingTable[[#This Row],[FRT_HEX]])-2,8)))</f>
        <v>1593639755</v>
      </c>
      <c r="K1390" s="14" t="str">
        <f>IF(timingTable[[#This Row],['[TRACECODE']:.1]]=140,"afterTx","")</f>
        <v/>
      </c>
      <c r="L1390" s="14" t="str">
        <f t="shared" si="189"/>
        <v>beforeTx</v>
      </c>
      <c r="M1390" s="14" t="str">
        <f>IF(AND(H1390=H1389,K1389="afterTx",timingTable[[#This Row],['[TRACECODE']:.1]]=6),"dc","")</f>
        <v/>
      </c>
      <c r="N1390" s="14" t="str">
        <f t="shared" si="190"/>
        <v/>
      </c>
      <c r="O1390" s="14" t="str">
        <f>IF(timingTable[[#This Row],['[TRACECODE']:.1]]=141,"afterRx","")</f>
        <v/>
      </c>
      <c r="P1390" s="14" t="str">
        <f t="shared" si="191"/>
        <v/>
      </c>
      <c r="Q1390" s="14" t="str">
        <f t="shared" si="192"/>
        <v/>
      </c>
      <c r="R1390" s="14">
        <f t="shared" si="193"/>
        <v>695</v>
      </c>
      <c r="S1390" s="14" t="str">
        <f t="shared" si="194"/>
        <v>EMPTY</v>
      </c>
      <c r="T1390" s="14" t="str">
        <f t="shared" si="195"/>
        <v>EMPTY</v>
      </c>
      <c r="U1390" s="14" t="str">
        <f t="shared" si="196"/>
        <v>EMPTY</v>
      </c>
      <c r="V1390" s="14">
        <f>IF(L1390="beforeTx",timingTable[[#This Row],[FRT32_val]]-timingTable[[#This Row],[FRT32_trace]],"EMPTY")</f>
        <v>812</v>
      </c>
      <c r="W1390" s="14">
        <f>IF(AND(timingTable[[#This Row],[beforeTx]]="beforeTx",K1391="afterTx"),J1391-timingTable[[#This Row],[FRT32_trace]],"EMPTY")</f>
        <v>829</v>
      </c>
      <c r="X1390" s="14" t="str">
        <f t="shared" si="197"/>
        <v>EMPTY</v>
      </c>
      <c r="Y1390" s="14" t="str">
        <f>IF(AND(P1390="beforeRx",O1391="afterRx"),J1391-timingTable[[#This Row],[FRT32_trace]],"EMPTY")</f>
        <v>EMPTY</v>
      </c>
    </row>
    <row r="1391" spans="1:25" x14ac:dyDescent="0.25">
      <c r="A1391" s="14" t="s">
        <v>11133</v>
      </c>
      <c r="B1391">
        <v>18773509768</v>
      </c>
      <c r="C1391" s="14" t="s">
        <v>57293</v>
      </c>
      <c r="D1391">
        <v>140</v>
      </c>
      <c r="E1391" s="14" t="s">
        <v>1118</v>
      </c>
      <c r="F1391" s="14" t="s">
        <v>5699</v>
      </c>
      <c r="G1391" s="14">
        <f>timingTable[[#This Row],[FRT_DEC]]-B1390</f>
        <v>829</v>
      </c>
      <c r="H13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0)</f>
        <v>22</v>
      </c>
      <c r="I13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1" s="14">
        <f>HEX2DEC(RIGHT(timingTable[[#This Row],[FRT_HEX]],MIN(LEN(timingTable[[#This Row],[FRT_HEX]])-2,8)))</f>
        <v>1593640584</v>
      </c>
      <c r="K1391" s="14" t="str">
        <f>IF(timingTable[[#This Row],['[TRACECODE']:.1]]=140,"afterTx","")</f>
        <v>afterTx</v>
      </c>
      <c r="L1391" s="14" t="str">
        <f t="shared" si="189"/>
        <v/>
      </c>
      <c r="M1391" s="14" t="str">
        <f>IF(AND(H1391=H1390,K1390="afterTx",timingTable[[#This Row],['[TRACECODE']:.1]]=6),"dc","")</f>
        <v/>
      </c>
      <c r="N1391" s="14" t="str">
        <f t="shared" si="190"/>
        <v/>
      </c>
      <c r="O1391" s="14" t="str">
        <f>IF(timingTable[[#This Row],['[TRACECODE']:.1]]=141,"afterRx","")</f>
        <v/>
      </c>
      <c r="P1391" s="14" t="str">
        <f t="shared" si="191"/>
        <v/>
      </c>
      <c r="Q1391" s="14" t="str">
        <f t="shared" si="192"/>
        <v/>
      </c>
      <c r="R1391" s="14" t="str">
        <f t="shared" si="193"/>
        <v>EMPTY</v>
      </c>
      <c r="S1391" s="14" t="str">
        <f t="shared" si="194"/>
        <v>EMPTY</v>
      </c>
      <c r="T1391" s="14" t="str">
        <f t="shared" si="195"/>
        <v>EMPTY</v>
      </c>
      <c r="U1391" s="14" t="str">
        <f t="shared" si="196"/>
        <v>EMPTY</v>
      </c>
      <c r="V1391" s="14" t="str">
        <f>IF(L1391="beforeTx",timingTable[[#This Row],[FRT32_val]]-timingTable[[#This Row],[FRT32_trace]],"EMPTY")</f>
        <v>EMPTY</v>
      </c>
      <c r="W1391" s="14" t="str">
        <f>IF(AND(timingTable[[#This Row],[beforeTx]]="beforeTx",K1392="afterTx"),J1392-timingTable[[#This Row],[FRT32_trace]],"EMPTY")</f>
        <v>EMPTY</v>
      </c>
      <c r="X1391" s="14" t="str">
        <f t="shared" si="197"/>
        <v>EMPTY</v>
      </c>
      <c r="Y1391" s="14" t="str">
        <f>IF(AND(P1391="beforeRx",O1392="afterRx"),J1392-timingTable[[#This Row],[FRT32_trace]],"EMPTY")</f>
        <v>EMPTY</v>
      </c>
    </row>
    <row r="1392" spans="1:25" x14ac:dyDescent="0.25">
      <c r="A1392" s="14" t="s">
        <v>11136</v>
      </c>
      <c r="B1392">
        <v>18773511811</v>
      </c>
      <c r="C1392" s="14" t="s">
        <v>57296</v>
      </c>
      <c r="D1392">
        <v>6</v>
      </c>
      <c r="E1392" s="14" t="s">
        <v>1119</v>
      </c>
      <c r="F1392" s="14" t="s">
        <v>57297</v>
      </c>
      <c r="G1392" s="14">
        <f>timingTable[[#This Row],[FRT_DEC]]-B1391</f>
        <v>2043</v>
      </c>
      <c r="H13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1)</f>
        <v>22</v>
      </c>
      <c r="I1392" s="14">
        <f>IF(timingTable[[#This Row],['[TRACECODE']:.1]]=151,HEX2DEC(LEFT(RIGHT(timingTable[[#This Row],[TRACE INFO]],9),8)),IF(timingTable[[#This Row],['[TRACECODE']:.1]]=6,HEX2DEC(RIGHT(timingTable[[#This Row],[TRACE INFO]],8))))</f>
        <v>1593641262</v>
      </c>
      <c r="J1392" s="14">
        <f>HEX2DEC(RIGHT(timingTable[[#This Row],[FRT_HEX]],MIN(LEN(timingTable[[#This Row],[FRT_HEX]])-2,8)))</f>
        <v>1593642627</v>
      </c>
      <c r="K1392" s="14" t="str">
        <f>IF(timingTable[[#This Row],['[TRACECODE']:.1]]=140,"afterTx","")</f>
        <v/>
      </c>
      <c r="L1392" s="14" t="str">
        <f t="shared" si="189"/>
        <v/>
      </c>
      <c r="M1392" s="14" t="str">
        <f>IF(AND(H1392=H1391,K1391="afterTx",timingTable[[#This Row],['[TRACECODE']:.1]]=6),"dc","")</f>
        <v>dc</v>
      </c>
      <c r="N1392" s="14" t="str">
        <f t="shared" si="190"/>
        <v/>
      </c>
      <c r="O1392" s="14" t="str">
        <f>IF(timingTable[[#This Row],['[TRACECODE']:.1]]=141,"afterRx","")</f>
        <v/>
      </c>
      <c r="P1392" s="14" t="str">
        <f t="shared" si="191"/>
        <v/>
      </c>
      <c r="Q1392" s="14" t="str">
        <f t="shared" si="192"/>
        <v/>
      </c>
      <c r="R1392" s="14" t="str">
        <f t="shared" si="193"/>
        <v>EMPTY</v>
      </c>
      <c r="S1392" s="14" t="str">
        <f t="shared" si="194"/>
        <v>EMPTY</v>
      </c>
      <c r="T1392" s="14" t="str">
        <f t="shared" si="195"/>
        <v>EMPTY</v>
      </c>
      <c r="U1392" s="14" t="str">
        <f t="shared" si="196"/>
        <v>EMPTY</v>
      </c>
      <c r="V1392" s="14" t="str">
        <f>IF(L1392="beforeTx",timingTable[[#This Row],[FRT32_val]]-timingTable[[#This Row],[FRT32_trace]],"EMPTY")</f>
        <v>EMPTY</v>
      </c>
      <c r="W1392" s="14" t="str">
        <f>IF(AND(timingTable[[#This Row],[beforeTx]]="beforeTx",K1393="afterTx"),J1393-timingTable[[#This Row],[FRT32_trace]],"EMPTY")</f>
        <v>EMPTY</v>
      </c>
      <c r="X1392" s="14" t="str">
        <f t="shared" si="197"/>
        <v>EMPTY</v>
      </c>
      <c r="Y1392" s="14" t="str">
        <f>IF(AND(P1392="beforeRx",O1393="afterRx"),J1393-timingTable[[#This Row],[FRT32_trace]],"EMPTY")</f>
        <v>EMPTY</v>
      </c>
    </row>
    <row r="1393" spans="1:25" x14ac:dyDescent="0.25">
      <c r="A1393" s="14" t="s">
        <v>11137</v>
      </c>
      <c r="B1393">
        <v>18773511816</v>
      </c>
      <c r="C1393" s="14" t="s">
        <v>57298</v>
      </c>
      <c r="D1393">
        <v>6</v>
      </c>
      <c r="E1393" s="14" t="s">
        <v>1119</v>
      </c>
      <c r="F1393" s="14" t="s">
        <v>46202</v>
      </c>
      <c r="G1393" s="14">
        <f>timingTable[[#This Row],[FRT_DEC]]-B1392</f>
        <v>5</v>
      </c>
      <c r="H13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2)</f>
        <v>22</v>
      </c>
      <c r="I139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93" s="14">
        <f>HEX2DEC(RIGHT(timingTable[[#This Row],[FRT_HEX]],MIN(LEN(timingTable[[#This Row],[FRT_HEX]])-2,8)))</f>
        <v>1593642632</v>
      </c>
      <c r="K1393" s="14" t="str">
        <f>IF(timingTable[[#This Row],['[TRACECODE']:.1]]=140,"afterTx","")</f>
        <v/>
      </c>
      <c r="L1393" s="14" t="str">
        <f t="shared" si="189"/>
        <v/>
      </c>
      <c r="M1393" s="14" t="str">
        <f>IF(AND(H1393=H1392,K1392="afterTx",timingTable[[#This Row],['[TRACECODE']:.1]]=6),"dc","")</f>
        <v/>
      </c>
      <c r="N1393" s="14" t="str">
        <f t="shared" si="190"/>
        <v/>
      </c>
      <c r="O1393" s="14" t="str">
        <f>IF(timingTable[[#This Row],['[TRACECODE']:.1]]=141,"afterRx","")</f>
        <v/>
      </c>
      <c r="P1393" s="14" t="str">
        <f t="shared" si="191"/>
        <v/>
      </c>
      <c r="Q1393" s="14" t="str">
        <f t="shared" si="192"/>
        <v/>
      </c>
      <c r="R1393" s="14" t="str">
        <f t="shared" si="193"/>
        <v>EMPTY</v>
      </c>
      <c r="S1393" s="14" t="str">
        <f t="shared" si="194"/>
        <v>EMPTY</v>
      </c>
      <c r="T1393" s="14" t="str">
        <f t="shared" si="195"/>
        <v>EMPTY</v>
      </c>
      <c r="U1393" s="14" t="str">
        <f t="shared" si="196"/>
        <v>EMPTY</v>
      </c>
      <c r="V1393" s="14" t="str">
        <f>IF(L1393="beforeTx",timingTable[[#This Row],[FRT32_val]]-timingTable[[#This Row],[FRT32_trace]],"EMPTY")</f>
        <v>EMPTY</v>
      </c>
      <c r="W1393" s="14" t="str">
        <f>IF(AND(timingTable[[#This Row],[beforeTx]]="beforeTx",K1394="afterTx"),J1394-timingTable[[#This Row],[FRT32_trace]],"EMPTY")</f>
        <v>EMPTY</v>
      </c>
      <c r="X1393" s="14" t="str">
        <f t="shared" si="197"/>
        <v>EMPTY</v>
      </c>
      <c r="Y1393" s="14" t="str">
        <f>IF(AND(P1393="beforeRx",O1394="afterRx"),J1394-timingTable[[#This Row],[FRT32_trace]],"EMPTY")</f>
        <v>EMPTY</v>
      </c>
    </row>
    <row r="1394" spans="1:25" x14ac:dyDescent="0.25">
      <c r="A1394" s="14" t="s">
        <v>11138</v>
      </c>
      <c r="B1394">
        <v>18773511893</v>
      </c>
      <c r="C1394" s="14" t="s">
        <v>57299</v>
      </c>
      <c r="D1394">
        <v>151</v>
      </c>
      <c r="E1394" s="14" t="s">
        <v>1117</v>
      </c>
      <c r="F1394" s="14" t="s">
        <v>57300</v>
      </c>
      <c r="G1394" s="14">
        <f>timingTable[[#This Row],[FRT_DEC]]-B1393</f>
        <v>77</v>
      </c>
      <c r="H13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3)</f>
        <v>22</v>
      </c>
      <c r="I1394" s="14">
        <f>IF(timingTable[[#This Row],['[TRACECODE']:.1]]=151,HEX2DEC(LEFT(RIGHT(timingTable[[#This Row],[TRACE INFO]],9),8)),IF(timingTable[[#This Row],['[TRACECODE']:.1]]=6,HEX2DEC(RIGHT(timingTable[[#This Row],[TRACE INFO]],8))))</f>
        <v>1593642544</v>
      </c>
      <c r="J1394" s="14">
        <f>HEX2DEC(RIGHT(timingTable[[#This Row],[FRT_HEX]],MIN(LEN(timingTable[[#This Row],[FRT_HEX]])-2,8)))</f>
        <v>1593642709</v>
      </c>
      <c r="K1394" s="14" t="str">
        <f>IF(timingTable[[#This Row],['[TRACECODE']:.1]]=140,"afterTx","")</f>
        <v/>
      </c>
      <c r="L1394" s="14" t="str">
        <f t="shared" si="189"/>
        <v/>
      </c>
      <c r="M1394" s="14" t="str">
        <f>IF(AND(H1394=H1393,K1393="afterTx",timingTable[[#This Row],['[TRACECODE']:.1]]=6),"dc","")</f>
        <v/>
      </c>
      <c r="N1394" s="14" t="str">
        <f t="shared" si="190"/>
        <v>txEnd</v>
      </c>
      <c r="O1394" s="14" t="str">
        <f>IF(timingTable[[#This Row],['[TRACECODE']:.1]]=141,"afterRx","")</f>
        <v/>
      </c>
      <c r="P1394" s="14" t="str">
        <f t="shared" si="191"/>
        <v/>
      </c>
      <c r="Q1394" s="14" t="str">
        <f t="shared" si="192"/>
        <v/>
      </c>
      <c r="R1394" s="14" t="str">
        <f t="shared" si="193"/>
        <v>EMPTY</v>
      </c>
      <c r="S1394" s="14" t="str">
        <f t="shared" si="194"/>
        <v>EMPTY</v>
      </c>
      <c r="T1394" s="14" t="str">
        <f t="shared" si="195"/>
        <v>EMPTY</v>
      </c>
      <c r="U1394" s="14" t="str">
        <f t="shared" si="196"/>
        <v>EMPTY</v>
      </c>
      <c r="V1394" s="14" t="str">
        <f>IF(L1394="beforeTx",timingTable[[#This Row],[FRT32_val]]-timingTable[[#This Row],[FRT32_trace]],"EMPTY")</f>
        <v>EMPTY</v>
      </c>
      <c r="W1394" s="14" t="str">
        <f>IF(AND(timingTable[[#This Row],[beforeTx]]="beforeTx",K1395="afterTx"),J1395-timingTable[[#This Row],[FRT32_trace]],"EMPTY")</f>
        <v>EMPTY</v>
      </c>
      <c r="X1394" s="14" t="str">
        <f t="shared" si="197"/>
        <v>EMPTY</v>
      </c>
      <c r="Y1394" s="14" t="str">
        <f>IF(AND(P1394="beforeRx",O1395="afterRx"),J1395-timingTable[[#This Row],[FRT32_trace]],"EMPTY")</f>
        <v>EMPTY</v>
      </c>
    </row>
    <row r="1395" spans="1:25" x14ac:dyDescent="0.25">
      <c r="A1395" s="14" t="s">
        <v>11248</v>
      </c>
      <c r="B1395">
        <v>18773698943</v>
      </c>
      <c r="C1395" s="14" t="s">
        <v>57419</v>
      </c>
      <c r="D1395">
        <v>131</v>
      </c>
      <c r="E1395" s="14" t="s">
        <v>1116</v>
      </c>
      <c r="F1395" s="14" t="s">
        <v>20647</v>
      </c>
      <c r="G1395" s="14">
        <f>timingTable[[#This Row],[FRT_DEC]]-B1394</f>
        <v>187050</v>
      </c>
      <c r="H13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4)</f>
        <v>24</v>
      </c>
      <c r="I139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5" s="14">
        <f>HEX2DEC(RIGHT(timingTable[[#This Row],[FRT_HEX]],MIN(LEN(timingTable[[#This Row],[FRT_HEX]])-2,8)))</f>
        <v>1593829759</v>
      </c>
      <c r="K1395" s="14" t="str">
        <f>IF(timingTable[[#This Row],['[TRACECODE']:.1]]=140,"afterTx","")</f>
        <v/>
      </c>
      <c r="L1395" s="14" t="str">
        <f t="shared" si="189"/>
        <v/>
      </c>
      <c r="M1395" s="14" t="str">
        <f>IF(AND(H1395=H1394,K1394="afterTx",timingTable[[#This Row],['[TRACECODE']:.1]]=6),"dc","")</f>
        <v/>
      </c>
      <c r="N1395" s="14" t="str">
        <f t="shared" si="190"/>
        <v/>
      </c>
      <c r="O1395" s="14" t="str">
        <f>IF(timingTable[[#This Row],['[TRACECODE']:.1]]=141,"afterRx","")</f>
        <v/>
      </c>
      <c r="P1395" s="14" t="str">
        <f t="shared" si="191"/>
        <v/>
      </c>
      <c r="Q1395" s="14" t="str">
        <f t="shared" si="192"/>
        <v/>
      </c>
      <c r="R1395" s="14" t="str">
        <f t="shared" si="193"/>
        <v>EMPTY</v>
      </c>
      <c r="S1395" s="14" t="str">
        <f t="shared" si="194"/>
        <v>EMPTY</v>
      </c>
      <c r="T1395" s="14" t="str">
        <f t="shared" si="195"/>
        <v>EMPTY</v>
      </c>
      <c r="U1395" s="14" t="str">
        <f t="shared" si="196"/>
        <v>EMPTY</v>
      </c>
      <c r="V1395" s="14" t="str">
        <f>IF(L1395="beforeTx",timingTable[[#This Row],[FRT32_val]]-timingTable[[#This Row],[FRT32_trace]],"EMPTY")</f>
        <v>EMPTY</v>
      </c>
      <c r="W1395" s="14" t="str">
        <f>IF(AND(timingTable[[#This Row],[beforeTx]]="beforeTx",K1396="afterTx"),J1396-timingTable[[#This Row],[FRT32_trace]],"EMPTY")</f>
        <v>EMPTY</v>
      </c>
      <c r="X1395" s="14" t="str">
        <f t="shared" si="197"/>
        <v>EMPTY</v>
      </c>
      <c r="Y1395" s="14" t="str">
        <f>IF(AND(P1395="beforeRx",O1396="afterRx"),J1396-timingTable[[#This Row],[FRT32_trace]],"EMPTY")</f>
        <v>EMPTY</v>
      </c>
    </row>
    <row r="1396" spans="1:25" x14ac:dyDescent="0.25">
      <c r="A1396" s="14" t="s">
        <v>11250</v>
      </c>
      <c r="B1396">
        <v>18773699001</v>
      </c>
      <c r="C1396" s="14" t="s">
        <v>57421</v>
      </c>
      <c r="D1396">
        <v>151</v>
      </c>
      <c r="E1396" s="14" t="s">
        <v>1117</v>
      </c>
      <c r="F1396" s="14" t="s">
        <v>57422</v>
      </c>
      <c r="G1396" s="14">
        <f>timingTable[[#This Row],[FRT_DEC]]-B1395</f>
        <v>58</v>
      </c>
      <c r="H13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5)</f>
        <v>24</v>
      </c>
      <c r="I1396" s="14">
        <f>IF(timingTable[[#This Row],['[TRACECODE']:.1]]=151,HEX2DEC(LEFT(RIGHT(timingTable[[#This Row],[TRACE INFO]],9),8)),IF(timingTable[[#This Row],['[TRACECODE']:.1]]=6,HEX2DEC(RIGHT(timingTable[[#This Row],[TRACE INFO]],8))))</f>
        <v>1593830670</v>
      </c>
      <c r="J1396" s="14">
        <f>HEX2DEC(RIGHT(timingTable[[#This Row],[FRT_HEX]],MIN(LEN(timingTable[[#This Row],[FRT_HEX]])-2,8)))</f>
        <v>1593829817</v>
      </c>
      <c r="K1396" s="14" t="str">
        <f>IF(timingTable[[#This Row],['[TRACECODE']:.1]]=140,"afterTx","")</f>
        <v/>
      </c>
      <c r="L1396" s="14" t="str">
        <f t="shared" si="189"/>
        <v>beforeTx</v>
      </c>
      <c r="M1396" s="14" t="str">
        <f>IF(AND(H1396=H1395,K1395="afterTx",timingTable[[#This Row],['[TRACECODE']:.1]]=6),"dc","")</f>
        <v/>
      </c>
      <c r="N1396" s="14" t="str">
        <f t="shared" si="190"/>
        <v/>
      </c>
      <c r="O1396" s="14" t="str">
        <f>IF(timingTable[[#This Row],['[TRACECODE']:.1]]=141,"afterRx","")</f>
        <v/>
      </c>
      <c r="P1396" s="14" t="str">
        <f t="shared" si="191"/>
        <v/>
      </c>
      <c r="Q1396" s="14" t="str">
        <f t="shared" si="192"/>
        <v/>
      </c>
      <c r="R1396" s="14">
        <f t="shared" si="193"/>
        <v>695</v>
      </c>
      <c r="S1396" s="14" t="str">
        <f t="shared" si="194"/>
        <v>EMPTY</v>
      </c>
      <c r="T1396" s="14" t="str">
        <f t="shared" si="195"/>
        <v>EMPTY</v>
      </c>
      <c r="U1396" s="14" t="str">
        <f t="shared" si="196"/>
        <v>EMPTY</v>
      </c>
      <c r="V1396" s="14">
        <f>IF(L1396="beforeTx",timingTable[[#This Row],[FRT32_val]]-timingTable[[#This Row],[FRT32_trace]],"EMPTY")</f>
        <v>853</v>
      </c>
      <c r="W1396" s="14">
        <f>IF(AND(timingTable[[#This Row],[beforeTx]]="beforeTx",K1397="afterTx"),J1397-timingTable[[#This Row],[FRT32_trace]],"EMPTY")</f>
        <v>19</v>
      </c>
      <c r="X1396" s="14" t="str">
        <f t="shared" si="197"/>
        <v>EMPTY</v>
      </c>
      <c r="Y1396" s="14" t="str">
        <f>IF(AND(P1396="beforeRx",O1397="afterRx"),J1397-timingTable[[#This Row],[FRT32_trace]],"EMPTY")</f>
        <v>EMPTY</v>
      </c>
    </row>
    <row r="1397" spans="1:25" x14ac:dyDescent="0.25">
      <c r="A1397" s="14" t="s">
        <v>11251</v>
      </c>
      <c r="B1397">
        <v>18773699020</v>
      </c>
      <c r="C1397" s="14" t="s">
        <v>57423</v>
      </c>
      <c r="D1397">
        <v>140</v>
      </c>
      <c r="E1397" s="14" t="s">
        <v>1118</v>
      </c>
      <c r="F1397" s="14" t="s">
        <v>5699</v>
      </c>
      <c r="G1397" s="14">
        <f>timingTable[[#This Row],[FRT_DEC]]-B1396</f>
        <v>19</v>
      </c>
      <c r="H13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6)</f>
        <v>24</v>
      </c>
      <c r="I13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397" s="14">
        <f>HEX2DEC(RIGHT(timingTable[[#This Row],[FRT_HEX]],MIN(LEN(timingTable[[#This Row],[FRT_HEX]])-2,8)))</f>
        <v>1593829836</v>
      </c>
      <c r="K1397" s="14" t="str">
        <f>IF(timingTable[[#This Row],['[TRACECODE']:.1]]=140,"afterTx","")</f>
        <v>afterTx</v>
      </c>
      <c r="L1397" s="14" t="str">
        <f t="shared" si="189"/>
        <v/>
      </c>
      <c r="M1397" s="14" t="str">
        <f>IF(AND(H1397=H1396,K1396="afterTx",timingTable[[#This Row],['[TRACECODE']:.1]]=6),"dc","")</f>
        <v/>
      </c>
      <c r="N1397" s="14" t="str">
        <f t="shared" si="190"/>
        <v/>
      </c>
      <c r="O1397" s="14" t="str">
        <f>IF(timingTable[[#This Row],['[TRACECODE']:.1]]=141,"afterRx","")</f>
        <v/>
      </c>
      <c r="P1397" s="14" t="str">
        <f t="shared" si="191"/>
        <v/>
      </c>
      <c r="Q1397" s="14" t="str">
        <f t="shared" si="192"/>
        <v/>
      </c>
      <c r="R1397" s="14" t="str">
        <f t="shared" si="193"/>
        <v>EMPTY</v>
      </c>
      <c r="S1397" s="14" t="str">
        <f t="shared" si="194"/>
        <v>EMPTY</v>
      </c>
      <c r="T1397" s="14" t="str">
        <f t="shared" si="195"/>
        <v>EMPTY</v>
      </c>
      <c r="U1397" s="14" t="str">
        <f t="shared" si="196"/>
        <v>EMPTY</v>
      </c>
      <c r="V1397" s="14" t="str">
        <f>IF(L1397="beforeTx",timingTable[[#This Row],[FRT32_val]]-timingTable[[#This Row],[FRT32_trace]],"EMPTY")</f>
        <v>EMPTY</v>
      </c>
      <c r="W1397" s="14" t="str">
        <f>IF(AND(timingTable[[#This Row],[beforeTx]]="beforeTx",K1398="afterTx"),J1398-timingTable[[#This Row],[FRT32_trace]],"EMPTY")</f>
        <v>EMPTY</v>
      </c>
      <c r="X1397" s="14" t="str">
        <f t="shared" si="197"/>
        <v>EMPTY</v>
      </c>
      <c r="Y1397" s="14" t="str">
        <f>IF(AND(P1397="beforeRx",O1398="afterRx"),J1398-timingTable[[#This Row],[FRT32_trace]],"EMPTY")</f>
        <v>EMPTY</v>
      </c>
    </row>
    <row r="1398" spans="1:25" x14ac:dyDescent="0.25">
      <c r="A1398" s="14" t="s">
        <v>11252</v>
      </c>
      <c r="B1398">
        <v>18773702955</v>
      </c>
      <c r="C1398" s="14" t="s">
        <v>57424</v>
      </c>
      <c r="D1398">
        <v>6</v>
      </c>
      <c r="E1398" s="14" t="s">
        <v>1119</v>
      </c>
      <c r="F1398" s="14" t="s">
        <v>57425</v>
      </c>
      <c r="G1398" s="14">
        <f>timingTable[[#This Row],[FRT_DEC]]-B1397</f>
        <v>3935</v>
      </c>
      <c r="H13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7)</f>
        <v>24</v>
      </c>
      <c r="I1398" s="14">
        <f>IF(timingTable[[#This Row],['[TRACECODE']:.1]]=151,HEX2DEC(LEFT(RIGHT(timingTable[[#This Row],[TRACE INFO]],9),8)),IF(timingTable[[#This Row],['[TRACECODE']:.1]]=6,HEX2DEC(RIGHT(timingTable[[#This Row],[TRACE INFO]],8))))</f>
        <v>1593831365</v>
      </c>
      <c r="J1398" s="14">
        <f>HEX2DEC(RIGHT(timingTable[[#This Row],[FRT_HEX]],MIN(LEN(timingTable[[#This Row],[FRT_HEX]])-2,8)))</f>
        <v>1593833771</v>
      </c>
      <c r="K1398" s="14" t="str">
        <f>IF(timingTable[[#This Row],['[TRACECODE']:.1]]=140,"afterTx","")</f>
        <v/>
      </c>
      <c r="L1398" s="14" t="str">
        <f t="shared" si="189"/>
        <v/>
      </c>
      <c r="M1398" s="14" t="str">
        <f>IF(AND(H1398=H1397,K1397="afterTx",timingTable[[#This Row],['[TRACECODE']:.1]]=6),"dc","")</f>
        <v>dc</v>
      </c>
      <c r="N1398" s="14" t="str">
        <f t="shared" si="190"/>
        <v/>
      </c>
      <c r="O1398" s="14" t="str">
        <f>IF(timingTable[[#This Row],['[TRACECODE']:.1]]=141,"afterRx","")</f>
        <v/>
      </c>
      <c r="P1398" s="14" t="str">
        <f t="shared" si="191"/>
        <v/>
      </c>
      <c r="Q1398" s="14" t="str">
        <f t="shared" si="192"/>
        <v/>
      </c>
      <c r="R1398" s="14" t="str">
        <f t="shared" si="193"/>
        <v>EMPTY</v>
      </c>
      <c r="S1398" s="14" t="str">
        <f t="shared" si="194"/>
        <v>EMPTY</v>
      </c>
      <c r="T1398" s="14" t="str">
        <f t="shared" si="195"/>
        <v>EMPTY</v>
      </c>
      <c r="U1398" s="14" t="str">
        <f t="shared" si="196"/>
        <v>EMPTY</v>
      </c>
      <c r="V1398" s="14" t="str">
        <f>IF(L1398="beforeTx",timingTable[[#This Row],[FRT32_val]]-timingTable[[#This Row],[FRT32_trace]],"EMPTY")</f>
        <v>EMPTY</v>
      </c>
      <c r="W1398" s="14" t="str">
        <f>IF(AND(timingTable[[#This Row],[beforeTx]]="beforeTx",K1399="afterTx"),J1399-timingTable[[#This Row],[FRT32_trace]],"EMPTY")</f>
        <v>EMPTY</v>
      </c>
      <c r="X1398" s="14" t="str">
        <f t="shared" si="197"/>
        <v>EMPTY</v>
      </c>
      <c r="Y1398" s="14" t="str">
        <f>IF(AND(P1398="beforeRx",O1399="afterRx"),J1399-timingTable[[#This Row],[FRT32_trace]],"EMPTY")</f>
        <v>EMPTY</v>
      </c>
    </row>
    <row r="1399" spans="1:25" x14ac:dyDescent="0.25">
      <c r="A1399" s="14" t="s">
        <v>11253</v>
      </c>
      <c r="B1399">
        <v>18773702958</v>
      </c>
      <c r="C1399" s="14" t="s">
        <v>57426</v>
      </c>
      <c r="D1399">
        <v>6</v>
      </c>
      <c r="E1399" s="14" t="s">
        <v>1119</v>
      </c>
      <c r="F1399" s="14" t="s">
        <v>46202</v>
      </c>
      <c r="G1399" s="14">
        <f>timingTable[[#This Row],[FRT_DEC]]-B1398</f>
        <v>3</v>
      </c>
      <c r="H13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8)</f>
        <v>24</v>
      </c>
      <c r="I139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399" s="14">
        <f>HEX2DEC(RIGHT(timingTable[[#This Row],[FRT_HEX]],MIN(LEN(timingTable[[#This Row],[FRT_HEX]])-2,8)))</f>
        <v>1593833774</v>
      </c>
      <c r="K1399" s="14" t="str">
        <f>IF(timingTable[[#This Row],['[TRACECODE']:.1]]=140,"afterTx","")</f>
        <v/>
      </c>
      <c r="L1399" s="14" t="str">
        <f t="shared" si="189"/>
        <v/>
      </c>
      <c r="M1399" s="14" t="str">
        <f>IF(AND(H1399=H1398,K1398="afterTx",timingTable[[#This Row],['[TRACECODE']:.1]]=6),"dc","")</f>
        <v/>
      </c>
      <c r="N1399" s="14" t="str">
        <f t="shared" si="190"/>
        <v/>
      </c>
      <c r="O1399" s="14" t="str">
        <f>IF(timingTable[[#This Row],['[TRACECODE']:.1]]=141,"afterRx","")</f>
        <v/>
      </c>
      <c r="P1399" s="14" t="str">
        <f t="shared" si="191"/>
        <v/>
      </c>
      <c r="Q1399" s="14" t="str">
        <f t="shared" si="192"/>
        <v/>
      </c>
      <c r="R1399" s="14" t="str">
        <f t="shared" si="193"/>
        <v>EMPTY</v>
      </c>
      <c r="S1399" s="14" t="str">
        <f t="shared" si="194"/>
        <v>EMPTY</v>
      </c>
      <c r="T1399" s="14" t="str">
        <f t="shared" si="195"/>
        <v>EMPTY</v>
      </c>
      <c r="U1399" s="14" t="str">
        <f t="shared" si="196"/>
        <v>EMPTY</v>
      </c>
      <c r="V1399" s="14" t="str">
        <f>IF(L1399="beforeTx",timingTable[[#This Row],[FRT32_val]]-timingTable[[#This Row],[FRT32_trace]],"EMPTY")</f>
        <v>EMPTY</v>
      </c>
      <c r="W1399" s="14" t="str">
        <f>IF(AND(timingTable[[#This Row],[beforeTx]]="beforeTx",K1400="afterTx"),J1400-timingTable[[#This Row],[FRT32_trace]],"EMPTY")</f>
        <v>EMPTY</v>
      </c>
      <c r="X1399" s="14" t="str">
        <f t="shared" si="197"/>
        <v>EMPTY</v>
      </c>
      <c r="Y1399" s="14" t="str">
        <f>IF(AND(P1399="beforeRx",O1400="afterRx"),J1400-timingTable[[#This Row],[FRT32_trace]],"EMPTY")</f>
        <v>EMPTY</v>
      </c>
    </row>
    <row r="1400" spans="1:25" x14ac:dyDescent="0.25">
      <c r="A1400" s="14" t="s">
        <v>11254</v>
      </c>
      <c r="B1400">
        <v>18773703035</v>
      </c>
      <c r="C1400" s="14" t="s">
        <v>57427</v>
      </c>
      <c r="D1400">
        <v>151</v>
      </c>
      <c r="E1400" s="14" t="s">
        <v>1117</v>
      </c>
      <c r="F1400" s="14" t="s">
        <v>57428</v>
      </c>
      <c r="G1400" s="14">
        <f>timingTable[[#This Row],[FRT_DEC]]-B1399</f>
        <v>77</v>
      </c>
      <c r="H14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399)</f>
        <v>24</v>
      </c>
      <c r="I1400" s="14">
        <f>IF(timingTable[[#This Row],['[TRACECODE']:.1]]=151,HEX2DEC(LEFT(RIGHT(timingTable[[#This Row],[TRACE INFO]],9),8)),IF(timingTable[[#This Row],['[TRACECODE']:.1]]=6,HEX2DEC(RIGHT(timingTable[[#This Row],[TRACE INFO]],8))))</f>
        <v>1593833688</v>
      </c>
      <c r="J1400" s="14">
        <f>HEX2DEC(RIGHT(timingTable[[#This Row],[FRT_HEX]],MIN(LEN(timingTable[[#This Row],[FRT_HEX]])-2,8)))</f>
        <v>1593833851</v>
      </c>
      <c r="K1400" s="14" t="str">
        <f>IF(timingTable[[#This Row],['[TRACECODE']:.1]]=140,"afterTx","")</f>
        <v/>
      </c>
      <c r="L1400" s="14" t="str">
        <f t="shared" si="189"/>
        <v/>
      </c>
      <c r="M1400" s="14" t="str">
        <f>IF(AND(H1400=H1399,K1399="afterTx",timingTable[[#This Row],['[TRACECODE']:.1]]=6),"dc","")</f>
        <v/>
      </c>
      <c r="N1400" s="14" t="str">
        <f t="shared" si="190"/>
        <v>txEnd</v>
      </c>
      <c r="O1400" s="14" t="str">
        <f>IF(timingTable[[#This Row],['[TRACECODE']:.1]]=141,"afterRx","")</f>
        <v/>
      </c>
      <c r="P1400" s="14" t="str">
        <f t="shared" si="191"/>
        <v/>
      </c>
      <c r="Q1400" s="14" t="str">
        <f t="shared" si="192"/>
        <v/>
      </c>
      <c r="R1400" s="14" t="str">
        <f t="shared" si="193"/>
        <v>EMPTY</v>
      </c>
      <c r="S1400" s="14">
        <f t="shared" si="194"/>
        <v>542</v>
      </c>
      <c r="T1400" s="14" t="str">
        <f t="shared" si="195"/>
        <v>EMPTY</v>
      </c>
      <c r="U1400" s="14" t="str">
        <f t="shared" si="196"/>
        <v>EMPTY</v>
      </c>
      <c r="V1400" s="14" t="str">
        <f>IF(L1400="beforeTx",timingTable[[#This Row],[FRT32_val]]-timingTable[[#This Row],[FRT32_trace]],"EMPTY")</f>
        <v>EMPTY</v>
      </c>
      <c r="W1400" s="14" t="str">
        <f>IF(AND(timingTable[[#This Row],[beforeTx]]="beforeTx",K1401="afterTx"),J1401-timingTable[[#This Row],[FRT32_trace]],"EMPTY")</f>
        <v>EMPTY</v>
      </c>
      <c r="X1400" s="14" t="str">
        <f t="shared" si="197"/>
        <v>EMPTY</v>
      </c>
      <c r="Y1400" s="14" t="str">
        <f>IF(AND(P1400="beforeRx",O1401="afterRx"),J1401-timingTable[[#This Row],[FRT32_trace]],"EMPTY")</f>
        <v>EMPTY</v>
      </c>
    </row>
    <row r="1401" spans="1:25" x14ac:dyDescent="0.25">
      <c r="A1401" s="14" t="s">
        <v>11263</v>
      </c>
      <c r="B1401">
        <v>18773703414</v>
      </c>
      <c r="C1401" s="14" t="s">
        <v>57438</v>
      </c>
      <c r="D1401">
        <v>151</v>
      </c>
      <c r="E1401" s="14" t="s">
        <v>1117</v>
      </c>
      <c r="F1401" s="14" t="s">
        <v>1100</v>
      </c>
      <c r="G1401" s="14">
        <f>timingTable[[#This Row],[FRT_DEC]]-B1400</f>
        <v>379</v>
      </c>
      <c r="H14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0)</f>
        <v>24</v>
      </c>
      <c r="I140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401" s="14">
        <f>HEX2DEC(RIGHT(timingTable[[#This Row],[FRT_HEX]],MIN(LEN(timingTable[[#This Row],[FRT_HEX]])-2,8)))</f>
        <v>1593834230</v>
      </c>
      <c r="K1401" s="14" t="str">
        <f>IF(timingTable[[#This Row],['[TRACECODE']:.1]]=140,"afterTx","")</f>
        <v/>
      </c>
      <c r="L1401" s="14" t="str">
        <f t="shared" si="189"/>
        <v/>
      </c>
      <c r="M1401" s="14" t="str">
        <f>IF(AND(H1401=H1400,K1400="afterTx",timingTable[[#This Row],['[TRACECODE']:.1]]=6),"dc","")</f>
        <v/>
      </c>
      <c r="N1401" s="14" t="str">
        <f t="shared" si="190"/>
        <v/>
      </c>
      <c r="O1401" s="14" t="str">
        <f>IF(timingTable[[#This Row],['[TRACECODE']:.1]]=141,"afterRx","")</f>
        <v/>
      </c>
      <c r="P1401" s="14" t="str">
        <f t="shared" si="191"/>
        <v>beforeRx</v>
      </c>
      <c r="Q1401" s="14" t="str">
        <f t="shared" si="192"/>
        <v/>
      </c>
      <c r="R1401" s="14" t="str">
        <f t="shared" si="193"/>
        <v>EMPTY</v>
      </c>
      <c r="S1401" s="14" t="str">
        <f t="shared" si="194"/>
        <v>EMPTY</v>
      </c>
      <c r="T1401" s="14" t="str">
        <f t="shared" si="195"/>
        <v>EMPTY</v>
      </c>
      <c r="U1401" s="14" t="str">
        <f t="shared" si="196"/>
        <v>EMPTY</v>
      </c>
      <c r="V1401" s="14" t="str">
        <f>IF(L1401="beforeTx",timingTable[[#This Row],[FRT32_val]]-timingTable[[#This Row],[FRT32_trace]],"EMPTY")</f>
        <v>EMPTY</v>
      </c>
      <c r="W1401" s="14" t="str">
        <f>IF(AND(timingTable[[#This Row],[beforeTx]]="beforeTx",K1402="afterTx"),J1402-timingTable[[#This Row],[FRT32_trace]],"EMPTY")</f>
        <v>EMPTY</v>
      </c>
      <c r="X1401" s="14" t="str">
        <f t="shared" si="197"/>
        <v>EMPTY</v>
      </c>
      <c r="Y1401" s="14">
        <f>IF(AND(P1401="beforeRx",O1402="afterRx"),J1402-timingTable[[#This Row],[FRT32_trace]],"EMPTY")</f>
        <v>19</v>
      </c>
    </row>
    <row r="1402" spans="1:25" x14ac:dyDescent="0.25">
      <c r="A1402" s="14" t="s">
        <v>11264</v>
      </c>
      <c r="B1402">
        <v>18773703433</v>
      </c>
      <c r="C1402" s="14" t="s">
        <v>57439</v>
      </c>
      <c r="D1402">
        <v>141</v>
      </c>
      <c r="E1402" s="14" t="s">
        <v>1120</v>
      </c>
      <c r="F1402" s="14" t="s">
        <v>5709</v>
      </c>
      <c r="G1402" s="14">
        <f>timingTable[[#This Row],[FRT_DEC]]-B1401</f>
        <v>19</v>
      </c>
      <c r="H14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1)</f>
        <v>24</v>
      </c>
      <c r="I14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02" s="14">
        <f>HEX2DEC(RIGHT(timingTable[[#This Row],[FRT_HEX]],MIN(LEN(timingTable[[#This Row],[FRT_HEX]])-2,8)))</f>
        <v>1593834249</v>
      </c>
      <c r="K1402" s="14" t="str">
        <f>IF(timingTable[[#This Row],['[TRACECODE']:.1]]=140,"afterTx","")</f>
        <v/>
      </c>
      <c r="L1402" s="14" t="str">
        <f t="shared" si="189"/>
        <v/>
      </c>
      <c r="M1402" s="14" t="str">
        <f>IF(AND(H1402=H1401,K1401="afterTx",timingTable[[#This Row],['[TRACECODE']:.1]]=6),"dc","")</f>
        <v/>
      </c>
      <c r="N1402" s="14" t="str">
        <f t="shared" si="190"/>
        <v/>
      </c>
      <c r="O1402" s="14" t="str">
        <f>IF(timingTable[[#This Row],['[TRACECODE']:.1]]=141,"afterRx","")</f>
        <v>afterRx</v>
      </c>
      <c r="P1402" s="14" t="str">
        <f t="shared" si="191"/>
        <v/>
      </c>
      <c r="Q1402" s="14" t="str">
        <f t="shared" si="192"/>
        <v/>
      </c>
      <c r="R1402" s="14" t="str">
        <f t="shared" si="193"/>
        <v>EMPTY</v>
      </c>
      <c r="S1402" s="14" t="str">
        <f t="shared" si="194"/>
        <v>EMPTY</v>
      </c>
      <c r="T1402" s="14" t="str">
        <f t="shared" si="195"/>
        <v>EMPTY</v>
      </c>
      <c r="U1402" s="14" t="str">
        <f t="shared" si="196"/>
        <v>EMPTY</v>
      </c>
      <c r="V1402" s="14" t="str">
        <f>IF(L1402="beforeTx",timingTable[[#This Row],[FRT32_val]]-timingTable[[#This Row],[FRT32_trace]],"EMPTY")</f>
        <v>EMPTY</v>
      </c>
      <c r="W1402" s="14" t="str">
        <f>IF(AND(timingTable[[#This Row],[beforeTx]]="beforeTx",K1403="afterTx"),J1403-timingTable[[#This Row],[FRT32_trace]],"EMPTY")</f>
        <v>EMPTY</v>
      </c>
      <c r="X1402" s="14" t="str">
        <f t="shared" si="197"/>
        <v>EMPTY</v>
      </c>
      <c r="Y1402" s="14" t="str">
        <f>IF(AND(P1402="beforeRx",O1403="afterRx"),J1403-timingTable[[#This Row],[FRT32_trace]],"EMPTY")</f>
        <v>EMPTY</v>
      </c>
    </row>
    <row r="1403" spans="1:25" x14ac:dyDescent="0.25">
      <c r="A1403" s="14" t="s">
        <v>11288</v>
      </c>
      <c r="B1403">
        <v>18773717644</v>
      </c>
      <c r="C1403" s="14" t="s">
        <v>57463</v>
      </c>
      <c r="D1403">
        <v>151</v>
      </c>
      <c r="E1403" s="14" t="s">
        <v>1117</v>
      </c>
      <c r="F1403" s="14" t="s">
        <v>57464</v>
      </c>
      <c r="G1403" s="14">
        <f>timingTable[[#This Row],[FRT_DEC]]-B1402</f>
        <v>14211</v>
      </c>
      <c r="H14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2)</f>
        <v>24</v>
      </c>
      <c r="I1403" s="14">
        <f>IF(timingTable[[#This Row],['[TRACECODE']:.1]]=151,HEX2DEC(LEFT(RIGHT(timingTable[[#This Row],[TRACE INFO]],9),8)),IF(timingTable[[#This Row],['[TRACECODE']:.1]]=6,HEX2DEC(RIGHT(timingTable[[#This Row],[TRACE INFO]],8))))</f>
        <v>1593848367</v>
      </c>
      <c r="J1403" s="14">
        <f>HEX2DEC(RIGHT(timingTable[[#This Row],[FRT_HEX]],MIN(LEN(timingTable[[#This Row],[FRT_HEX]])-2,8)))</f>
        <v>1593848460</v>
      </c>
      <c r="K1403" s="14" t="str">
        <f>IF(timingTable[[#This Row],['[TRACECODE']:.1]]=140,"afterTx","")</f>
        <v/>
      </c>
      <c r="L1403" s="14" t="str">
        <f t="shared" si="189"/>
        <v/>
      </c>
      <c r="M1403" s="14" t="str">
        <f>IF(AND(H1403=H1402,K1402="afterTx",timingTable[[#This Row],['[TRACECODE']:.1]]=6),"dc","")</f>
        <v/>
      </c>
      <c r="N1403" s="14" t="str">
        <f t="shared" si="190"/>
        <v/>
      </c>
      <c r="O1403" s="14" t="str">
        <f>IF(timingTable[[#This Row],['[TRACECODE']:.1]]=141,"afterRx","")</f>
        <v/>
      </c>
      <c r="P1403" s="14" t="str">
        <f t="shared" si="191"/>
        <v/>
      </c>
      <c r="Q1403" s="14" t="str">
        <f t="shared" si="192"/>
        <v>rxEnd</v>
      </c>
      <c r="R1403" s="14" t="str">
        <f t="shared" si="193"/>
        <v>EMPTY</v>
      </c>
      <c r="S1403" s="14" t="str">
        <f t="shared" si="194"/>
        <v>EMPTY</v>
      </c>
      <c r="T1403" s="14">
        <f t="shared" si="195"/>
        <v>1000</v>
      </c>
      <c r="U1403" s="14">
        <f t="shared" si="196"/>
        <v>1695</v>
      </c>
      <c r="V1403" s="14" t="str">
        <f>IF(L1403="beforeTx",timingTable[[#This Row],[FRT32_val]]-timingTable[[#This Row],[FRT32_trace]],"EMPTY")</f>
        <v>EMPTY</v>
      </c>
      <c r="W1403" s="14" t="str">
        <f>IF(AND(timingTable[[#This Row],[beforeTx]]="beforeTx",K1404="afterTx"),J1404-timingTable[[#This Row],[FRT32_trace]],"EMPTY")</f>
        <v>EMPTY</v>
      </c>
      <c r="X1403" s="14">
        <f t="shared" si="197"/>
        <v>219</v>
      </c>
      <c r="Y1403" s="14" t="str">
        <f>IF(AND(P1403="beforeRx",O1404="afterRx"),J1404-timingTable[[#This Row],[FRT32_trace]],"EMPTY")</f>
        <v>EMPTY</v>
      </c>
    </row>
    <row r="1404" spans="1:25" x14ac:dyDescent="0.25">
      <c r="A1404" s="14" t="s">
        <v>11299</v>
      </c>
      <c r="B1404">
        <v>18773717770</v>
      </c>
      <c r="C1404" s="14" t="s">
        <v>57477</v>
      </c>
      <c r="D1404">
        <v>151</v>
      </c>
      <c r="E1404" s="14" t="s">
        <v>1117</v>
      </c>
      <c r="F1404" s="14" t="s">
        <v>57478</v>
      </c>
      <c r="G1404" s="14">
        <f>timingTable[[#This Row],[FRT_DEC]]-B1403</f>
        <v>126</v>
      </c>
      <c r="H14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3)</f>
        <v>24</v>
      </c>
      <c r="I1404" s="14">
        <f>IF(timingTable[[#This Row],['[TRACECODE']:.1]]=151,HEX2DEC(LEFT(RIGHT(timingTable[[#This Row],[TRACE INFO]],9),8)),IF(timingTable[[#This Row],['[TRACECODE']:.1]]=6,HEX2DEC(RIGHT(timingTable[[#This Row],[TRACE INFO]],8))))</f>
        <v>1593849367</v>
      </c>
      <c r="J1404" s="14">
        <f>HEX2DEC(RIGHT(timingTable[[#This Row],[FRT_HEX]],MIN(LEN(timingTable[[#This Row],[FRT_HEX]])-2,8)))</f>
        <v>1593848586</v>
      </c>
      <c r="K1404" s="14" t="str">
        <f>IF(timingTable[[#This Row],['[TRACECODE']:.1]]=140,"afterTx","")</f>
        <v/>
      </c>
      <c r="L1404" s="14" t="str">
        <f t="shared" si="189"/>
        <v>beforeTx</v>
      </c>
      <c r="M1404" s="14" t="str">
        <f>IF(AND(H1404=H1403,K1403="afterTx",timingTable[[#This Row],['[TRACECODE']:.1]]=6),"dc","")</f>
        <v/>
      </c>
      <c r="N1404" s="14" t="str">
        <f t="shared" si="190"/>
        <v/>
      </c>
      <c r="O1404" s="14" t="str">
        <f>IF(timingTable[[#This Row],['[TRACECODE']:.1]]=141,"afterRx","")</f>
        <v/>
      </c>
      <c r="P1404" s="14" t="str">
        <f t="shared" si="191"/>
        <v/>
      </c>
      <c r="Q1404" s="14" t="str">
        <f t="shared" si="192"/>
        <v/>
      </c>
      <c r="R1404" s="14">
        <f t="shared" si="193"/>
        <v>695</v>
      </c>
      <c r="S1404" s="14" t="str">
        <f t="shared" si="194"/>
        <v>EMPTY</v>
      </c>
      <c r="T1404" s="14" t="str">
        <f t="shared" si="195"/>
        <v>EMPTY</v>
      </c>
      <c r="U1404" s="14" t="str">
        <f t="shared" si="196"/>
        <v>EMPTY</v>
      </c>
      <c r="V1404" s="14">
        <f>IF(L1404="beforeTx",timingTable[[#This Row],[FRT32_val]]-timingTable[[#This Row],[FRT32_trace]],"EMPTY")</f>
        <v>781</v>
      </c>
      <c r="W1404" s="14">
        <f>IF(AND(timingTable[[#This Row],[beforeTx]]="beforeTx",K1405="afterTx"),J1405-timingTable[[#This Row],[FRT32_trace]],"EMPTY")</f>
        <v>798</v>
      </c>
      <c r="X1404" s="14" t="str">
        <f t="shared" si="197"/>
        <v>EMPTY</v>
      </c>
      <c r="Y1404" s="14" t="str">
        <f>IF(AND(P1404="beforeRx",O1405="afterRx"),J1405-timingTable[[#This Row],[FRT32_trace]],"EMPTY")</f>
        <v>EMPTY</v>
      </c>
    </row>
    <row r="1405" spans="1:25" x14ac:dyDescent="0.25">
      <c r="A1405" s="14" t="s">
        <v>11300</v>
      </c>
      <c r="B1405">
        <v>18773718568</v>
      </c>
      <c r="C1405" s="14" t="s">
        <v>57479</v>
      </c>
      <c r="D1405">
        <v>140</v>
      </c>
      <c r="E1405" s="14" t="s">
        <v>1118</v>
      </c>
      <c r="F1405" s="14" t="s">
        <v>5699</v>
      </c>
      <c r="G1405" s="14">
        <f>timingTable[[#This Row],[FRT_DEC]]-B1404</f>
        <v>798</v>
      </c>
      <c r="H14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4)</f>
        <v>24</v>
      </c>
      <c r="I14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05" s="14">
        <f>HEX2DEC(RIGHT(timingTable[[#This Row],[FRT_HEX]],MIN(LEN(timingTable[[#This Row],[FRT_HEX]])-2,8)))</f>
        <v>1593849384</v>
      </c>
      <c r="K1405" s="14" t="str">
        <f>IF(timingTable[[#This Row],['[TRACECODE']:.1]]=140,"afterTx","")</f>
        <v>afterTx</v>
      </c>
      <c r="L1405" s="14" t="str">
        <f t="shared" si="189"/>
        <v/>
      </c>
      <c r="M1405" s="14" t="str">
        <f>IF(AND(H1405=H1404,K1404="afterTx",timingTable[[#This Row],['[TRACECODE']:.1]]=6),"dc","")</f>
        <v/>
      </c>
      <c r="N1405" s="14" t="str">
        <f t="shared" si="190"/>
        <v/>
      </c>
      <c r="O1405" s="14" t="str">
        <f>IF(timingTable[[#This Row],['[TRACECODE']:.1]]=141,"afterRx","")</f>
        <v/>
      </c>
      <c r="P1405" s="14" t="str">
        <f t="shared" si="191"/>
        <v/>
      </c>
      <c r="Q1405" s="14" t="str">
        <f t="shared" si="192"/>
        <v/>
      </c>
      <c r="R1405" s="14" t="str">
        <f t="shared" si="193"/>
        <v>EMPTY</v>
      </c>
      <c r="S1405" s="14" t="str">
        <f t="shared" si="194"/>
        <v>EMPTY</v>
      </c>
      <c r="T1405" s="14" t="str">
        <f t="shared" si="195"/>
        <v>EMPTY</v>
      </c>
      <c r="U1405" s="14" t="str">
        <f t="shared" si="196"/>
        <v>EMPTY</v>
      </c>
      <c r="V1405" s="14" t="str">
        <f>IF(L1405="beforeTx",timingTable[[#This Row],[FRT32_val]]-timingTable[[#This Row],[FRT32_trace]],"EMPTY")</f>
        <v>EMPTY</v>
      </c>
      <c r="W1405" s="14" t="str">
        <f>IF(AND(timingTable[[#This Row],[beforeTx]]="beforeTx",K1406="afterTx"),J1406-timingTable[[#This Row],[FRT32_trace]],"EMPTY")</f>
        <v>EMPTY</v>
      </c>
      <c r="X1405" s="14" t="str">
        <f t="shared" si="197"/>
        <v>EMPTY</v>
      </c>
      <c r="Y1405" s="14" t="str">
        <f>IF(AND(P1405="beforeRx",O1406="afterRx"),J1406-timingTable[[#This Row],[FRT32_trace]],"EMPTY")</f>
        <v>EMPTY</v>
      </c>
    </row>
    <row r="1406" spans="1:25" x14ac:dyDescent="0.25">
      <c r="A1406" s="14" t="s">
        <v>11303</v>
      </c>
      <c r="B1406">
        <v>18773732211</v>
      </c>
      <c r="C1406" s="14" t="s">
        <v>57482</v>
      </c>
      <c r="D1406">
        <v>6</v>
      </c>
      <c r="E1406" s="14" t="s">
        <v>1119</v>
      </c>
      <c r="F1406" s="14" t="s">
        <v>57483</v>
      </c>
      <c r="G1406" s="14">
        <f>timingTable[[#This Row],[FRT_DEC]]-B1405</f>
        <v>13643</v>
      </c>
      <c r="H14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5)</f>
        <v>24</v>
      </c>
      <c r="I1406" s="14">
        <f>IF(timingTable[[#This Row],['[TRACECODE']:.1]]=151,HEX2DEC(LEFT(RIGHT(timingTable[[#This Row],[TRACE INFO]],9),8)),IF(timingTable[[#This Row],['[TRACECODE']:.1]]=6,HEX2DEC(RIGHT(timingTable[[#This Row],[TRACE INFO]],8))))</f>
        <v>1593850062</v>
      </c>
      <c r="J1406" s="14">
        <f>HEX2DEC(RIGHT(timingTable[[#This Row],[FRT_HEX]],MIN(LEN(timingTable[[#This Row],[FRT_HEX]])-2,8)))</f>
        <v>1593863027</v>
      </c>
      <c r="K1406" s="14" t="str">
        <f>IF(timingTable[[#This Row],['[TRACECODE']:.1]]=140,"afterTx","")</f>
        <v/>
      </c>
      <c r="L1406" s="14" t="str">
        <f t="shared" si="189"/>
        <v/>
      </c>
      <c r="M1406" s="14" t="str">
        <f>IF(AND(H1406=H1405,K1405="afterTx",timingTable[[#This Row],['[TRACECODE']:.1]]=6),"dc","")</f>
        <v>dc</v>
      </c>
      <c r="N1406" s="14" t="str">
        <f t="shared" si="190"/>
        <v/>
      </c>
      <c r="O1406" s="14" t="str">
        <f>IF(timingTable[[#This Row],['[TRACECODE']:.1]]=141,"afterRx","")</f>
        <v/>
      </c>
      <c r="P1406" s="14" t="str">
        <f t="shared" si="191"/>
        <v/>
      </c>
      <c r="Q1406" s="14" t="str">
        <f t="shared" si="192"/>
        <v/>
      </c>
      <c r="R1406" s="14" t="str">
        <f t="shared" si="193"/>
        <v>EMPTY</v>
      </c>
      <c r="S1406" s="14" t="str">
        <f t="shared" si="194"/>
        <v>EMPTY</v>
      </c>
      <c r="T1406" s="14" t="str">
        <f t="shared" si="195"/>
        <v>EMPTY</v>
      </c>
      <c r="U1406" s="14" t="str">
        <f t="shared" si="196"/>
        <v>EMPTY</v>
      </c>
      <c r="V1406" s="14" t="str">
        <f>IF(L1406="beforeTx",timingTable[[#This Row],[FRT32_val]]-timingTable[[#This Row],[FRT32_trace]],"EMPTY")</f>
        <v>EMPTY</v>
      </c>
      <c r="W1406" s="14" t="str">
        <f>IF(AND(timingTable[[#This Row],[beforeTx]]="beforeTx",K1407="afterTx"),J1407-timingTable[[#This Row],[FRT32_trace]],"EMPTY")</f>
        <v>EMPTY</v>
      </c>
      <c r="X1406" s="14" t="str">
        <f t="shared" si="197"/>
        <v>EMPTY</v>
      </c>
      <c r="Y1406" s="14" t="str">
        <f>IF(AND(P1406="beforeRx",O1407="afterRx"),J1407-timingTable[[#This Row],[FRT32_trace]],"EMPTY")</f>
        <v>EMPTY</v>
      </c>
    </row>
    <row r="1407" spans="1:25" x14ac:dyDescent="0.25">
      <c r="A1407" s="14" t="s">
        <v>11304</v>
      </c>
      <c r="B1407">
        <v>18773732214</v>
      </c>
      <c r="C1407" s="14" t="s">
        <v>57484</v>
      </c>
      <c r="D1407">
        <v>6</v>
      </c>
      <c r="E1407" s="14" t="s">
        <v>1119</v>
      </c>
      <c r="F1407" s="14" t="s">
        <v>46202</v>
      </c>
      <c r="G1407" s="14">
        <f>timingTable[[#This Row],[FRT_DEC]]-B1406</f>
        <v>3</v>
      </c>
      <c r="H14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6)</f>
        <v>24</v>
      </c>
      <c r="I140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407" s="14">
        <f>HEX2DEC(RIGHT(timingTable[[#This Row],[FRT_HEX]],MIN(LEN(timingTable[[#This Row],[FRT_HEX]])-2,8)))</f>
        <v>1593863030</v>
      </c>
      <c r="K1407" s="14" t="str">
        <f>IF(timingTable[[#This Row],['[TRACECODE']:.1]]=140,"afterTx","")</f>
        <v/>
      </c>
      <c r="L1407" s="14" t="str">
        <f t="shared" si="189"/>
        <v/>
      </c>
      <c r="M1407" s="14" t="str">
        <f>IF(AND(H1407=H1406,K1406="afterTx",timingTable[[#This Row],['[TRACECODE']:.1]]=6),"dc","")</f>
        <v/>
      </c>
      <c r="N1407" s="14" t="str">
        <f t="shared" si="190"/>
        <v/>
      </c>
      <c r="O1407" s="14" t="str">
        <f>IF(timingTable[[#This Row],['[TRACECODE']:.1]]=141,"afterRx","")</f>
        <v/>
      </c>
      <c r="P1407" s="14" t="str">
        <f t="shared" si="191"/>
        <v/>
      </c>
      <c r="Q1407" s="14" t="str">
        <f t="shared" si="192"/>
        <v/>
      </c>
      <c r="R1407" s="14" t="str">
        <f t="shared" si="193"/>
        <v>EMPTY</v>
      </c>
      <c r="S1407" s="14" t="str">
        <f t="shared" si="194"/>
        <v>EMPTY</v>
      </c>
      <c r="T1407" s="14" t="str">
        <f t="shared" si="195"/>
        <v>EMPTY</v>
      </c>
      <c r="U1407" s="14" t="str">
        <f t="shared" si="196"/>
        <v>EMPTY</v>
      </c>
      <c r="V1407" s="14" t="str">
        <f>IF(L1407="beforeTx",timingTable[[#This Row],[FRT32_val]]-timingTable[[#This Row],[FRT32_trace]],"EMPTY")</f>
        <v>EMPTY</v>
      </c>
      <c r="W1407" s="14" t="str">
        <f>IF(AND(timingTable[[#This Row],[beforeTx]]="beforeTx",K1408="afterTx"),J1408-timingTable[[#This Row],[FRT32_trace]],"EMPTY")</f>
        <v>EMPTY</v>
      </c>
      <c r="X1407" s="14" t="str">
        <f t="shared" si="197"/>
        <v>EMPTY</v>
      </c>
      <c r="Y1407" s="14" t="str">
        <f>IF(AND(P1407="beforeRx",O1408="afterRx"),J1408-timingTable[[#This Row],[FRT32_trace]],"EMPTY")</f>
        <v>EMPTY</v>
      </c>
    </row>
    <row r="1408" spans="1:25" x14ac:dyDescent="0.25">
      <c r="A1408" s="14" t="s">
        <v>11305</v>
      </c>
      <c r="B1408">
        <v>18773732299</v>
      </c>
      <c r="C1408" s="14" t="s">
        <v>57485</v>
      </c>
      <c r="D1408">
        <v>151</v>
      </c>
      <c r="E1408" s="14" t="s">
        <v>1117</v>
      </c>
      <c r="F1408" s="14" t="s">
        <v>57486</v>
      </c>
      <c r="G1408" s="14">
        <f>timingTable[[#This Row],[FRT_DEC]]-B1407</f>
        <v>85</v>
      </c>
      <c r="H14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7)</f>
        <v>24</v>
      </c>
      <c r="I1408" s="14">
        <f>IF(timingTable[[#This Row],['[TRACECODE']:.1]]=151,HEX2DEC(LEFT(RIGHT(timingTable[[#This Row],[TRACE INFO]],9),8)),IF(timingTable[[#This Row],['[TRACECODE']:.1]]=6,HEX2DEC(RIGHT(timingTable[[#This Row],[TRACE INFO]],8))))</f>
        <v>1593862945</v>
      </c>
      <c r="J1408" s="14">
        <f>HEX2DEC(RIGHT(timingTable[[#This Row],[FRT_HEX]],MIN(LEN(timingTable[[#This Row],[FRT_HEX]])-2,8)))</f>
        <v>1593863115</v>
      </c>
      <c r="K1408" s="14" t="str">
        <f>IF(timingTable[[#This Row],['[TRACECODE']:.1]]=140,"afterTx","")</f>
        <v/>
      </c>
      <c r="L1408" s="14" t="str">
        <f t="shared" si="189"/>
        <v/>
      </c>
      <c r="M1408" s="14" t="str">
        <f>IF(AND(H1408=H1407,K1407="afterTx",timingTable[[#This Row],['[TRACECODE']:.1]]=6),"dc","")</f>
        <v/>
      </c>
      <c r="N1408" s="14" t="str">
        <f t="shared" si="190"/>
        <v>txEnd</v>
      </c>
      <c r="O1408" s="14" t="str">
        <f>IF(timingTable[[#This Row],['[TRACECODE']:.1]]=141,"afterRx","")</f>
        <v/>
      </c>
      <c r="P1408" s="14" t="str">
        <f t="shared" si="191"/>
        <v/>
      </c>
      <c r="Q1408" s="14" t="str">
        <f t="shared" si="192"/>
        <v/>
      </c>
      <c r="R1408" s="14" t="str">
        <f t="shared" si="193"/>
        <v>EMPTY</v>
      </c>
      <c r="S1408" s="14">
        <f t="shared" si="194"/>
        <v>544</v>
      </c>
      <c r="T1408" s="14" t="str">
        <f t="shared" si="195"/>
        <v>EMPTY</v>
      </c>
      <c r="U1408" s="14" t="str">
        <f t="shared" si="196"/>
        <v>EMPTY</v>
      </c>
      <c r="V1408" s="14" t="str">
        <f>IF(L1408="beforeTx",timingTable[[#This Row],[FRT32_val]]-timingTable[[#This Row],[FRT32_trace]],"EMPTY")</f>
        <v>EMPTY</v>
      </c>
      <c r="W1408" s="14" t="str">
        <f>IF(AND(timingTable[[#This Row],[beforeTx]]="beforeTx",K1409="afterTx"),J1409-timingTable[[#This Row],[FRT32_trace]],"EMPTY")</f>
        <v>EMPTY</v>
      </c>
      <c r="X1408" s="14" t="str">
        <f t="shared" si="197"/>
        <v>EMPTY</v>
      </c>
      <c r="Y1408" s="14" t="str">
        <f>IF(AND(P1408="beforeRx",O1409="afterRx"),J1409-timingTable[[#This Row],[FRT32_trace]],"EMPTY")</f>
        <v>EMPTY</v>
      </c>
    </row>
    <row r="1409" spans="1:25" x14ac:dyDescent="0.25">
      <c r="A1409" s="14" t="s">
        <v>11314</v>
      </c>
      <c r="B1409">
        <v>18773732673</v>
      </c>
      <c r="C1409" s="14" t="s">
        <v>57496</v>
      </c>
      <c r="D1409">
        <v>151</v>
      </c>
      <c r="E1409" s="14" t="s">
        <v>1117</v>
      </c>
      <c r="F1409" s="14" t="s">
        <v>1100</v>
      </c>
      <c r="G1409" s="14">
        <f>timingTable[[#This Row],[FRT_DEC]]-B1408</f>
        <v>374</v>
      </c>
      <c r="H14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8)</f>
        <v>24</v>
      </c>
      <c r="I140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409" s="14">
        <f>HEX2DEC(RIGHT(timingTable[[#This Row],[FRT_HEX]],MIN(LEN(timingTable[[#This Row],[FRT_HEX]])-2,8)))</f>
        <v>1593863489</v>
      </c>
      <c r="K1409" s="14" t="str">
        <f>IF(timingTable[[#This Row],['[TRACECODE']:.1]]=140,"afterTx","")</f>
        <v/>
      </c>
      <c r="L1409" s="14" t="str">
        <f t="shared" si="189"/>
        <v/>
      </c>
      <c r="M1409" s="14" t="str">
        <f>IF(AND(H1409=H1408,K1408="afterTx",timingTable[[#This Row],['[TRACECODE']:.1]]=6),"dc","")</f>
        <v/>
      </c>
      <c r="N1409" s="14" t="str">
        <f t="shared" si="190"/>
        <v/>
      </c>
      <c r="O1409" s="14" t="str">
        <f>IF(timingTable[[#This Row],['[TRACECODE']:.1]]=141,"afterRx","")</f>
        <v/>
      </c>
      <c r="P1409" s="14" t="str">
        <f t="shared" si="191"/>
        <v>beforeRx</v>
      </c>
      <c r="Q1409" s="14" t="str">
        <f t="shared" si="192"/>
        <v/>
      </c>
      <c r="R1409" s="14" t="str">
        <f t="shared" si="193"/>
        <v>EMPTY</v>
      </c>
      <c r="S1409" s="14" t="str">
        <f t="shared" si="194"/>
        <v>EMPTY</v>
      </c>
      <c r="T1409" s="14" t="str">
        <f t="shared" si="195"/>
        <v>EMPTY</v>
      </c>
      <c r="U1409" s="14" t="str">
        <f t="shared" si="196"/>
        <v>EMPTY</v>
      </c>
      <c r="V1409" s="14" t="str">
        <f>IF(L1409="beforeTx",timingTable[[#This Row],[FRT32_val]]-timingTable[[#This Row],[FRT32_trace]],"EMPTY")</f>
        <v>EMPTY</v>
      </c>
      <c r="W1409" s="14" t="str">
        <f>IF(AND(timingTable[[#This Row],[beforeTx]]="beforeTx",K1410="afterTx"),J1410-timingTable[[#This Row],[FRT32_trace]],"EMPTY")</f>
        <v>EMPTY</v>
      </c>
      <c r="X1409" s="14" t="str">
        <f t="shared" si="197"/>
        <v>EMPTY</v>
      </c>
      <c r="Y1409" s="14">
        <f>IF(AND(P1409="beforeRx",O1410="afterRx"),J1410-timingTable[[#This Row],[FRT32_trace]],"EMPTY")</f>
        <v>17</v>
      </c>
    </row>
    <row r="1410" spans="1:25" x14ac:dyDescent="0.25">
      <c r="A1410" s="14" t="s">
        <v>11315</v>
      </c>
      <c r="B1410">
        <v>18773732690</v>
      </c>
      <c r="C1410" s="14" t="s">
        <v>57497</v>
      </c>
      <c r="D1410">
        <v>141</v>
      </c>
      <c r="E1410" s="14" t="s">
        <v>1120</v>
      </c>
      <c r="F1410" s="14" t="s">
        <v>5709</v>
      </c>
      <c r="G1410" s="14">
        <f>timingTable[[#This Row],[FRT_DEC]]-B1409</f>
        <v>17</v>
      </c>
      <c r="H14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09)</f>
        <v>24</v>
      </c>
      <c r="I14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10" s="14">
        <f>HEX2DEC(RIGHT(timingTable[[#This Row],[FRT_HEX]],MIN(LEN(timingTable[[#This Row],[FRT_HEX]])-2,8)))</f>
        <v>1593863506</v>
      </c>
      <c r="K1410" s="14" t="str">
        <f>IF(timingTable[[#This Row],['[TRACECODE']:.1]]=140,"afterTx","")</f>
        <v/>
      </c>
      <c r="L1410" s="14" t="str">
        <f t="shared" si="189"/>
        <v/>
      </c>
      <c r="M1410" s="14" t="str">
        <f>IF(AND(H1410=H1409,K1409="afterTx",timingTable[[#This Row],['[TRACECODE']:.1]]=6),"dc","")</f>
        <v/>
      </c>
      <c r="N1410" s="14" t="str">
        <f t="shared" si="190"/>
        <v/>
      </c>
      <c r="O1410" s="14" t="str">
        <f>IF(timingTable[[#This Row],['[TRACECODE']:.1]]=141,"afterRx","")</f>
        <v>afterRx</v>
      </c>
      <c r="P1410" s="14" t="str">
        <f t="shared" si="191"/>
        <v/>
      </c>
      <c r="Q1410" s="14" t="str">
        <f t="shared" si="192"/>
        <v/>
      </c>
      <c r="R1410" s="14" t="str">
        <f t="shared" si="193"/>
        <v>EMPTY</v>
      </c>
      <c r="S1410" s="14" t="str">
        <f t="shared" si="194"/>
        <v>EMPTY</v>
      </c>
      <c r="T1410" s="14" t="str">
        <f t="shared" si="195"/>
        <v>EMPTY</v>
      </c>
      <c r="U1410" s="14" t="str">
        <f t="shared" si="196"/>
        <v>EMPTY</v>
      </c>
      <c r="V1410" s="14" t="str">
        <f>IF(L1410="beforeTx",timingTable[[#This Row],[FRT32_val]]-timingTable[[#This Row],[FRT32_trace]],"EMPTY")</f>
        <v>EMPTY</v>
      </c>
      <c r="W1410" s="14" t="str">
        <f>IF(AND(timingTable[[#This Row],[beforeTx]]="beforeTx",K1411="afterTx"),J1411-timingTable[[#This Row],[FRT32_trace]],"EMPTY")</f>
        <v>EMPTY</v>
      </c>
      <c r="X1410" s="14" t="str">
        <f t="shared" si="197"/>
        <v>EMPTY</v>
      </c>
      <c r="Y1410" s="14" t="str">
        <f>IF(AND(P1410="beforeRx",O1411="afterRx"),J1411-timingTable[[#This Row],[FRT32_trace]],"EMPTY")</f>
        <v>EMPTY</v>
      </c>
    </row>
    <row r="1411" spans="1:25" x14ac:dyDescent="0.25">
      <c r="A1411" s="14" t="s">
        <v>11340</v>
      </c>
      <c r="B1411">
        <v>18773746332</v>
      </c>
      <c r="C1411" s="14" t="s">
        <v>57523</v>
      </c>
      <c r="D1411">
        <v>151</v>
      </c>
      <c r="E1411" s="14" t="s">
        <v>1117</v>
      </c>
      <c r="F1411" s="14" t="s">
        <v>57524</v>
      </c>
      <c r="G1411" s="14">
        <f>timingTable[[#This Row],[FRT_DEC]]-B1410</f>
        <v>13642</v>
      </c>
      <c r="H14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10)</f>
        <v>24</v>
      </c>
      <c r="I1411" s="14">
        <f>IF(timingTable[[#This Row],['[TRACECODE']:.1]]=151,HEX2DEC(LEFT(RIGHT(timingTable[[#This Row],[TRACE INFO]],9),8)),IF(timingTable[[#This Row],['[TRACECODE']:.1]]=6,HEX2DEC(RIGHT(timingTable[[#This Row],[TRACE INFO]],8))))</f>
        <v>1593877046</v>
      </c>
      <c r="J1411" s="14">
        <f>HEX2DEC(RIGHT(timingTable[[#This Row],[FRT_HEX]],MIN(LEN(timingTable[[#This Row],[FRT_HEX]])-2,8)))</f>
        <v>1593877148</v>
      </c>
      <c r="K1411" s="14" t="str">
        <f>IF(timingTable[[#This Row],['[TRACECODE']:.1]]=140,"afterTx","")</f>
        <v/>
      </c>
      <c r="L1411" s="14" t="str">
        <f t="shared" si="189"/>
        <v/>
      </c>
      <c r="M1411" s="14" t="str">
        <f>IF(AND(H1411=H1410,K1410="afterTx",timingTable[[#This Row],['[TRACECODE']:.1]]=6),"dc","")</f>
        <v/>
      </c>
      <c r="N1411" s="14" t="str">
        <f t="shared" si="190"/>
        <v/>
      </c>
      <c r="O1411" s="14" t="str">
        <f>IF(timingTable[[#This Row],['[TRACECODE']:.1]]=141,"afterRx","")</f>
        <v/>
      </c>
      <c r="P1411" s="14" t="str">
        <f t="shared" si="191"/>
        <v/>
      </c>
      <c r="Q1411" s="14" t="str">
        <f t="shared" si="192"/>
        <v>rxEnd</v>
      </c>
      <c r="R1411" s="14" t="str">
        <f t="shared" si="193"/>
        <v>EMPTY</v>
      </c>
      <c r="S1411" s="14" t="str">
        <f t="shared" si="194"/>
        <v>EMPTY</v>
      </c>
      <c r="T1411" s="14">
        <f t="shared" si="195"/>
        <v>1000</v>
      </c>
      <c r="U1411" s="14">
        <f t="shared" si="196"/>
        <v>1697</v>
      </c>
      <c r="V1411" s="14" t="str">
        <f>IF(L1411="beforeTx",timingTable[[#This Row],[FRT32_val]]-timingTable[[#This Row],[FRT32_trace]],"EMPTY")</f>
        <v>EMPTY</v>
      </c>
      <c r="W1411" s="14" t="str">
        <f>IF(AND(timingTable[[#This Row],[beforeTx]]="beforeTx",K1412="afterTx"),J1412-timingTable[[#This Row],[FRT32_trace]],"EMPTY")</f>
        <v>EMPTY</v>
      </c>
      <c r="X1411" s="14">
        <f t="shared" si="197"/>
        <v>225</v>
      </c>
      <c r="Y1411" s="14" t="str">
        <f>IF(AND(P1411="beforeRx",O1412="afterRx"),J1412-timingTable[[#This Row],[FRT32_trace]],"EMPTY")</f>
        <v>EMPTY</v>
      </c>
    </row>
    <row r="1412" spans="1:25" x14ac:dyDescent="0.25">
      <c r="A1412" s="14" t="s">
        <v>11351</v>
      </c>
      <c r="B1412">
        <v>18773746455</v>
      </c>
      <c r="C1412" s="14" t="s">
        <v>57537</v>
      </c>
      <c r="D1412">
        <v>151</v>
      </c>
      <c r="E1412" s="14" t="s">
        <v>1117</v>
      </c>
      <c r="F1412" s="14" t="s">
        <v>57538</v>
      </c>
      <c r="G1412" s="14">
        <f>timingTable[[#This Row],[FRT_DEC]]-B1411</f>
        <v>123</v>
      </c>
      <c r="H14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11)</f>
        <v>24</v>
      </c>
      <c r="I1412" s="14">
        <f>IF(timingTable[[#This Row],['[TRACECODE']:.1]]=151,HEX2DEC(LEFT(RIGHT(timingTable[[#This Row],[TRACE INFO]],9),8)),IF(timingTable[[#This Row],['[TRACECODE']:.1]]=6,HEX2DEC(RIGHT(timingTable[[#This Row],[TRACE INFO]],8))))</f>
        <v>1593878046</v>
      </c>
      <c r="J1412" s="14">
        <f>HEX2DEC(RIGHT(timingTable[[#This Row],[FRT_HEX]],MIN(LEN(timingTable[[#This Row],[FRT_HEX]])-2,8)))</f>
        <v>1593877271</v>
      </c>
      <c r="K1412" s="14" t="str">
        <f>IF(timingTable[[#This Row],['[TRACECODE']:.1]]=140,"afterTx","")</f>
        <v/>
      </c>
      <c r="L1412" s="14" t="str">
        <f t="shared" si="189"/>
        <v>beforeTx</v>
      </c>
      <c r="M1412" s="14" t="str">
        <f>IF(AND(H1412=H1411,K1411="afterTx",timingTable[[#This Row],['[TRACECODE']:.1]]=6),"dc","")</f>
        <v/>
      </c>
      <c r="N1412" s="14" t="str">
        <f t="shared" si="190"/>
        <v/>
      </c>
      <c r="O1412" s="14" t="str">
        <f>IF(timingTable[[#This Row],['[TRACECODE']:.1]]=141,"afterRx","")</f>
        <v/>
      </c>
      <c r="P1412" s="14" t="str">
        <f t="shared" si="191"/>
        <v/>
      </c>
      <c r="Q1412" s="14" t="str">
        <f t="shared" si="192"/>
        <v/>
      </c>
      <c r="R1412" s="14">
        <f t="shared" si="193"/>
        <v>697</v>
      </c>
      <c r="S1412" s="14" t="str">
        <f t="shared" si="194"/>
        <v>EMPTY</v>
      </c>
      <c r="T1412" s="14" t="str">
        <f t="shared" si="195"/>
        <v>EMPTY</v>
      </c>
      <c r="U1412" s="14" t="str">
        <f t="shared" si="196"/>
        <v>EMPTY</v>
      </c>
      <c r="V1412" s="14">
        <f>IF(L1412="beforeTx",timingTable[[#This Row],[FRT32_val]]-timingTable[[#This Row],[FRT32_trace]],"EMPTY")</f>
        <v>775</v>
      </c>
      <c r="W1412" s="14">
        <f>IF(AND(timingTable[[#This Row],[beforeTx]]="beforeTx",K1413="afterTx"),J1413-timingTable[[#This Row],[FRT32_trace]],"EMPTY")</f>
        <v>793</v>
      </c>
      <c r="X1412" s="14" t="str">
        <f t="shared" si="197"/>
        <v>EMPTY</v>
      </c>
      <c r="Y1412" s="14" t="str">
        <f>IF(AND(P1412="beforeRx",O1413="afterRx"),J1413-timingTable[[#This Row],[FRT32_trace]],"EMPTY")</f>
        <v>EMPTY</v>
      </c>
    </row>
    <row r="1413" spans="1:25" x14ac:dyDescent="0.25">
      <c r="A1413" s="14" t="s">
        <v>11352</v>
      </c>
      <c r="B1413">
        <v>18773747248</v>
      </c>
      <c r="C1413" s="14" t="s">
        <v>57539</v>
      </c>
      <c r="D1413">
        <v>140</v>
      </c>
      <c r="E1413" s="14" t="s">
        <v>1118</v>
      </c>
      <c r="F1413" s="14" t="s">
        <v>5699</v>
      </c>
      <c r="G1413" s="14">
        <f>timingTable[[#This Row],[FRT_DEC]]-B1412</f>
        <v>793</v>
      </c>
      <c r="H14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12)</f>
        <v>24</v>
      </c>
      <c r="I14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13" s="14">
        <f>HEX2DEC(RIGHT(timingTable[[#This Row],[FRT_HEX]],MIN(LEN(timingTable[[#This Row],[FRT_HEX]])-2,8)))</f>
        <v>1593878064</v>
      </c>
      <c r="K1413" s="14" t="str">
        <f>IF(timingTable[[#This Row],['[TRACECODE']:.1]]=140,"afterTx","")</f>
        <v>afterTx</v>
      </c>
      <c r="L1413" s="14" t="str">
        <f t="shared" ref="L1413:L1476" si="198">IF(AND(H1414=H1413,K1414="afterTx"),"beforeTx","")</f>
        <v/>
      </c>
      <c r="M1413" s="14" t="str">
        <f>IF(AND(H1413=H1412,K1412="afterTx",timingTable[[#This Row],['[TRACECODE']:.1]]=6),"dc","")</f>
        <v/>
      </c>
      <c r="N1413" s="14" t="str">
        <f t="shared" ref="N1413:N1476" si="199">IF(AND(H1413=H1411,M1411="dc"),"txEnd","")</f>
        <v/>
      </c>
      <c r="O1413" s="14" t="str">
        <f>IF(timingTable[[#This Row],['[TRACECODE']:.1]]=141,"afterRx","")</f>
        <v/>
      </c>
      <c r="P1413" s="14" t="str">
        <f t="shared" ref="P1413:P1476" si="200">IF(AND(H1413=H1414,O1414="afterRx"),"beforeRx","")</f>
        <v/>
      </c>
      <c r="Q1413" s="14" t="str">
        <f t="shared" ref="Q1413:Q1476" si="201">IF(AND(H1413=H1412,O1412="afterRx"),"rxEnd","")</f>
        <v/>
      </c>
      <c r="R1413" s="14" t="str">
        <f t="shared" ref="R1413:R1476" si="202">IF(AND(H1415=H1413,M1415="dc",L1413="beforeTx"),I1415-I1413,"EMPTY")</f>
        <v>EMPTY</v>
      </c>
      <c r="S1413" s="14" t="str">
        <f t="shared" ref="S1413:S1476" si="203">IF(AND(N1413="txEnd",P1414="beforeRx",O1415="afterRx"),J1414-I1413,"EMPTY")</f>
        <v>EMPTY</v>
      </c>
      <c r="T1413" s="14" t="str">
        <f t="shared" ref="T1413:T1476" si="204">IF(AND(L1414="beforeTx",Q1413="rxEnd",H1414=H1413),I1414-I1413,"EMPTY")</f>
        <v>EMPTY</v>
      </c>
      <c r="U1413" s="14" t="str">
        <f t="shared" ref="U1413:U1476" si="205">IF(AND(Q1413="rxEnd",M1416="dc",H1413=H1416),I1416-I1413,"EMPTY")</f>
        <v>EMPTY</v>
      </c>
      <c r="V1413" s="14" t="str">
        <f>IF(L1413="beforeTx",timingTable[[#This Row],[FRT32_val]]-timingTable[[#This Row],[FRT32_trace]],"EMPTY")</f>
        <v>EMPTY</v>
      </c>
      <c r="W1413" s="14" t="str">
        <f>IF(AND(timingTable[[#This Row],[beforeTx]]="beforeTx",K1414="afterTx"),J1414-timingTable[[#This Row],[FRT32_trace]],"EMPTY")</f>
        <v>EMPTY</v>
      </c>
      <c r="X1413" s="14" t="str">
        <f t="shared" ref="X1413:X1476" si="206">IF(AND(Q1413="rxEnd",L1414="beforeTx"),J1414-I1413,"EMPTY")</f>
        <v>EMPTY</v>
      </c>
      <c r="Y1413" s="14" t="str">
        <f>IF(AND(P1413="beforeRx",O1414="afterRx"),J1414-timingTable[[#This Row],[FRT32_trace]],"EMPTY")</f>
        <v>EMPTY</v>
      </c>
    </row>
    <row r="1414" spans="1:25" x14ac:dyDescent="0.25">
      <c r="A1414" s="14" t="s">
        <v>11355</v>
      </c>
      <c r="B1414">
        <v>18773760331</v>
      </c>
      <c r="C1414" s="14" t="s">
        <v>57542</v>
      </c>
      <c r="D1414">
        <v>6</v>
      </c>
      <c r="E1414" s="14" t="s">
        <v>1119</v>
      </c>
      <c r="F1414" s="14" t="s">
        <v>57543</v>
      </c>
      <c r="G1414" s="14">
        <f>timingTable[[#This Row],[FRT_DEC]]-B1413</f>
        <v>13083</v>
      </c>
      <c r="H14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13)</f>
        <v>24</v>
      </c>
      <c r="I1414" s="14">
        <f>IF(timingTable[[#This Row],['[TRACECODE']:.1]]=151,HEX2DEC(LEFT(RIGHT(timingTable[[#This Row],[TRACE INFO]],9),8)),IF(timingTable[[#This Row],['[TRACECODE']:.1]]=6,HEX2DEC(RIGHT(timingTable[[#This Row],[TRACE INFO]],8))))</f>
        <v>1593878743</v>
      </c>
      <c r="J1414" s="14">
        <f>HEX2DEC(RIGHT(timingTable[[#This Row],[FRT_HEX]],MIN(LEN(timingTable[[#This Row],[FRT_HEX]])-2,8)))</f>
        <v>1593891147</v>
      </c>
      <c r="K1414" s="14" t="str">
        <f>IF(timingTable[[#This Row],['[TRACECODE']:.1]]=140,"afterTx","")</f>
        <v/>
      </c>
      <c r="L1414" s="14" t="str">
        <f t="shared" si="198"/>
        <v/>
      </c>
      <c r="M1414" s="14" t="str">
        <f>IF(AND(H1414=H1413,K1413="afterTx",timingTable[[#This Row],['[TRACECODE']:.1]]=6),"dc","")</f>
        <v>dc</v>
      </c>
      <c r="N1414" s="14" t="str">
        <f t="shared" si="199"/>
        <v/>
      </c>
      <c r="O1414" s="14" t="str">
        <f>IF(timingTable[[#This Row],['[TRACECODE']:.1]]=141,"afterRx","")</f>
        <v/>
      </c>
      <c r="P1414" s="14" t="str">
        <f t="shared" si="200"/>
        <v/>
      </c>
      <c r="Q1414" s="14" t="str">
        <f t="shared" si="201"/>
        <v/>
      </c>
      <c r="R1414" s="14" t="str">
        <f t="shared" si="202"/>
        <v>EMPTY</v>
      </c>
      <c r="S1414" s="14" t="str">
        <f t="shared" si="203"/>
        <v>EMPTY</v>
      </c>
      <c r="T1414" s="14" t="str">
        <f t="shared" si="204"/>
        <v>EMPTY</v>
      </c>
      <c r="U1414" s="14" t="str">
        <f t="shared" si="205"/>
        <v>EMPTY</v>
      </c>
      <c r="V1414" s="14" t="str">
        <f>IF(L1414="beforeTx",timingTable[[#This Row],[FRT32_val]]-timingTable[[#This Row],[FRT32_trace]],"EMPTY")</f>
        <v>EMPTY</v>
      </c>
      <c r="W1414" s="14" t="str">
        <f>IF(AND(timingTable[[#This Row],[beforeTx]]="beforeTx",K1415="afterTx"),J1415-timingTable[[#This Row],[FRT32_trace]],"EMPTY")</f>
        <v>EMPTY</v>
      </c>
      <c r="X1414" s="14" t="str">
        <f t="shared" si="206"/>
        <v>EMPTY</v>
      </c>
      <c r="Y1414" s="14" t="str">
        <f>IF(AND(P1414="beforeRx",O1415="afterRx"),J1415-timingTable[[#This Row],[FRT32_trace]],"EMPTY")</f>
        <v>EMPTY</v>
      </c>
    </row>
    <row r="1415" spans="1:25" x14ac:dyDescent="0.25">
      <c r="A1415" s="14" t="s">
        <v>11356</v>
      </c>
      <c r="B1415">
        <v>18773760334</v>
      </c>
      <c r="C1415" s="14" t="s">
        <v>57544</v>
      </c>
      <c r="D1415">
        <v>6</v>
      </c>
      <c r="E1415" s="14" t="s">
        <v>1119</v>
      </c>
      <c r="F1415" s="14" t="s">
        <v>46202</v>
      </c>
      <c r="G1415" s="14">
        <f>timingTable[[#This Row],[FRT_DEC]]-B1414</f>
        <v>3</v>
      </c>
      <c r="H14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14)</f>
        <v>24</v>
      </c>
      <c r="I141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415" s="14">
        <f>HEX2DEC(RIGHT(timingTable[[#This Row],[FRT_HEX]],MIN(LEN(timingTable[[#This Row],[FRT_HEX]])-2,8)))</f>
        <v>1593891150</v>
      </c>
      <c r="K1415" s="14" t="str">
        <f>IF(timingTable[[#This Row],['[TRACECODE']:.1]]=140,"afterTx","")</f>
        <v/>
      </c>
      <c r="L1415" s="14" t="str">
        <f t="shared" si="198"/>
        <v/>
      </c>
      <c r="M1415" s="14" t="str">
        <f>IF(AND(H1415=H1414,K1414="afterTx",timingTable[[#This Row],['[TRACECODE']:.1]]=6),"dc","")</f>
        <v/>
      </c>
      <c r="N1415" s="14" t="str">
        <f t="shared" si="199"/>
        <v/>
      </c>
      <c r="O1415" s="14" t="str">
        <f>IF(timingTable[[#This Row],['[TRACECODE']:.1]]=141,"afterRx","")</f>
        <v/>
      </c>
      <c r="P1415" s="14" t="str">
        <f t="shared" si="200"/>
        <v/>
      </c>
      <c r="Q1415" s="14" t="str">
        <f t="shared" si="201"/>
        <v/>
      </c>
      <c r="R1415" s="14" t="str">
        <f t="shared" si="202"/>
        <v>EMPTY</v>
      </c>
      <c r="S1415" s="14" t="str">
        <f t="shared" si="203"/>
        <v>EMPTY</v>
      </c>
      <c r="T1415" s="14" t="str">
        <f t="shared" si="204"/>
        <v>EMPTY</v>
      </c>
      <c r="U1415" s="14" t="str">
        <f t="shared" si="205"/>
        <v>EMPTY</v>
      </c>
      <c r="V1415" s="14" t="str">
        <f>IF(L1415="beforeTx",timingTable[[#This Row],[FRT32_val]]-timingTable[[#This Row],[FRT32_trace]],"EMPTY")</f>
        <v>EMPTY</v>
      </c>
      <c r="W1415" s="14" t="str">
        <f>IF(AND(timingTable[[#This Row],[beforeTx]]="beforeTx",K1416="afterTx"),J1416-timingTable[[#This Row],[FRT32_trace]],"EMPTY")</f>
        <v>EMPTY</v>
      </c>
      <c r="X1415" s="14" t="str">
        <f t="shared" si="206"/>
        <v>EMPTY</v>
      </c>
      <c r="Y1415" s="14" t="str">
        <f>IF(AND(P1415="beforeRx",O1416="afterRx"),J1416-timingTable[[#This Row],[FRT32_trace]],"EMPTY")</f>
        <v>EMPTY</v>
      </c>
    </row>
    <row r="1416" spans="1:25" x14ac:dyDescent="0.25">
      <c r="A1416" s="14" t="s">
        <v>11357</v>
      </c>
      <c r="B1416">
        <v>18773760415</v>
      </c>
      <c r="C1416" s="14" t="s">
        <v>57545</v>
      </c>
      <c r="D1416">
        <v>151</v>
      </c>
      <c r="E1416" s="14" t="s">
        <v>1117</v>
      </c>
      <c r="F1416" s="14" t="s">
        <v>57546</v>
      </c>
      <c r="G1416" s="14">
        <f>timingTable[[#This Row],[FRT_DEC]]-B1415</f>
        <v>81</v>
      </c>
      <c r="H14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15)</f>
        <v>24</v>
      </c>
      <c r="I1416" s="14">
        <f>IF(timingTable[[#This Row],['[TRACECODE']:.1]]=151,HEX2DEC(LEFT(RIGHT(timingTable[[#This Row],[TRACE INFO]],9),8)),IF(timingTable[[#This Row],['[TRACECODE']:.1]]=6,HEX2DEC(RIGHT(timingTable[[#This Row],[TRACE INFO]],8))))</f>
        <v>1593891064</v>
      </c>
      <c r="J1416" s="14">
        <f>HEX2DEC(RIGHT(timingTable[[#This Row],[FRT_HEX]],MIN(LEN(timingTable[[#This Row],[FRT_HEX]])-2,8)))</f>
        <v>1593891231</v>
      </c>
      <c r="K1416" s="14" t="str">
        <f>IF(timingTable[[#This Row],['[TRACECODE']:.1]]=140,"afterTx","")</f>
        <v/>
      </c>
      <c r="L1416" s="14" t="str">
        <f t="shared" si="198"/>
        <v/>
      </c>
      <c r="M1416" s="14" t="str">
        <f>IF(AND(H1416=H1415,K1415="afterTx",timingTable[[#This Row],['[TRACECODE']:.1]]=6),"dc","")</f>
        <v/>
      </c>
      <c r="N1416" s="14" t="str">
        <f t="shared" si="199"/>
        <v>txEnd</v>
      </c>
      <c r="O1416" s="14" t="str">
        <f>IF(timingTable[[#This Row],['[TRACECODE']:.1]]=141,"afterRx","")</f>
        <v/>
      </c>
      <c r="P1416" s="14" t="str">
        <f t="shared" si="200"/>
        <v/>
      </c>
      <c r="Q1416" s="14" t="str">
        <f t="shared" si="201"/>
        <v/>
      </c>
      <c r="R1416" s="14" t="str">
        <f t="shared" si="202"/>
        <v>EMPTY</v>
      </c>
      <c r="S1416" s="14">
        <f t="shared" si="203"/>
        <v>542</v>
      </c>
      <c r="T1416" s="14" t="str">
        <f t="shared" si="204"/>
        <v>EMPTY</v>
      </c>
      <c r="U1416" s="14" t="str">
        <f t="shared" si="205"/>
        <v>EMPTY</v>
      </c>
      <c r="V1416" s="14" t="str">
        <f>IF(L1416="beforeTx",timingTable[[#This Row],[FRT32_val]]-timingTable[[#This Row],[FRT32_trace]],"EMPTY")</f>
        <v>EMPTY</v>
      </c>
      <c r="W1416" s="14" t="str">
        <f>IF(AND(timingTable[[#This Row],[beforeTx]]="beforeTx",K1417="afterTx"),J1417-timingTable[[#This Row],[FRT32_trace]],"EMPTY")</f>
        <v>EMPTY</v>
      </c>
      <c r="X1416" s="14" t="str">
        <f t="shared" si="206"/>
        <v>EMPTY</v>
      </c>
      <c r="Y1416" s="14" t="str">
        <f>IF(AND(P1416="beforeRx",O1417="afterRx"),J1417-timingTable[[#This Row],[FRT32_trace]],"EMPTY")</f>
        <v>EMPTY</v>
      </c>
    </row>
    <row r="1417" spans="1:25" x14ac:dyDescent="0.25">
      <c r="A1417" s="14" t="s">
        <v>11366</v>
      </c>
      <c r="B1417">
        <v>18773760790</v>
      </c>
      <c r="C1417" s="14" t="s">
        <v>57556</v>
      </c>
      <c r="D1417">
        <v>151</v>
      </c>
      <c r="E1417" s="14" t="s">
        <v>1117</v>
      </c>
      <c r="F1417" s="14" t="s">
        <v>1100</v>
      </c>
      <c r="G1417" s="14">
        <f>timingTable[[#This Row],[FRT_DEC]]-B1416</f>
        <v>375</v>
      </c>
      <c r="H14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16)</f>
        <v>24</v>
      </c>
      <c r="I141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417" s="14">
        <f>HEX2DEC(RIGHT(timingTable[[#This Row],[FRT_HEX]],MIN(LEN(timingTable[[#This Row],[FRT_HEX]])-2,8)))</f>
        <v>1593891606</v>
      </c>
      <c r="K1417" s="14" t="str">
        <f>IF(timingTable[[#This Row],['[TRACECODE']:.1]]=140,"afterTx","")</f>
        <v/>
      </c>
      <c r="L1417" s="14" t="str">
        <f t="shared" si="198"/>
        <v/>
      </c>
      <c r="M1417" s="14" t="str">
        <f>IF(AND(H1417=H1416,K1416="afterTx",timingTable[[#This Row],['[TRACECODE']:.1]]=6),"dc","")</f>
        <v/>
      </c>
      <c r="N1417" s="14" t="str">
        <f t="shared" si="199"/>
        <v/>
      </c>
      <c r="O1417" s="14" t="str">
        <f>IF(timingTable[[#This Row],['[TRACECODE']:.1]]=141,"afterRx","")</f>
        <v/>
      </c>
      <c r="P1417" s="14" t="str">
        <f t="shared" si="200"/>
        <v>beforeRx</v>
      </c>
      <c r="Q1417" s="14" t="str">
        <f t="shared" si="201"/>
        <v/>
      </c>
      <c r="R1417" s="14" t="str">
        <f t="shared" si="202"/>
        <v>EMPTY</v>
      </c>
      <c r="S1417" s="14" t="str">
        <f t="shared" si="203"/>
        <v>EMPTY</v>
      </c>
      <c r="T1417" s="14" t="str">
        <f t="shared" si="204"/>
        <v>EMPTY</v>
      </c>
      <c r="U1417" s="14" t="str">
        <f t="shared" si="205"/>
        <v>EMPTY</v>
      </c>
      <c r="V1417" s="14" t="str">
        <f>IF(L1417="beforeTx",timingTable[[#This Row],[FRT32_val]]-timingTable[[#This Row],[FRT32_trace]],"EMPTY")</f>
        <v>EMPTY</v>
      </c>
      <c r="W1417" s="14" t="str">
        <f>IF(AND(timingTable[[#This Row],[beforeTx]]="beforeTx",K1418="afterTx"),J1418-timingTable[[#This Row],[FRT32_trace]],"EMPTY")</f>
        <v>EMPTY</v>
      </c>
      <c r="X1417" s="14" t="str">
        <f t="shared" si="206"/>
        <v>EMPTY</v>
      </c>
      <c r="Y1417" s="14">
        <f>IF(AND(P1417="beforeRx",O1418="afterRx"),J1418-timingTable[[#This Row],[FRT32_trace]],"EMPTY")</f>
        <v>17</v>
      </c>
    </row>
    <row r="1418" spans="1:25" x14ac:dyDescent="0.25">
      <c r="A1418" s="14" t="s">
        <v>11367</v>
      </c>
      <c r="B1418">
        <v>18773760807</v>
      </c>
      <c r="C1418" s="14" t="s">
        <v>57557</v>
      </c>
      <c r="D1418">
        <v>141</v>
      </c>
      <c r="E1418" s="14" t="s">
        <v>1120</v>
      </c>
      <c r="F1418" s="14" t="s">
        <v>5709</v>
      </c>
      <c r="G1418" s="14">
        <f>timingTable[[#This Row],[FRT_DEC]]-B1417</f>
        <v>17</v>
      </c>
      <c r="H14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17)</f>
        <v>24</v>
      </c>
      <c r="I14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18" s="14">
        <f>HEX2DEC(RIGHT(timingTable[[#This Row],[FRT_HEX]],MIN(LEN(timingTable[[#This Row],[FRT_HEX]])-2,8)))</f>
        <v>1593891623</v>
      </c>
      <c r="K1418" s="14" t="str">
        <f>IF(timingTable[[#This Row],['[TRACECODE']:.1]]=140,"afterTx","")</f>
        <v/>
      </c>
      <c r="L1418" s="14" t="str">
        <f t="shared" si="198"/>
        <v/>
      </c>
      <c r="M1418" s="14" t="str">
        <f>IF(AND(H1418=H1417,K1417="afterTx",timingTable[[#This Row],['[TRACECODE']:.1]]=6),"dc","")</f>
        <v/>
      </c>
      <c r="N1418" s="14" t="str">
        <f t="shared" si="199"/>
        <v/>
      </c>
      <c r="O1418" s="14" t="str">
        <f>IF(timingTable[[#This Row],['[TRACECODE']:.1]]=141,"afterRx","")</f>
        <v>afterRx</v>
      </c>
      <c r="P1418" s="14" t="str">
        <f t="shared" si="200"/>
        <v/>
      </c>
      <c r="Q1418" s="14" t="str">
        <f t="shared" si="201"/>
        <v/>
      </c>
      <c r="R1418" s="14" t="str">
        <f t="shared" si="202"/>
        <v>EMPTY</v>
      </c>
      <c r="S1418" s="14" t="str">
        <f t="shared" si="203"/>
        <v>EMPTY</v>
      </c>
      <c r="T1418" s="14" t="str">
        <f t="shared" si="204"/>
        <v>EMPTY</v>
      </c>
      <c r="U1418" s="14" t="str">
        <f t="shared" si="205"/>
        <v>EMPTY</v>
      </c>
      <c r="V1418" s="14" t="str">
        <f>IF(L1418="beforeTx",timingTable[[#This Row],[FRT32_val]]-timingTable[[#This Row],[FRT32_trace]],"EMPTY")</f>
        <v>EMPTY</v>
      </c>
      <c r="W1418" s="14" t="str">
        <f>IF(AND(timingTable[[#This Row],[beforeTx]]="beforeTx",K1419="afterTx"),J1419-timingTable[[#This Row],[FRT32_trace]],"EMPTY")</f>
        <v>EMPTY</v>
      </c>
      <c r="X1418" s="14" t="str">
        <f t="shared" si="206"/>
        <v>EMPTY</v>
      </c>
      <c r="Y1418" s="14" t="str">
        <f>IF(AND(P1418="beforeRx",O1419="afterRx"),J1419-timingTable[[#This Row],[FRT32_trace]],"EMPTY")</f>
        <v>EMPTY</v>
      </c>
    </row>
    <row r="1419" spans="1:25" x14ac:dyDescent="0.25">
      <c r="A1419" s="14" t="s">
        <v>11424</v>
      </c>
      <c r="B1419">
        <v>18773866287</v>
      </c>
      <c r="C1419" s="14" t="s">
        <v>57619</v>
      </c>
      <c r="D1419">
        <v>131</v>
      </c>
      <c r="E1419" s="14" t="s">
        <v>1116</v>
      </c>
      <c r="F1419" s="14" t="s">
        <v>20648</v>
      </c>
      <c r="G1419" s="14">
        <f>timingTable[[#This Row],[FRT_DEC]]-B1418</f>
        <v>105480</v>
      </c>
      <c r="H14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18)</f>
        <v>25</v>
      </c>
      <c r="I14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19" s="14">
        <f>HEX2DEC(RIGHT(timingTable[[#This Row],[FRT_HEX]],MIN(LEN(timingTable[[#This Row],[FRT_HEX]])-2,8)))</f>
        <v>1593997103</v>
      </c>
      <c r="K1419" s="14" t="str">
        <f>IF(timingTable[[#This Row],['[TRACECODE']:.1]]=140,"afterTx","")</f>
        <v/>
      </c>
      <c r="L1419" s="14" t="str">
        <f t="shared" si="198"/>
        <v/>
      </c>
      <c r="M1419" s="14" t="str">
        <f>IF(AND(H1419=H1418,K1418="afterTx",timingTable[[#This Row],['[TRACECODE']:.1]]=6),"dc","")</f>
        <v/>
      </c>
      <c r="N1419" s="14" t="str">
        <f t="shared" si="199"/>
        <v/>
      </c>
      <c r="O1419" s="14" t="str">
        <f>IF(timingTable[[#This Row],['[TRACECODE']:.1]]=141,"afterRx","")</f>
        <v/>
      </c>
      <c r="P1419" s="14" t="str">
        <f t="shared" si="200"/>
        <v/>
      </c>
      <c r="Q1419" s="14" t="str">
        <f t="shared" si="201"/>
        <v/>
      </c>
      <c r="R1419" s="14" t="str">
        <f t="shared" si="202"/>
        <v>EMPTY</v>
      </c>
      <c r="S1419" s="14" t="str">
        <f t="shared" si="203"/>
        <v>EMPTY</v>
      </c>
      <c r="T1419" s="14" t="str">
        <f t="shared" si="204"/>
        <v>EMPTY</v>
      </c>
      <c r="U1419" s="14" t="str">
        <f t="shared" si="205"/>
        <v>EMPTY</v>
      </c>
      <c r="V1419" s="14" t="str">
        <f>IF(L1419="beforeTx",timingTable[[#This Row],[FRT32_val]]-timingTable[[#This Row],[FRT32_trace]],"EMPTY")</f>
        <v>EMPTY</v>
      </c>
      <c r="W1419" s="14" t="str">
        <f>IF(AND(timingTable[[#This Row],[beforeTx]]="beforeTx",K1420="afterTx"),J1420-timingTable[[#This Row],[FRT32_trace]],"EMPTY")</f>
        <v>EMPTY</v>
      </c>
      <c r="X1419" s="14" t="str">
        <f t="shared" si="206"/>
        <v>EMPTY</v>
      </c>
      <c r="Y1419" s="14" t="str">
        <f>IF(AND(P1419="beforeRx",O1420="afterRx"),J1420-timingTable[[#This Row],[FRT32_trace]],"EMPTY")</f>
        <v>EMPTY</v>
      </c>
    </row>
    <row r="1420" spans="1:25" x14ac:dyDescent="0.25">
      <c r="A1420" s="14" t="s">
        <v>11426</v>
      </c>
      <c r="B1420">
        <v>18773866324</v>
      </c>
      <c r="C1420" s="14" t="s">
        <v>57621</v>
      </c>
      <c r="D1420">
        <v>151</v>
      </c>
      <c r="E1420" s="14" t="s">
        <v>1117</v>
      </c>
      <c r="F1420" s="14" t="s">
        <v>57622</v>
      </c>
      <c r="G1420" s="14">
        <f>timingTable[[#This Row],[FRT_DEC]]-B1419</f>
        <v>37</v>
      </c>
      <c r="H14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19)</f>
        <v>25</v>
      </c>
      <c r="I1420" s="14">
        <f>IF(timingTable[[#This Row],['[TRACECODE']:.1]]=151,HEX2DEC(LEFT(RIGHT(timingTable[[#This Row],[TRACE INFO]],9),8)),IF(timingTable[[#This Row],['[TRACECODE']:.1]]=6,HEX2DEC(RIGHT(timingTable[[#This Row],[TRACE INFO]],8))))</f>
        <v>1593998010</v>
      </c>
      <c r="J1420" s="14">
        <f>HEX2DEC(RIGHT(timingTable[[#This Row],[FRT_HEX]],MIN(LEN(timingTable[[#This Row],[FRT_HEX]])-2,8)))</f>
        <v>1593997140</v>
      </c>
      <c r="K1420" s="14" t="str">
        <f>IF(timingTable[[#This Row],['[TRACECODE']:.1]]=140,"afterTx","")</f>
        <v/>
      </c>
      <c r="L1420" s="14" t="str">
        <f t="shared" si="198"/>
        <v>beforeTx</v>
      </c>
      <c r="M1420" s="14" t="str">
        <f>IF(AND(H1420=H1419,K1419="afterTx",timingTable[[#This Row],['[TRACECODE']:.1]]=6),"dc","")</f>
        <v/>
      </c>
      <c r="N1420" s="14" t="str">
        <f t="shared" si="199"/>
        <v/>
      </c>
      <c r="O1420" s="14" t="str">
        <f>IF(timingTable[[#This Row],['[TRACECODE']:.1]]=141,"afterRx","")</f>
        <v/>
      </c>
      <c r="P1420" s="14" t="str">
        <f t="shared" si="200"/>
        <v/>
      </c>
      <c r="Q1420" s="14" t="str">
        <f t="shared" si="201"/>
        <v/>
      </c>
      <c r="R1420" s="14">
        <f t="shared" si="202"/>
        <v>695</v>
      </c>
      <c r="S1420" s="14" t="str">
        <f t="shared" si="203"/>
        <v>EMPTY</v>
      </c>
      <c r="T1420" s="14" t="str">
        <f t="shared" si="204"/>
        <v>EMPTY</v>
      </c>
      <c r="U1420" s="14" t="str">
        <f t="shared" si="205"/>
        <v>EMPTY</v>
      </c>
      <c r="V1420" s="14">
        <f>IF(L1420="beforeTx",timingTable[[#This Row],[FRT32_val]]-timingTable[[#This Row],[FRT32_trace]],"EMPTY")</f>
        <v>870</v>
      </c>
      <c r="W1420" s="14">
        <f>IF(AND(timingTable[[#This Row],[beforeTx]]="beforeTx",K1421="afterTx"),J1421-timingTable[[#This Row],[FRT32_trace]],"EMPTY")</f>
        <v>888</v>
      </c>
      <c r="X1420" s="14" t="str">
        <f t="shared" si="206"/>
        <v>EMPTY</v>
      </c>
      <c r="Y1420" s="14" t="str">
        <f>IF(AND(P1420="beforeRx",O1421="afterRx"),J1421-timingTable[[#This Row],[FRT32_trace]],"EMPTY")</f>
        <v>EMPTY</v>
      </c>
    </row>
    <row r="1421" spans="1:25" x14ac:dyDescent="0.25">
      <c r="A1421" s="14" t="s">
        <v>11427</v>
      </c>
      <c r="B1421">
        <v>18773867212</v>
      </c>
      <c r="C1421" s="14" t="s">
        <v>57623</v>
      </c>
      <c r="D1421">
        <v>140</v>
      </c>
      <c r="E1421" s="14" t="s">
        <v>1118</v>
      </c>
      <c r="F1421" s="14" t="s">
        <v>5699</v>
      </c>
      <c r="G1421" s="14">
        <f>timingTable[[#This Row],[FRT_DEC]]-B1420</f>
        <v>888</v>
      </c>
      <c r="H14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20)</f>
        <v>25</v>
      </c>
      <c r="I14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21" s="14">
        <f>HEX2DEC(RIGHT(timingTable[[#This Row],[FRT_HEX]],MIN(LEN(timingTable[[#This Row],[FRT_HEX]])-2,8)))</f>
        <v>1593998028</v>
      </c>
      <c r="K1421" s="14" t="str">
        <f>IF(timingTable[[#This Row],['[TRACECODE']:.1]]=140,"afterTx","")</f>
        <v>afterTx</v>
      </c>
      <c r="L1421" s="14" t="str">
        <f t="shared" si="198"/>
        <v/>
      </c>
      <c r="M1421" s="14" t="str">
        <f>IF(AND(H1421=H1420,K1420="afterTx",timingTable[[#This Row],['[TRACECODE']:.1]]=6),"dc","")</f>
        <v/>
      </c>
      <c r="N1421" s="14" t="str">
        <f t="shared" si="199"/>
        <v/>
      </c>
      <c r="O1421" s="14" t="str">
        <f>IF(timingTable[[#This Row],['[TRACECODE']:.1]]=141,"afterRx","")</f>
        <v/>
      </c>
      <c r="P1421" s="14" t="str">
        <f t="shared" si="200"/>
        <v/>
      </c>
      <c r="Q1421" s="14" t="str">
        <f t="shared" si="201"/>
        <v/>
      </c>
      <c r="R1421" s="14" t="str">
        <f t="shared" si="202"/>
        <v>EMPTY</v>
      </c>
      <c r="S1421" s="14" t="str">
        <f t="shared" si="203"/>
        <v>EMPTY</v>
      </c>
      <c r="T1421" s="14" t="str">
        <f t="shared" si="204"/>
        <v>EMPTY</v>
      </c>
      <c r="U1421" s="14" t="str">
        <f t="shared" si="205"/>
        <v>EMPTY</v>
      </c>
      <c r="V1421" s="14" t="str">
        <f>IF(L1421="beforeTx",timingTable[[#This Row],[FRT32_val]]-timingTable[[#This Row],[FRT32_trace]],"EMPTY")</f>
        <v>EMPTY</v>
      </c>
      <c r="W1421" s="14" t="str">
        <f>IF(AND(timingTable[[#This Row],[beforeTx]]="beforeTx",K1422="afterTx"),J1422-timingTable[[#This Row],[FRT32_trace]],"EMPTY")</f>
        <v>EMPTY</v>
      </c>
      <c r="X1421" s="14" t="str">
        <f t="shared" si="206"/>
        <v>EMPTY</v>
      </c>
      <c r="Y1421" s="14" t="str">
        <f>IF(AND(P1421="beforeRx",O1422="afterRx"),J1422-timingTable[[#This Row],[FRT32_trace]],"EMPTY")</f>
        <v>EMPTY</v>
      </c>
    </row>
    <row r="1422" spans="1:25" x14ac:dyDescent="0.25">
      <c r="A1422" s="14" t="s">
        <v>11428</v>
      </c>
      <c r="B1422">
        <v>18773870295</v>
      </c>
      <c r="C1422" s="14" t="s">
        <v>57624</v>
      </c>
      <c r="D1422">
        <v>6</v>
      </c>
      <c r="E1422" s="14" t="s">
        <v>1119</v>
      </c>
      <c r="F1422" s="14" t="s">
        <v>57625</v>
      </c>
      <c r="G1422" s="14">
        <f>timingTable[[#This Row],[FRT_DEC]]-B1421</f>
        <v>3083</v>
      </c>
      <c r="H14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21)</f>
        <v>25</v>
      </c>
      <c r="I1422" s="14">
        <f>IF(timingTable[[#This Row],['[TRACECODE']:.1]]=151,HEX2DEC(LEFT(RIGHT(timingTable[[#This Row],[TRACE INFO]],9),8)),IF(timingTable[[#This Row],['[TRACECODE']:.1]]=6,HEX2DEC(RIGHT(timingTable[[#This Row],[TRACE INFO]],8))))</f>
        <v>1593998705</v>
      </c>
      <c r="J1422" s="14">
        <f>HEX2DEC(RIGHT(timingTable[[#This Row],[FRT_HEX]],MIN(LEN(timingTable[[#This Row],[FRT_HEX]])-2,8)))</f>
        <v>1594001111</v>
      </c>
      <c r="K1422" s="14" t="str">
        <f>IF(timingTable[[#This Row],['[TRACECODE']:.1]]=140,"afterTx","")</f>
        <v/>
      </c>
      <c r="L1422" s="14" t="str">
        <f t="shared" si="198"/>
        <v/>
      </c>
      <c r="M1422" s="14" t="str">
        <f>IF(AND(H1422=H1421,K1421="afterTx",timingTable[[#This Row],['[TRACECODE']:.1]]=6),"dc","")</f>
        <v>dc</v>
      </c>
      <c r="N1422" s="14" t="str">
        <f t="shared" si="199"/>
        <v/>
      </c>
      <c r="O1422" s="14" t="str">
        <f>IF(timingTable[[#This Row],['[TRACECODE']:.1]]=141,"afterRx","")</f>
        <v/>
      </c>
      <c r="P1422" s="14" t="str">
        <f t="shared" si="200"/>
        <v/>
      </c>
      <c r="Q1422" s="14" t="str">
        <f t="shared" si="201"/>
        <v/>
      </c>
      <c r="R1422" s="14" t="str">
        <f t="shared" si="202"/>
        <v>EMPTY</v>
      </c>
      <c r="S1422" s="14" t="str">
        <f t="shared" si="203"/>
        <v>EMPTY</v>
      </c>
      <c r="T1422" s="14" t="str">
        <f t="shared" si="204"/>
        <v>EMPTY</v>
      </c>
      <c r="U1422" s="14" t="str">
        <f t="shared" si="205"/>
        <v>EMPTY</v>
      </c>
      <c r="V1422" s="14" t="str">
        <f>IF(L1422="beforeTx",timingTable[[#This Row],[FRT32_val]]-timingTable[[#This Row],[FRT32_trace]],"EMPTY")</f>
        <v>EMPTY</v>
      </c>
      <c r="W1422" s="14" t="str">
        <f>IF(AND(timingTable[[#This Row],[beforeTx]]="beforeTx",K1423="afterTx"),J1423-timingTable[[#This Row],[FRT32_trace]],"EMPTY")</f>
        <v>EMPTY</v>
      </c>
      <c r="X1422" s="14" t="str">
        <f t="shared" si="206"/>
        <v>EMPTY</v>
      </c>
      <c r="Y1422" s="14" t="str">
        <f>IF(AND(P1422="beforeRx",O1423="afterRx"),J1423-timingTable[[#This Row],[FRT32_trace]],"EMPTY")</f>
        <v>EMPTY</v>
      </c>
    </row>
    <row r="1423" spans="1:25" x14ac:dyDescent="0.25">
      <c r="A1423" s="14" t="s">
        <v>11429</v>
      </c>
      <c r="B1423">
        <v>18773870298</v>
      </c>
      <c r="C1423" s="14" t="s">
        <v>57626</v>
      </c>
      <c r="D1423">
        <v>6</v>
      </c>
      <c r="E1423" s="14" t="s">
        <v>1119</v>
      </c>
      <c r="F1423" s="14" t="s">
        <v>46202</v>
      </c>
      <c r="G1423" s="14">
        <f>timingTable[[#This Row],[FRT_DEC]]-B1422</f>
        <v>3</v>
      </c>
      <c r="H14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22)</f>
        <v>25</v>
      </c>
      <c r="I142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423" s="14">
        <f>HEX2DEC(RIGHT(timingTable[[#This Row],[FRT_HEX]],MIN(LEN(timingTable[[#This Row],[FRT_HEX]])-2,8)))</f>
        <v>1594001114</v>
      </c>
      <c r="K1423" s="14" t="str">
        <f>IF(timingTable[[#This Row],['[TRACECODE']:.1]]=140,"afterTx","")</f>
        <v/>
      </c>
      <c r="L1423" s="14" t="str">
        <f t="shared" si="198"/>
        <v/>
      </c>
      <c r="M1423" s="14" t="str">
        <f>IF(AND(H1423=H1422,K1422="afterTx",timingTable[[#This Row],['[TRACECODE']:.1]]=6),"dc","")</f>
        <v/>
      </c>
      <c r="N1423" s="14" t="str">
        <f t="shared" si="199"/>
        <v/>
      </c>
      <c r="O1423" s="14" t="str">
        <f>IF(timingTable[[#This Row],['[TRACECODE']:.1]]=141,"afterRx","")</f>
        <v/>
      </c>
      <c r="P1423" s="14" t="str">
        <f t="shared" si="200"/>
        <v/>
      </c>
      <c r="Q1423" s="14" t="str">
        <f t="shared" si="201"/>
        <v/>
      </c>
      <c r="R1423" s="14" t="str">
        <f t="shared" si="202"/>
        <v>EMPTY</v>
      </c>
      <c r="S1423" s="14" t="str">
        <f t="shared" si="203"/>
        <v>EMPTY</v>
      </c>
      <c r="T1423" s="14" t="str">
        <f t="shared" si="204"/>
        <v>EMPTY</v>
      </c>
      <c r="U1423" s="14" t="str">
        <f t="shared" si="205"/>
        <v>EMPTY</v>
      </c>
      <c r="V1423" s="14" t="str">
        <f>IF(L1423="beforeTx",timingTable[[#This Row],[FRT32_val]]-timingTable[[#This Row],[FRT32_trace]],"EMPTY")</f>
        <v>EMPTY</v>
      </c>
      <c r="W1423" s="14" t="str">
        <f>IF(AND(timingTable[[#This Row],[beforeTx]]="beforeTx",K1424="afterTx"),J1424-timingTable[[#This Row],[FRT32_trace]],"EMPTY")</f>
        <v>EMPTY</v>
      </c>
      <c r="X1423" s="14" t="str">
        <f t="shared" si="206"/>
        <v>EMPTY</v>
      </c>
      <c r="Y1423" s="14" t="str">
        <f>IF(AND(P1423="beforeRx",O1424="afterRx"),J1424-timingTable[[#This Row],[FRT32_trace]],"EMPTY")</f>
        <v>EMPTY</v>
      </c>
    </row>
    <row r="1424" spans="1:25" x14ac:dyDescent="0.25">
      <c r="A1424" s="14" t="s">
        <v>11430</v>
      </c>
      <c r="B1424">
        <v>18773870376</v>
      </c>
      <c r="C1424" s="14" t="s">
        <v>57627</v>
      </c>
      <c r="D1424">
        <v>151</v>
      </c>
      <c r="E1424" s="14" t="s">
        <v>1117</v>
      </c>
      <c r="F1424" s="14" t="s">
        <v>57628</v>
      </c>
      <c r="G1424" s="14">
        <f>timingTable[[#This Row],[FRT_DEC]]-B1423</f>
        <v>78</v>
      </c>
      <c r="H14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23)</f>
        <v>25</v>
      </c>
      <c r="I1424" s="14">
        <f>IF(timingTable[[#This Row],['[TRACECODE']:.1]]=151,HEX2DEC(LEFT(RIGHT(timingTable[[#This Row],[TRACE INFO]],9),8)),IF(timingTable[[#This Row],['[TRACECODE']:.1]]=6,HEX2DEC(RIGHT(timingTable[[#This Row],[TRACE INFO]],8))))</f>
        <v>1594001029</v>
      </c>
      <c r="J1424" s="14">
        <f>HEX2DEC(RIGHT(timingTable[[#This Row],[FRT_HEX]],MIN(LEN(timingTable[[#This Row],[FRT_HEX]])-2,8)))</f>
        <v>1594001192</v>
      </c>
      <c r="K1424" s="14" t="str">
        <f>IF(timingTable[[#This Row],['[TRACECODE']:.1]]=140,"afterTx","")</f>
        <v/>
      </c>
      <c r="L1424" s="14" t="str">
        <f t="shared" si="198"/>
        <v/>
      </c>
      <c r="M1424" s="14" t="str">
        <f>IF(AND(H1424=H1423,K1423="afterTx",timingTable[[#This Row],['[TRACECODE']:.1]]=6),"dc","")</f>
        <v/>
      </c>
      <c r="N1424" s="14" t="str">
        <f t="shared" si="199"/>
        <v>txEnd</v>
      </c>
      <c r="O1424" s="14" t="str">
        <f>IF(timingTable[[#This Row],['[TRACECODE']:.1]]=141,"afterRx","")</f>
        <v/>
      </c>
      <c r="P1424" s="14" t="str">
        <f t="shared" si="200"/>
        <v/>
      </c>
      <c r="Q1424" s="14" t="str">
        <f t="shared" si="201"/>
        <v/>
      </c>
      <c r="R1424" s="14" t="str">
        <f t="shared" si="202"/>
        <v>EMPTY</v>
      </c>
      <c r="S1424" s="14">
        <f t="shared" si="203"/>
        <v>554</v>
      </c>
      <c r="T1424" s="14" t="str">
        <f t="shared" si="204"/>
        <v>EMPTY</v>
      </c>
      <c r="U1424" s="14" t="str">
        <f t="shared" si="205"/>
        <v>EMPTY</v>
      </c>
      <c r="V1424" s="14" t="str">
        <f>IF(L1424="beforeTx",timingTable[[#This Row],[FRT32_val]]-timingTable[[#This Row],[FRT32_trace]],"EMPTY")</f>
        <v>EMPTY</v>
      </c>
      <c r="W1424" s="14" t="str">
        <f>IF(AND(timingTable[[#This Row],[beforeTx]]="beforeTx",K1425="afterTx"),J1425-timingTable[[#This Row],[FRT32_trace]],"EMPTY")</f>
        <v>EMPTY</v>
      </c>
      <c r="X1424" s="14" t="str">
        <f t="shared" si="206"/>
        <v>EMPTY</v>
      </c>
      <c r="Y1424" s="14" t="str">
        <f>IF(AND(P1424="beforeRx",O1425="afterRx"),J1425-timingTable[[#This Row],[FRT32_trace]],"EMPTY")</f>
        <v>EMPTY</v>
      </c>
    </row>
    <row r="1425" spans="1:25" x14ac:dyDescent="0.25">
      <c r="A1425" s="14" t="s">
        <v>11439</v>
      </c>
      <c r="B1425">
        <v>18773870767</v>
      </c>
      <c r="C1425" s="14" t="s">
        <v>57638</v>
      </c>
      <c r="D1425">
        <v>151</v>
      </c>
      <c r="E1425" s="14" t="s">
        <v>1117</v>
      </c>
      <c r="F1425" s="14" t="s">
        <v>1100</v>
      </c>
      <c r="G1425" s="14">
        <f>timingTable[[#This Row],[FRT_DEC]]-B1424</f>
        <v>391</v>
      </c>
      <c r="H14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24)</f>
        <v>25</v>
      </c>
      <c r="I142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425" s="14">
        <f>HEX2DEC(RIGHT(timingTable[[#This Row],[FRT_HEX]],MIN(LEN(timingTable[[#This Row],[FRT_HEX]])-2,8)))</f>
        <v>1594001583</v>
      </c>
      <c r="K1425" s="14" t="str">
        <f>IF(timingTable[[#This Row],['[TRACECODE']:.1]]=140,"afterTx","")</f>
        <v/>
      </c>
      <c r="L1425" s="14" t="str">
        <f t="shared" si="198"/>
        <v/>
      </c>
      <c r="M1425" s="14" t="str">
        <f>IF(AND(H1425=H1424,K1424="afterTx",timingTable[[#This Row],['[TRACECODE']:.1]]=6),"dc","")</f>
        <v/>
      </c>
      <c r="N1425" s="14" t="str">
        <f t="shared" si="199"/>
        <v/>
      </c>
      <c r="O1425" s="14" t="str">
        <f>IF(timingTable[[#This Row],['[TRACECODE']:.1]]=141,"afterRx","")</f>
        <v/>
      </c>
      <c r="P1425" s="14" t="str">
        <f t="shared" si="200"/>
        <v>beforeRx</v>
      </c>
      <c r="Q1425" s="14" t="str">
        <f t="shared" si="201"/>
        <v/>
      </c>
      <c r="R1425" s="14" t="str">
        <f t="shared" si="202"/>
        <v>EMPTY</v>
      </c>
      <c r="S1425" s="14" t="str">
        <f t="shared" si="203"/>
        <v>EMPTY</v>
      </c>
      <c r="T1425" s="14" t="str">
        <f t="shared" si="204"/>
        <v>EMPTY</v>
      </c>
      <c r="U1425" s="14" t="str">
        <f t="shared" si="205"/>
        <v>EMPTY</v>
      </c>
      <c r="V1425" s="14" t="str">
        <f>IF(L1425="beforeTx",timingTable[[#This Row],[FRT32_val]]-timingTable[[#This Row],[FRT32_trace]],"EMPTY")</f>
        <v>EMPTY</v>
      </c>
      <c r="W1425" s="14" t="str">
        <f>IF(AND(timingTable[[#This Row],[beforeTx]]="beforeTx",K1426="afterTx"),J1426-timingTable[[#This Row],[FRT32_trace]],"EMPTY")</f>
        <v>EMPTY</v>
      </c>
      <c r="X1425" s="14" t="str">
        <f t="shared" si="206"/>
        <v>EMPTY</v>
      </c>
      <c r="Y1425" s="14">
        <f>IF(AND(P1425="beforeRx",O1426="afterRx"),J1426-timingTable[[#This Row],[FRT32_trace]],"EMPTY")</f>
        <v>17</v>
      </c>
    </row>
    <row r="1426" spans="1:25" x14ac:dyDescent="0.25">
      <c r="A1426" s="14" t="s">
        <v>11440</v>
      </c>
      <c r="B1426">
        <v>18773870784</v>
      </c>
      <c r="C1426" s="14" t="s">
        <v>57639</v>
      </c>
      <c r="D1426">
        <v>141</v>
      </c>
      <c r="E1426" s="14" t="s">
        <v>1120</v>
      </c>
      <c r="F1426" s="14" t="s">
        <v>5709</v>
      </c>
      <c r="G1426" s="14">
        <f>timingTable[[#This Row],[FRT_DEC]]-B1425</f>
        <v>17</v>
      </c>
      <c r="H14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25)</f>
        <v>25</v>
      </c>
      <c r="I14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26" s="14">
        <f>HEX2DEC(RIGHT(timingTable[[#This Row],[FRT_HEX]],MIN(LEN(timingTable[[#This Row],[FRT_HEX]])-2,8)))</f>
        <v>1594001600</v>
      </c>
      <c r="K1426" s="14" t="str">
        <f>IF(timingTable[[#This Row],['[TRACECODE']:.1]]=140,"afterTx","")</f>
        <v/>
      </c>
      <c r="L1426" s="14" t="str">
        <f t="shared" si="198"/>
        <v/>
      </c>
      <c r="M1426" s="14" t="str">
        <f>IF(AND(H1426=H1425,K1425="afterTx",timingTable[[#This Row],['[TRACECODE']:.1]]=6),"dc","")</f>
        <v/>
      </c>
      <c r="N1426" s="14" t="str">
        <f t="shared" si="199"/>
        <v/>
      </c>
      <c r="O1426" s="14" t="str">
        <f>IF(timingTable[[#This Row],['[TRACECODE']:.1]]=141,"afterRx","")</f>
        <v>afterRx</v>
      </c>
      <c r="P1426" s="14" t="str">
        <f t="shared" si="200"/>
        <v/>
      </c>
      <c r="Q1426" s="14" t="str">
        <f t="shared" si="201"/>
        <v/>
      </c>
      <c r="R1426" s="14" t="str">
        <f t="shared" si="202"/>
        <v>EMPTY</v>
      </c>
      <c r="S1426" s="14" t="str">
        <f t="shared" si="203"/>
        <v>EMPTY</v>
      </c>
      <c r="T1426" s="14" t="str">
        <f t="shared" si="204"/>
        <v>EMPTY</v>
      </c>
      <c r="U1426" s="14" t="str">
        <f t="shared" si="205"/>
        <v>EMPTY</v>
      </c>
      <c r="V1426" s="14" t="str">
        <f>IF(L1426="beforeTx",timingTable[[#This Row],[FRT32_val]]-timingTable[[#This Row],[FRT32_trace]],"EMPTY")</f>
        <v>EMPTY</v>
      </c>
      <c r="W1426" s="14" t="str">
        <f>IF(AND(timingTable[[#This Row],[beforeTx]]="beforeTx",K1427="afterTx"),J1427-timingTable[[#This Row],[FRT32_trace]],"EMPTY")</f>
        <v>EMPTY</v>
      </c>
      <c r="X1426" s="14" t="str">
        <f t="shared" si="206"/>
        <v>EMPTY</v>
      </c>
      <c r="Y1426" s="14" t="str">
        <f>IF(AND(P1426="beforeRx",O1427="afterRx"),J1427-timingTable[[#This Row],[FRT32_trace]],"EMPTY")</f>
        <v>EMPTY</v>
      </c>
    </row>
    <row r="1427" spans="1:25" x14ac:dyDescent="0.25">
      <c r="A1427" s="14" t="s">
        <v>11464</v>
      </c>
      <c r="B1427">
        <v>18773884961</v>
      </c>
      <c r="C1427" s="14" t="s">
        <v>57663</v>
      </c>
      <c r="D1427">
        <v>151</v>
      </c>
      <c r="E1427" s="14" t="s">
        <v>1117</v>
      </c>
      <c r="F1427" s="14" t="s">
        <v>57664</v>
      </c>
      <c r="G1427" s="14">
        <f>timingTable[[#This Row],[FRT_DEC]]-B1426</f>
        <v>14177</v>
      </c>
      <c r="H14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26)</f>
        <v>25</v>
      </c>
      <c r="I1427" s="14">
        <f>IF(timingTable[[#This Row],['[TRACECODE']:.1]]=151,HEX2DEC(LEFT(RIGHT(timingTable[[#This Row],[TRACE INFO]],9),8)),IF(timingTable[[#This Row],['[TRACECODE']:.1]]=6,HEX2DEC(RIGHT(timingTable[[#This Row],[TRACE INFO]],8))))</f>
        <v>1594015685</v>
      </c>
      <c r="J1427" s="14">
        <f>HEX2DEC(RIGHT(timingTable[[#This Row],[FRT_HEX]],MIN(LEN(timingTable[[#This Row],[FRT_HEX]])-2,8)))</f>
        <v>1594015777</v>
      </c>
      <c r="K1427" s="14" t="str">
        <f>IF(timingTable[[#This Row],['[TRACECODE']:.1]]=140,"afterTx","")</f>
        <v/>
      </c>
      <c r="L1427" s="14" t="str">
        <f t="shared" si="198"/>
        <v/>
      </c>
      <c r="M1427" s="14" t="str">
        <f>IF(AND(H1427=H1426,K1426="afterTx",timingTable[[#This Row],['[TRACECODE']:.1]]=6),"dc","")</f>
        <v/>
      </c>
      <c r="N1427" s="14" t="str">
        <f t="shared" si="199"/>
        <v/>
      </c>
      <c r="O1427" s="14" t="str">
        <f>IF(timingTable[[#This Row],['[TRACECODE']:.1]]=141,"afterRx","")</f>
        <v/>
      </c>
      <c r="P1427" s="14" t="str">
        <f t="shared" si="200"/>
        <v/>
      </c>
      <c r="Q1427" s="14" t="str">
        <f t="shared" si="201"/>
        <v>rxEnd</v>
      </c>
      <c r="R1427" s="14" t="str">
        <f t="shared" si="202"/>
        <v>EMPTY</v>
      </c>
      <c r="S1427" s="14" t="str">
        <f t="shared" si="203"/>
        <v>EMPTY</v>
      </c>
      <c r="T1427" s="14">
        <f t="shared" si="204"/>
        <v>1000</v>
      </c>
      <c r="U1427" s="14">
        <f t="shared" si="205"/>
        <v>1695</v>
      </c>
      <c r="V1427" s="14" t="str">
        <f>IF(L1427="beforeTx",timingTable[[#This Row],[FRT32_val]]-timingTable[[#This Row],[FRT32_trace]],"EMPTY")</f>
        <v>EMPTY</v>
      </c>
      <c r="W1427" s="14" t="str">
        <f>IF(AND(timingTable[[#This Row],[beforeTx]]="beforeTx",K1428="afterTx"),J1428-timingTable[[#This Row],[FRT32_trace]],"EMPTY")</f>
        <v>EMPTY</v>
      </c>
      <c r="X1427" s="14">
        <f t="shared" si="206"/>
        <v>229</v>
      </c>
      <c r="Y1427" s="14" t="str">
        <f>IF(AND(P1427="beforeRx",O1428="afterRx"),J1428-timingTable[[#This Row],[FRT32_trace]],"EMPTY")</f>
        <v>EMPTY</v>
      </c>
    </row>
    <row r="1428" spans="1:25" x14ac:dyDescent="0.25">
      <c r="A1428" s="14" t="s">
        <v>11475</v>
      </c>
      <c r="B1428">
        <v>18773885098</v>
      </c>
      <c r="C1428" s="14" t="s">
        <v>57677</v>
      </c>
      <c r="D1428">
        <v>151</v>
      </c>
      <c r="E1428" s="14" t="s">
        <v>1117</v>
      </c>
      <c r="F1428" s="14" t="s">
        <v>57678</v>
      </c>
      <c r="G1428" s="14">
        <f>timingTable[[#This Row],[FRT_DEC]]-B1427</f>
        <v>137</v>
      </c>
      <c r="H14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27)</f>
        <v>25</v>
      </c>
      <c r="I1428" s="14">
        <f>IF(timingTable[[#This Row],['[TRACECODE']:.1]]=151,HEX2DEC(LEFT(RIGHT(timingTable[[#This Row],[TRACE INFO]],9),8)),IF(timingTable[[#This Row],['[TRACECODE']:.1]]=6,HEX2DEC(RIGHT(timingTable[[#This Row],[TRACE INFO]],8))))</f>
        <v>1594016685</v>
      </c>
      <c r="J1428" s="14">
        <f>HEX2DEC(RIGHT(timingTable[[#This Row],[FRT_HEX]],MIN(LEN(timingTable[[#This Row],[FRT_HEX]])-2,8)))</f>
        <v>1594015914</v>
      </c>
      <c r="K1428" s="14" t="str">
        <f>IF(timingTable[[#This Row],['[TRACECODE']:.1]]=140,"afterTx","")</f>
        <v/>
      </c>
      <c r="L1428" s="14" t="str">
        <f t="shared" si="198"/>
        <v>beforeTx</v>
      </c>
      <c r="M1428" s="14" t="str">
        <f>IF(AND(H1428=H1427,K1427="afterTx",timingTable[[#This Row],['[TRACECODE']:.1]]=6),"dc","")</f>
        <v/>
      </c>
      <c r="N1428" s="14" t="str">
        <f t="shared" si="199"/>
        <v/>
      </c>
      <c r="O1428" s="14" t="str">
        <f>IF(timingTable[[#This Row],['[TRACECODE']:.1]]=141,"afterRx","")</f>
        <v/>
      </c>
      <c r="P1428" s="14" t="str">
        <f t="shared" si="200"/>
        <v/>
      </c>
      <c r="Q1428" s="14" t="str">
        <f t="shared" si="201"/>
        <v/>
      </c>
      <c r="R1428" s="14">
        <f t="shared" si="202"/>
        <v>695</v>
      </c>
      <c r="S1428" s="14" t="str">
        <f t="shared" si="203"/>
        <v>EMPTY</v>
      </c>
      <c r="T1428" s="14" t="str">
        <f t="shared" si="204"/>
        <v>EMPTY</v>
      </c>
      <c r="U1428" s="14" t="str">
        <f t="shared" si="205"/>
        <v>EMPTY</v>
      </c>
      <c r="V1428" s="14">
        <f>IF(L1428="beforeTx",timingTable[[#This Row],[FRT32_val]]-timingTable[[#This Row],[FRT32_trace]],"EMPTY")</f>
        <v>771</v>
      </c>
      <c r="W1428" s="14">
        <f>IF(AND(timingTable[[#This Row],[beforeTx]]="beforeTx",K1429="afterTx"),J1429-timingTable[[#This Row],[FRT32_trace]],"EMPTY")</f>
        <v>788</v>
      </c>
      <c r="X1428" s="14" t="str">
        <f t="shared" si="206"/>
        <v>EMPTY</v>
      </c>
      <c r="Y1428" s="14" t="str">
        <f>IF(AND(P1428="beforeRx",O1429="afterRx"),J1429-timingTable[[#This Row],[FRT32_trace]],"EMPTY")</f>
        <v>EMPTY</v>
      </c>
    </row>
    <row r="1429" spans="1:25" x14ac:dyDescent="0.25">
      <c r="A1429" s="14" t="s">
        <v>11476</v>
      </c>
      <c r="B1429">
        <v>18773885886</v>
      </c>
      <c r="C1429" s="14" t="s">
        <v>57679</v>
      </c>
      <c r="D1429">
        <v>140</v>
      </c>
      <c r="E1429" s="14" t="s">
        <v>1118</v>
      </c>
      <c r="F1429" s="14" t="s">
        <v>5699</v>
      </c>
      <c r="G1429" s="14">
        <f>timingTable[[#This Row],[FRT_DEC]]-B1428</f>
        <v>788</v>
      </c>
      <c r="H14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28)</f>
        <v>25</v>
      </c>
      <c r="I14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29" s="14">
        <f>HEX2DEC(RIGHT(timingTable[[#This Row],[FRT_HEX]],MIN(LEN(timingTable[[#This Row],[FRT_HEX]])-2,8)))</f>
        <v>1594016702</v>
      </c>
      <c r="K1429" s="14" t="str">
        <f>IF(timingTable[[#This Row],['[TRACECODE']:.1]]=140,"afterTx","")</f>
        <v>afterTx</v>
      </c>
      <c r="L1429" s="14" t="str">
        <f t="shared" si="198"/>
        <v/>
      </c>
      <c r="M1429" s="14" t="str">
        <f>IF(AND(H1429=H1428,K1428="afterTx",timingTable[[#This Row],['[TRACECODE']:.1]]=6),"dc","")</f>
        <v/>
      </c>
      <c r="N1429" s="14" t="str">
        <f t="shared" si="199"/>
        <v/>
      </c>
      <c r="O1429" s="14" t="str">
        <f>IF(timingTable[[#This Row],['[TRACECODE']:.1]]=141,"afterRx","")</f>
        <v/>
      </c>
      <c r="P1429" s="14" t="str">
        <f t="shared" si="200"/>
        <v/>
      </c>
      <c r="Q1429" s="14" t="str">
        <f t="shared" si="201"/>
        <v/>
      </c>
      <c r="R1429" s="14" t="str">
        <f t="shared" si="202"/>
        <v>EMPTY</v>
      </c>
      <c r="S1429" s="14" t="str">
        <f t="shared" si="203"/>
        <v>EMPTY</v>
      </c>
      <c r="T1429" s="14" t="str">
        <f t="shared" si="204"/>
        <v>EMPTY</v>
      </c>
      <c r="U1429" s="14" t="str">
        <f t="shared" si="205"/>
        <v>EMPTY</v>
      </c>
      <c r="V1429" s="14" t="str">
        <f>IF(L1429="beforeTx",timingTable[[#This Row],[FRT32_val]]-timingTable[[#This Row],[FRT32_trace]],"EMPTY")</f>
        <v>EMPTY</v>
      </c>
      <c r="W1429" s="14" t="str">
        <f>IF(AND(timingTable[[#This Row],[beforeTx]]="beforeTx",K1430="afterTx"),J1430-timingTable[[#This Row],[FRT32_trace]],"EMPTY")</f>
        <v>EMPTY</v>
      </c>
      <c r="X1429" s="14" t="str">
        <f t="shared" si="206"/>
        <v>EMPTY</v>
      </c>
      <c r="Y1429" s="14" t="str">
        <f>IF(AND(P1429="beforeRx",O1430="afterRx"),J1430-timingTable[[#This Row],[FRT32_trace]],"EMPTY")</f>
        <v>EMPTY</v>
      </c>
    </row>
    <row r="1430" spans="1:25" x14ac:dyDescent="0.25">
      <c r="A1430" s="14" t="s">
        <v>11479</v>
      </c>
      <c r="B1430">
        <v>18773899529</v>
      </c>
      <c r="C1430" s="14" t="s">
        <v>57682</v>
      </c>
      <c r="D1430">
        <v>6</v>
      </c>
      <c r="E1430" s="14" t="s">
        <v>1119</v>
      </c>
      <c r="F1430" s="14" t="s">
        <v>57683</v>
      </c>
      <c r="G1430" s="14">
        <f>timingTable[[#This Row],[FRT_DEC]]-B1429</f>
        <v>13643</v>
      </c>
      <c r="H14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29)</f>
        <v>25</v>
      </c>
      <c r="I1430" s="14">
        <f>IF(timingTable[[#This Row],['[TRACECODE']:.1]]=151,HEX2DEC(LEFT(RIGHT(timingTable[[#This Row],[TRACE INFO]],9),8)),IF(timingTable[[#This Row],['[TRACECODE']:.1]]=6,HEX2DEC(RIGHT(timingTable[[#This Row],[TRACE INFO]],8))))</f>
        <v>1594017380</v>
      </c>
      <c r="J1430" s="14">
        <f>HEX2DEC(RIGHT(timingTable[[#This Row],[FRT_HEX]],MIN(LEN(timingTable[[#This Row],[FRT_HEX]])-2,8)))</f>
        <v>1594030345</v>
      </c>
      <c r="K1430" s="14" t="str">
        <f>IF(timingTable[[#This Row],['[TRACECODE']:.1]]=140,"afterTx","")</f>
        <v/>
      </c>
      <c r="L1430" s="14" t="str">
        <f t="shared" si="198"/>
        <v/>
      </c>
      <c r="M1430" s="14" t="str">
        <f>IF(AND(H1430=H1429,K1429="afterTx",timingTable[[#This Row],['[TRACECODE']:.1]]=6),"dc","")</f>
        <v>dc</v>
      </c>
      <c r="N1430" s="14" t="str">
        <f t="shared" si="199"/>
        <v/>
      </c>
      <c r="O1430" s="14" t="str">
        <f>IF(timingTable[[#This Row],['[TRACECODE']:.1]]=141,"afterRx","")</f>
        <v/>
      </c>
      <c r="P1430" s="14" t="str">
        <f t="shared" si="200"/>
        <v/>
      </c>
      <c r="Q1430" s="14" t="str">
        <f t="shared" si="201"/>
        <v/>
      </c>
      <c r="R1430" s="14" t="str">
        <f t="shared" si="202"/>
        <v>EMPTY</v>
      </c>
      <c r="S1430" s="14" t="str">
        <f t="shared" si="203"/>
        <v>EMPTY</v>
      </c>
      <c r="T1430" s="14" t="str">
        <f t="shared" si="204"/>
        <v>EMPTY</v>
      </c>
      <c r="U1430" s="14" t="str">
        <f t="shared" si="205"/>
        <v>EMPTY</v>
      </c>
      <c r="V1430" s="14" t="str">
        <f>IF(L1430="beforeTx",timingTable[[#This Row],[FRT32_val]]-timingTable[[#This Row],[FRT32_trace]],"EMPTY")</f>
        <v>EMPTY</v>
      </c>
      <c r="W1430" s="14" t="str">
        <f>IF(AND(timingTable[[#This Row],[beforeTx]]="beforeTx",K1431="afterTx"),J1431-timingTable[[#This Row],[FRT32_trace]],"EMPTY")</f>
        <v>EMPTY</v>
      </c>
      <c r="X1430" s="14" t="str">
        <f t="shared" si="206"/>
        <v>EMPTY</v>
      </c>
      <c r="Y1430" s="14" t="str">
        <f>IF(AND(P1430="beforeRx",O1431="afterRx"),J1431-timingTable[[#This Row],[FRT32_trace]],"EMPTY")</f>
        <v>EMPTY</v>
      </c>
    </row>
    <row r="1431" spans="1:25" x14ac:dyDescent="0.25">
      <c r="A1431" s="14" t="s">
        <v>11480</v>
      </c>
      <c r="B1431">
        <v>18773899533</v>
      </c>
      <c r="C1431" s="14" t="s">
        <v>57684</v>
      </c>
      <c r="D1431">
        <v>6</v>
      </c>
      <c r="E1431" s="14" t="s">
        <v>1119</v>
      </c>
      <c r="F1431" s="14" t="s">
        <v>46202</v>
      </c>
      <c r="G1431" s="14">
        <f>timingTable[[#This Row],[FRT_DEC]]-B1430</f>
        <v>4</v>
      </c>
      <c r="H14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30)</f>
        <v>25</v>
      </c>
      <c r="I143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431" s="14">
        <f>HEX2DEC(RIGHT(timingTable[[#This Row],[FRT_HEX]],MIN(LEN(timingTable[[#This Row],[FRT_HEX]])-2,8)))</f>
        <v>1594030349</v>
      </c>
      <c r="K1431" s="14" t="str">
        <f>IF(timingTable[[#This Row],['[TRACECODE']:.1]]=140,"afterTx","")</f>
        <v/>
      </c>
      <c r="L1431" s="14" t="str">
        <f t="shared" si="198"/>
        <v/>
      </c>
      <c r="M1431" s="14" t="str">
        <f>IF(AND(H1431=H1430,K1430="afterTx",timingTable[[#This Row],['[TRACECODE']:.1]]=6),"dc","")</f>
        <v/>
      </c>
      <c r="N1431" s="14" t="str">
        <f t="shared" si="199"/>
        <v/>
      </c>
      <c r="O1431" s="14" t="str">
        <f>IF(timingTable[[#This Row],['[TRACECODE']:.1]]=141,"afterRx","")</f>
        <v/>
      </c>
      <c r="P1431" s="14" t="str">
        <f t="shared" si="200"/>
        <v/>
      </c>
      <c r="Q1431" s="14" t="str">
        <f t="shared" si="201"/>
        <v/>
      </c>
      <c r="R1431" s="14" t="str">
        <f t="shared" si="202"/>
        <v>EMPTY</v>
      </c>
      <c r="S1431" s="14" t="str">
        <f t="shared" si="203"/>
        <v>EMPTY</v>
      </c>
      <c r="T1431" s="14" t="str">
        <f t="shared" si="204"/>
        <v>EMPTY</v>
      </c>
      <c r="U1431" s="14" t="str">
        <f t="shared" si="205"/>
        <v>EMPTY</v>
      </c>
      <c r="V1431" s="14" t="str">
        <f>IF(L1431="beforeTx",timingTable[[#This Row],[FRT32_val]]-timingTable[[#This Row],[FRT32_trace]],"EMPTY")</f>
        <v>EMPTY</v>
      </c>
      <c r="W1431" s="14" t="str">
        <f>IF(AND(timingTable[[#This Row],[beforeTx]]="beforeTx",K1432="afterTx"),J1432-timingTable[[#This Row],[FRT32_trace]],"EMPTY")</f>
        <v>EMPTY</v>
      </c>
      <c r="X1431" s="14" t="str">
        <f t="shared" si="206"/>
        <v>EMPTY</v>
      </c>
      <c r="Y1431" s="14" t="str">
        <f>IF(AND(P1431="beforeRx",O1432="afterRx"),J1432-timingTable[[#This Row],[FRT32_trace]],"EMPTY")</f>
        <v>EMPTY</v>
      </c>
    </row>
    <row r="1432" spans="1:25" x14ac:dyDescent="0.25">
      <c r="A1432" s="14" t="s">
        <v>11481</v>
      </c>
      <c r="B1432">
        <v>18773899615</v>
      </c>
      <c r="C1432" s="14" t="s">
        <v>57685</v>
      </c>
      <c r="D1432">
        <v>151</v>
      </c>
      <c r="E1432" s="14" t="s">
        <v>1117</v>
      </c>
      <c r="F1432" s="14" t="s">
        <v>57686</v>
      </c>
      <c r="G1432" s="14">
        <f>timingTable[[#This Row],[FRT_DEC]]-B1431</f>
        <v>82</v>
      </c>
      <c r="H14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31)</f>
        <v>25</v>
      </c>
      <c r="I1432" s="14">
        <f>IF(timingTable[[#This Row],['[TRACECODE']:.1]]=151,HEX2DEC(LEFT(RIGHT(timingTable[[#This Row],[TRACE INFO]],9),8)),IF(timingTable[[#This Row],['[TRACECODE']:.1]]=6,HEX2DEC(RIGHT(timingTable[[#This Row],[TRACE INFO]],8))))</f>
        <v>1594030263</v>
      </c>
      <c r="J1432" s="14">
        <f>HEX2DEC(RIGHT(timingTable[[#This Row],[FRT_HEX]],MIN(LEN(timingTable[[#This Row],[FRT_HEX]])-2,8)))</f>
        <v>1594030431</v>
      </c>
      <c r="K1432" s="14" t="str">
        <f>IF(timingTable[[#This Row],['[TRACECODE']:.1]]=140,"afterTx","")</f>
        <v/>
      </c>
      <c r="L1432" s="14" t="str">
        <f t="shared" si="198"/>
        <v/>
      </c>
      <c r="M1432" s="14" t="str">
        <f>IF(AND(H1432=H1431,K1431="afterTx",timingTable[[#This Row],['[TRACECODE']:.1]]=6),"dc","")</f>
        <v/>
      </c>
      <c r="N1432" s="14" t="str">
        <f t="shared" si="199"/>
        <v>txEnd</v>
      </c>
      <c r="O1432" s="14" t="str">
        <f>IF(timingTable[[#This Row],['[TRACECODE']:.1]]=141,"afterRx","")</f>
        <v/>
      </c>
      <c r="P1432" s="14" t="str">
        <f t="shared" si="200"/>
        <v/>
      </c>
      <c r="Q1432" s="14" t="str">
        <f t="shared" si="201"/>
        <v/>
      </c>
      <c r="R1432" s="14" t="str">
        <f t="shared" si="202"/>
        <v>EMPTY</v>
      </c>
      <c r="S1432" s="14">
        <f t="shared" si="203"/>
        <v>551</v>
      </c>
      <c r="T1432" s="14" t="str">
        <f t="shared" si="204"/>
        <v>EMPTY</v>
      </c>
      <c r="U1432" s="14" t="str">
        <f t="shared" si="205"/>
        <v>EMPTY</v>
      </c>
      <c r="V1432" s="14" t="str">
        <f>IF(L1432="beforeTx",timingTable[[#This Row],[FRT32_val]]-timingTable[[#This Row],[FRT32_trace]],"EMPTY")</f>
        <v>EMPTY</v>
      </c>
      <c r="W1432" s="14" t="str">
        <f>IF(AND(timingTable[[#This Row],[beforeTx]]="beforeTx",K1433="afterTx"),J1433-timingTable[[#This Row],[FRT32_trace]],"EMPTY")</f>
        <v>EMPTY</v>
      </c>
      <c r="X1432" s="14" t="str">
        <f t="shared" si="206"/>
        <v>EMPTY</v>
      </c>
      <c r="Y1432" s="14" t="str">
        <f>IF(AND(P1432="beforeRx",O1433="afterRx"),J1433-timingTable[[#This Row],[FRT32_trace]],"EMPTY")</f>
        <v>EMPTY</v>
      </c>
    </row>
    <row r="1433" spans="1:25" x14ac:dyDescent="0.25">
      <c r="A1433" s="14" t="s">
        <v>11490</v>
      </c>
      <c r="B1433">
        <v>18773899998</v>
      </c>
      <c r="C1433" s="14" t="s">
        <v>57696</v>
      </c>
      <c r="D1433">
        <v>151</v>
      </c>
      <c r="E1433" s="14" t="s">
        <v>1117</v>
      </c>
      <c r="F1433" s="14" t="s">
        <v>1100</v>
      </c>
      <c r="G1433" s="14">
        <f>timingTable[[#This Row],[FRT_DEC]]-B1432</f>
        <v>383</v>
      </c>
      <c r="H14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32)</f>
        <v>25</v>
      </c>
      <c r="I143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433" s="14">
        <f>HEX2DEC(RIGHT(timingTable[[#This Row],[FRT_HEX]],MIN(LEN(timingTable[[#This Row],[FRT_HEX]])-2,8)))</f>
        <v>1594030814</v>
      </c>
      <c r="K1433" s="14" t="str">
        <f>IF(timingTable[[#This Row],['[TRACECODE']:.1]]=140,"afterTx","")</f>
        <v/>
      </c>
      <c r="L1433" s="14" t="str">
        <f t="shared" si="198"/>
        <v/>
      </c>
      <c r="M1433" s="14" t="str">
        <f>IF(AND(H1433=H1432,K1432="afterTx",timingTable[[#This Row],['[TRACECODE']:.1]]=6),"dc","")</f>
        <v/>
      </c>
      <c r="N1433" s="14" t="str">
        <f t="shared" si="199"/>
        <v/>
      </c>
      <c r="O1433" s="14" t="str">
        <f>IF(timingTable[[#This Row],['[TRACECODE']:.1]]=141,"afterRx","")</f>
        <v/>
      </c>
      <c r="P1433" s="14" t="str">
        <f t="shared" si="200"/>
        <v>beforeRx</v>
      </c>
      <c r="Q1433" s="14" t="str">
        <f t="shared" si="201"/>
        <v/>
      </c>
      <c r="R1433" s="14" t="str">
        <f t="shared" si="202"/>
        <v>EMPTY</v>
      </c>
      <c r="S1433" s="14" t="str">
        <f t="shared" si="203"/>
        <v>EMPTY</v>
      </c>
      <c r="T1433" s="14" t="str">
        <f t="shared" si="204"/>
        <v>EMPTY</v>
      </c>
      <c r="U1433" s="14" t="str">
        <f t="shared" si="205"/>
        <v>EMPTY</v>
      </c>
      <c r="V1433" s="14" t="str">
        <f>IF(L1433="beforeTx",timingTable[[#This Row],[FRT32_val]]-timingTable[[#This Row],[FRT32_trace]],"EMPTY")</f>
        <v>EMPTY</v>
      </c>
      <c r="W1433" s="14" t="str">
        <f>IF(AND(timingTable[[#This Row],[beforeTx]]="beforeTx",K1434="afterTx"),J1434-timingTable[[#This Row],[FRT32_trace]],"EMPTY")</f>
        <v>EMPTY</v>
      </c>
      <c r="X1433" s="14" t="str">
        <f t="shared" si="206"/>
        <v>EMPTY</v>
      </c>
      <c r="Y1433" s="14">
        <f>IF(AND(P1433="beforeRx",O1434="afterRx"),J1434-timingTable[[#This Row],[FRT32_trace]],"EMPTY")</f>
        <v>17</v>
      </c>
    </row>
    <row r="1434" spans="1:25" x14ac:dyDescent="0.25">
      <c r="A1434" s="14" t="s">
        <v>11491</v>
      </c>
      <c r="B1434">
        <v>18773900015</v>
      </c>
      <c r="C1434" s="14" t="s">
        <v>57697</v>
      </c>
      <c r="D1434">
        <v>141</v>
      </c>
      <c r="E1434" s="14" t="s">
        <v>1120</v>
      </c>
      <c r="F1434" s="14" t="s">
        <v>5709</v>
      </c>
      <c r="G1434" s="14">
        <f>timingTable[[#This Row],[FRT_DEC]]-B1433</f>
        <v>17</v>
      </c>
      <c r="H14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33)</f>
        <v>25</v>
      </c>
      <c r="I14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34" s="14">
        <f>HEX2DEC(RIGHT(timingTable[[#This Row],[FRT_HEX]],MIN(LEN(timingTable[[#This Row],[FRT_HEX]])-2,8)))</f>
        <v>1594030831</v>
      </c>
      <c r="K1434" s="14" t="str">
        <f>IF(timingTable[[#This Row],['[TRACECODE']:.1]]=140,"afterTx","")</f>
        <v/>
      </c>
      <c r="L1434" s="14" t="str">
        <f t="shared" si="198"/>
        <v/>
      </c>
      <c r="M1434" s="14" t="str">
        <f>IF(AND(H1434=H1433,K1433="afterTx",timingTable[[#This Row],['[TRACECODE']:.1]]=6),"dc","")</f>
        <v/>
      </c>
      <c r="N1434" s="14" t="str">
        <f t="shared" si="199"/>
        <v/>
      </c>
      <c r="O1434" s="14" t="str">
        <f>IF(timingTable[[#This Row],['[TRACECODE']:.1]]=141,"afterRx","")</f>
        <v>afterRx</v>
      </c>
      <c r="P1434" s="14" t="str">
        <f t="shared" si="200"/>
        <v/>
      </c>
      <c r="Q1434" s="14" t="str">
        <f t="shared" si="201"/>
        <v/>
      </c>
      <c r="R1434" s="14" t="str">
        <f t="shared" si="202"/>
        <v>EMPTY</v>
      </c>
      <c r="S1434" s="14" t="str">
        <f t="shared" si="203"/>
        <v>EMPTY</v>
      </c>
      <c r="T1434" s="14" t="str">
        <f t="shared" si="204"/>
        <v>EMPTY</v>
      </c>
      <c r="U1434" s="14" t="str">
        <f t="shared" si="205"/>
        <v>EMPTY</v>
      </c>
      <c r="V1434" s="14" t="str">
        <f>IF(L1434="beforeTx",timingTable[[#This Row],[FRT32_val]]-timingTable[[#This Row],[FRT32_trace]],"EMPTY")</f>
        <v>EMPTY</v>
      </c>
      <c r="W1434" s="14" t="str">
        <f>IF(AND(timingTable[[#This Row],[beforeTx]]="beforeTx",K1435="afterTx"),J1435-timingTable[[#This Row],[FRT32_trace]],"EMPTY")</f>
        <v>EMPTY</v>
      </c>
      <c r="X1434" s="14" t="str">
        <f t="shared" si="206"/>
        <v>EMPTY</v>
      </c>
      <c r="Y1434" s="14" t="str">
        <f>IF(AND(P1434="beforeRx",O1435="afterRx"),J1435-timingTable[[#This Row],[FRT32_trace]],"EMPTY")</f>
        <v>EMPTY</v>
      </c>
    </row>
    <row r="1435" spans="1:25" x14ac:dyDescent="0.25">
      <c r="A1435" s="14" t="s">
        <v>11516</v>
      </c>
      <c r="B1435">
        <v>18773913638</v>
      </c>
      <c r="C1435" s="14" t="s">
        <v>57723</v>
      </c>
      <c r="D1435">
        <v>151</v>
      </c>
      <c r="E1435" s="14" t="s">
        <v>1117</v>
      </c>
      <c r="F1435" s="14" t="s">
        <v>57724</v>
      </c>
      <c r="G1435" s="14">
        <f>timingTable[[#This Row],[FRT_DEC]]-B1434</f>
        <v>13623</v>
      </c>
      <c r="H14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34)</f>
        <v>25</v>
      </c>
      <c r="I1435" s="14">
        <f>IF(timingTable[[#This Row],['[TRACECODE']:.1]]=151,HEX2DEC(LEFT(RIGHT(timingTable[[#This Row],[TRACE INFO]],9),8)),IF(timingTable[[#This Row],['[TRACECODE']:.1]]=6,HEX2DEC(RIGHT(timingTable[[#This Row],[TRACE INFO]],8))))</f>
        <v>1594044364</v>
      </c>
      <c r="J1435" s="14">
        <f>HEX2DEC(RIGHT(timingTable[[#This Row],[FRT_HEX]],MIN(LEN(timingTable[[#This Row],[FRT_HEX]])-2,8)))</f>
        <v>1594044454</v>
      </c>
      <c r="K1435" s="14" t="str">
        <f>IF(timingTable[[#This Row],['[TRACECODE']:.1]]=140,"afterTx","")</f>
        <v/>
      </c>
      <c r="L1435" s="14" t="str">
        <f t="shared" si="198"/>
        <v/>
      </c>
      <c r="M1435" s="14" t="str">
        <f>IF(AND(H1435=H1434,K1434="afterTx",timingTable[[#This Row],['[TRACECODE']:.1]]=6),"dc","")</f>
        <v/>
      </c>
      <c r="N1435" s="14" t="str">
        <f t="shared" si="199"/>
        <v/>
      </c>
      <c r="O1435" s="14" t="str">
        <f>IF(timingTable[[#This Row],['[TRACECODE']:.1]]=141,"afterRx","")</f>
        <v/>
      </c>
      <c r="P1435" s="14" t="str">
        <f t="shared" si="200"/>
        <v/>
      </c>
      <c r="Q1435" s="14" t="str">
        <f t="shared" si="201"/>
        <v>rxEnd</v>
      </c>
      <c r="R1435" s="14" t="str">
        <f t="shared" si="202"/>
        <v>EMPTY</v>
      </c>
      <c r="S1435" s="14" t="str">
        <f t="shared" si="203"/>
        <v>EMPTY</v>
      </c>
      <c r="T1435" s="14">
        <f t="shared" si="204"/>
        <v>1000</v>
      </c>
      <c r="U1435" s="14">
        <f t="shared" si="205"/>
        <v>1696</v>
      </c>
      <c r="V1435" s="14" t="str">
        <f>IF(L1435="beforeTx",timingTable[[#This Row],[FRT32_val]]-timingTable[[#This Row],[FRT32_trace]],"EMPTY")</f>
        <v>EMPTY</v>
      </c>
      <c r="W1435" s="14" t="str">
        <f>IF(AND(timingTable[[#This Row],[beforeTx]]="beforeTx",K1436="afterTx"),J1436-timingTable[[#This Row],[FRT32_trace]],"EMPTY")</f>
        <v>EMPTY</v>
      </c>
      <c r="X1435" s="14">
        <f t="shared" si="206"/>
        <v>225</v>
      </c>
      <c r="Y1435" s="14" t="str">
        <f>IF(AND(P1435="beforeRx",O1436="afterRx"),J1436-timingTable[[#This Row],[FRT32_trace]],"EMPTY")</f>
        <v>EMPTY</v>
      </c>
    </row>
    <row r="1436" spans="1:25" x14ac:dyDescent="0.25">
      <c r="A1436" s="14" t="s">
        <v>11527</v>
      </c>
      <c r="B1436">
        <v>18773913773</v>
      </c>
      <c r="C1436" s="14" t="s">
        <v>57737</v>
      </c>
      <c r="D1436">
        <v>151</v>
      </c>
      <c r="E1436" s="14" t="s">
        <v>1117</v>
      </c>
      <c r="F1436" s="14" t="s">
        <v>57738</v>
      </c>
      <c r="G1436" s="14">
        <f>timingTable[[#This Row],[FRT_DEC]]-B1435</f>
        <v>135</v>
      </c>
      <c r="H14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35)</f>
        <v>25</v>
      </c>
      <c r="I1436" s="14">
        <f>IF(timingTable[[#This Row],['[TRACECODE']:.1]]=151,HEX2DEC(LEFT(RIGHT(timingTable[[#This Row],[TRACE INFO]],9),8)),IF(timingTable[[#This Row],['[TRACECODE']:.1]]=6,HEX2DEC(RIGHT(timingTable[[#This Row],[TRACE INFO]],8))))</f>
        <v>1594045364</v>
      </c>
      <c r="J1436" s="14">
        <f>HEX2DEC(RIGHT(timingTable[[#This Row],[FRT_HEX]],MIN(LEN(timingTable[[#This Row],[FRT_HEX]])-2,8)))</f>
        <v>1594044589</v>
      </c>
      <c r="K1436" s="14" t="str">
        <f>IF(timingTable[[#This Row],['[TRACECODE']:.1]]=140,"afterTx","")</f>
        <v/>
      </c>
      <c r="L1436" s="14" t="str">
        <f t="shared" si="198"/>
        <v>beforeTx</v>
      </c>
      <c r="M1436" s="14" t="str">
        <f>IF(AND(H1436=H1435,K1435="afterTx",timingTable[[#This Row],['[TRACECODE']:.1]]=6),"dc","")</f>
        <v/>
      </c>
      <c r="N1436" s="14" t="str">
        <f t="shared" si="199"/>
        <v/>
      </c>
      <c r="O1436" s="14" t="str">
        <f>IF(timingTable[[#This Row],['[TRACECODE']:.1]]=141,"afterRx","")</f>
        <v/>
      </c>
      <c r="P1436" s="14" t="str">
        <f t="shared" si="200"/>
        <v/>
      </c>
      <c r="Q1436" s="14" t="str">
        <f t="shared" si="201"/>
        <v/>
      </c>
      <c r="R1436" s="14">
        <f t="shared" si="202"/>
        <v>696</v>
      </c>
      <c r="S1436" s="14" t="str">
        <f t="shared" si="203"/>
        <v>EMPTY</v>
      </c>
      <c r="T1436" s="14" t="str">
        <f t="shared" si="204"/>
        <v>EMPTY</v>
      </c>
      <c r="U1436" s="14" t="str">
        <f t="shared" si="205"/>
        <v>EMPTY</v>
      </c>
      <c r="V1436" s="14">
        <f>IF(L1436="beforeTx",timingTable[[#This Row],[FRT32_val]]-timingTable[[#This Row],[FRT32_trace]],"EMPTY")</f>
        <v>775</v>
      </c>
      <c r="W1436" s="14">
        <f>IF(AND(timingTable[[#This Row],[beforeTx]]="beforeTx",K1437="afterTx"),J1437-timingTable[[#This Row],[FRT32_trace]],"EMPTY")</f>
        <v>793</v>
      </c>
      <c r="X1436" s="14" t="str">
        <f t="shared" si="206"/>
        <v>EMPTY</v>
      </c>
      <c r="Y1436" s="14" t="str">
        <f>IF(AND(P1436="beforeRx",O1437="afterRx"),J1437-timingTable[[#This Row],[FRT32_trace]],"EMPTY")</f>
        <v>EMPTY</v>
      </c>
    </row>
    <row r="1437" spans="1:25" x14ac:dyDescent="0.25">
      <c r="A1437" s="14" t="s">
        <v>11528</v>
      </c>
      <c r="B1437">
        <v>18773914566</v>
      </c>
      <c r="C1437" s="14" t="s">
        <v>57739</v>
      </c>
      <c r="D1437">
        <v>140</v>
      </c>
      <c r="E1437" s="14" t="s">
        <v>1118</v>
      </c>
      <c r="F1437" s="14" t="s">
        <v>5699</v>
      </c>
      <c r="G1437" s="14">
        <f>timingTable[[#This Row],[FRT_DEC]]-B1436</f>
        <v>793</v>
      </c>
      <c r="H14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36)</f>
        <v>25</v>
      </c>
      <c r="I14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37" s="14">
        <f>HEX2DEC(RIGHT(timingTable[[#This Row],[FRT_HEX]],MIN(LEN(timingTable[[#This Row],[FRT_HEX]])-2,8)))</f>
        <v>1594045382</v>
      </c>
      <c r="K1437" s="14" t="str">
        <f>IF(timingTable[[#This Row],['[TRACECODE']:.1]]=140,"afterTx","")</f>
        <v>afterTx</v>
      </c>
      <c r="L1437" s="14" t="str">
        <f t="shared" si="198"/>
        <v/>
      </c>
      <c r="M1437" s="14" t="str">
        <f>IF(AND(H1437=H1436,K1436="afterTx",timingTable[[#This Row],['[TRACECODE']:.1]]=6),"dc","")</f>
        <v/>
      </c>
      <c r="N1437" s="14" t="str">
        <f t="shared" si="199"/>
        <v/>
      </c>
      <c r="O1437" s="14" t="str">
        <f>IF(timingTable[[#This Row],['[TRACECODE']:.1]]=141,"afterRx","")</f>
        <v/>
      </c>
      <c r="P1437" s="14" t="str">
        <f t="shared" si="200"/>
        <v/>
      </c>
      <c r="Q1437" s="14" t="str">
        <f t="shared" si="201"/>
        <v/>
      </c>
      <c r="R1437" s="14" t="str">
        <f t="shared" si="202"/>
        <v>EMPTY</v>
      </c>
      <c r="S1437" s="14" t="str">
        <f t="shared" si="203"/>
        <v>EMPTY</v>
      </c>
      <c r="T1437" s="14" t="str">
        <f t="shared" si="204"/>
        <v>EMPTY</v>
      </c>
      <c r="U1437" s="14" t="str">
        <f t="shared" si="205"/>
        <v>EMPTY</v>
      </c>
      <c r="V1437" s="14" t="str">
        <f>IF(L1437="beforeTx",timingTable[[#This Row],[FRT32_val]]-timingTable[[#This Row],[FRT32_trace]],"EMPTY")</f>
        <v>EMPTY</v>
      </c>
      <c r="W1437" s="14" t="str">
        <f>IF(AND(timingTable[[#This Row],[beforeTx]]="beforeTx",K1438="afterTx"),J1438-timingTable[[#This Row],[FRT32_trace]],"EMPTY")</f>
        <v>EMPTY</v>
      </c>
      <c r="X1437" s="14" t="str">
        <f t="shared" si="206"/>
        <v>EMPTY</v>
      </c>
      <c r="Y1437" s="14" t="str">
        <f>IF(AND(P1437="beforeRx",O1438="afterRx"),J1438-timingTable[[#This Row],[FRT32_trace]],"EMPTY")</f>
        <v>EMPTY</v>
      </c>
    </row>
    <row r="1438" spans="1:25" x14ac:dyDescent="0.25">
      <c r="A1438" s="14" t="s">
        <v>11531</v>
      </c>
      <c r="B1438">
        <v>18773927649</v>
      </c>
      <c r="C1438" s="14" t="s">
        <v>57742</v>
      </c>
      <c r="D1438">
        <v>6</v>
      </c>
      <c r="E1438" s="14" t="s">
        <v>1119</v>
      </c>
      <c r="F1438" s="14" t="s">
        <v>57743</v>
      </c>
      <c r="G1438" s="14">
        <f>timingTable[[#This Row],[FRT_DEC]]-B1437</f>
        <v>13083</v>
      </c>
      <c r="H14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37)</f>
        <v>25</v>
      </c>
      <c r="I1438" s="14">
        <f>IF(timingTable[[#This Row],['[TRACECODE']:.1]]=151,HEX2DEC(LEFT(RIGHT(timingTable[[#This Row],[TRACE INFO]],9),8)),IF(timingTable[[#This Row],['[TRACECODE']:.1]]=6,HEX2DEC(RIGHT(timingTable[[#This Row],[TRACE INFO]],8))))</f>
        <v>1594046060</v>
      </c>
      <c r="J1438" s="14">
        <f>HEX2DEC(RIGHT(timingTable[[#This Row],[FRT_HEX]],MIN(LEN(timingTable[[#This Row],[FRT_HEX]])-2,8)))</f>
        <v>1594058465</v>
      </c>
      <c r="K1438" s="14" t="str">
        <f>IF(timingTable[[#This Row],['[TRACECODE']:.1]]=140,"afterTx","")</f>
        <v/>
      </c>
      <c r="L1438" s="14" t="str">
        <f t="shared" si="198"/>
        <v/>
      </c>
      <c r="M1438" s="14" t="str">
        <f>IF(AND(H1438=H1437,K1437="afterTx",timingTable[[#This Row],['[TRACECODE']:.1]]=6),"dc","")</f>
        <v>dc</v>
      </c>
      <c r="N1438" s="14" t="str">
        <f t="shared" si="199"/>
        <v/>
      </c>
      <c r="O1438" s="14" t="str">
        <f>IF(timingTable[[#This Row],['[TRACECODE']:.1]]=141,"afterRx","")</f>
        <v/>
      </c>
      <c r="P1438" s="14" t="str">
        <f t="shared" si="200"/>
        <v/>
      </c>
      <c r="Q1438" s="14" t="str">
        <f t="shared" si="201"/>
        <v/>
      </c>
      <c r="R1438" s="14" t="str">
        <f t="shared" si="202"/>
        <v>EMPTY</v>
      </c>
      <c r="S1438" s="14" t="str">
        <f t="shared" si="203"/>
        <v>EMPTY</v>
      </c>
      <c r="T1438" s="14" t="str">
        <f t="shared" si="204"/>
        <v>EMPTY</v>
      </c>
      <c r="U1438" s="14" t="str">
        <f t="shared" si="205"/>
        <v>EMPTY</v>
      </c>
      <c r="V1438" s="14" t="str">
        <f>IF(L1438="beforeTx",timingTable[[#This Row],[FRT32_val]]-timingTable[[#This Row],[FRT32_trace]],"EMPTY")</f>
        <v>EMPTY</v>
      </c>
      <c r="W1438" s="14" t="str">
        <f>IF(AND(timingTable[[#This Row],[beforeTx]]="beforeTx",K1439="afterTx"),J1439-timingTable[[#This Row],[FRT32_trace]],"EMPTY")</f>
        <v>EMPTY</v>
      </c>
      <c r="X1438" s="14" t="str">
        <f t="shared" si="206"/>
        <v>EMPTY</v>
      </c>
      <c r="Y1438" s="14" t="str">
        <f>IF(AND(P1438="beforeRx",O1439="afterRx"),J1439-timingTable[[#This Row],[FRT32_trace]],"EMPTY")</f>
        <v>EMPTY</v>
      </c>
    </row>
    <row r="1439" spans="1:25" x14ac:dyDescent="0.25">
      <c r="A1439" s="14" t="s">
        <v>11532</v>
      </c>
      <c r="B1439">
        <v>18773927654</v>
      </c>
      <c r="C1439" s="14" t="s">
        <v>57744</v>
      </c>
      <c r="D1439">
        <v>6</v>
      </c>
      <c r="E1439" s="14" t="s">
        <v>1119</v>
      </c>
      <c r="F1439" s="14" t="s">
        <v>46202</v>
      </c>
      <c r="G1439" s="14">
        <f>timingTable[[#This Row],[FRT_DEC]]-B1438</f>
        <v>5</v>
      </c>
      <c r="H14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38)</f>
        <v>25</v>
      </c>
      <c r="I143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439" s="14">
        <f>HEX2DEC(RIGHT(timingTable[[#This Row],[FRT_HEX]],MIN(LEN(timingTable[[#This Row],[FRT_HEX]])-2,8)))</f>
        <v>1594058470</v>
      </c>
      <c r="K1439" s="14" t="str">
        <f>IF(timingTable[[#This Row],['[TRACECODE']:.1]]=140,"afterTx","")</f>
        <v/>
      </c>
      <c r="L1439" s="14" t="str">
        <f t="shared" si="198"/>
        <v/>
      </c>
      <c r="M1439" s="14" t="str">
        <f>IF(AND(H1439=H1438,K1438="afterTx",timingTable[[#This Row],['[TRACECODE']:.1]]=6),"dc","")</f>
        <v/>
      </c>
      <c r="N1439" s="14" t="str">
        <f t="shared" si="199"/>
        <v/>
      </c>
      <c r="O1439" s="14" t="str">
        <f>IF(timingTable[[#This Row],['[TRACECODE']:.1]]=141,"afterRx","")</f>
        <v/>
      </c>
      <c r="P1439" s="14" t="str">
        <f t="shared" si="200"/>
        <v/>
      </c>
      <c r="Q1439" s="14" t="str">
        <f t="shared" si="201"/>
        <v/>
      </c>
      <c r="R1439" s="14" t="str">
        <f t="shared" si="202"/>
        <v>EMPTY</v>
      </c>
      <c r="S1439" s="14" t="str">
        <f t="shared" si="203"/>
        <v>EMPTY</v>
      </c>
      <c r="T1439" s="14" t="str">
        <f t="shared" si="204"/>
        <v>EMPTY</v>
      </c>
      <c r="U1439" s="14" t="str">
        <f t="shared" si="205"/>
        <v>EMPTY</v>
      </c>
      <c r="V1439" s="14" t="str">
        <f>IF(L1439="beforeTx",timingTable[[#This Row],[FRT32_val]]-timingTable[[#This Row],[FRT32_trace]],"EMPTY")</f>
        <v>EMPTY</v>
      </c>
      <c r="W1439" s="14" t="str">
        <f>IF(AND(timingTable[[#This Row],[beforeTx]]="beforeTx",K1440="afterTx"),J1440-timingTable[[#This Row],[FRT32_trace]],"EMPTY")</f>
        <v>EMPTY</v>
      </c>
      <c r="X1439" s="14" t="str">
        <f t="shared" si="206"/>
        <v>EMPTY</v>
      </c>
      <c r="Y1439" s="14" t="str">
        <f>IF(AND(P1439="beforeRx",O1440="afterRx"),J1440-timingTable[[#This Row],[FRT32_trace]],"EMPTY")</f>
        <v>EMPTY</v>
      </c>
    </row>
    <row r="1440" spans="1:25" x14ac:dyDescent="0.25">
      <c r="A1440" s="14" t="s">
        <v>11533</v>
      </c>
      <c r="B1440">
        <v>18773927735</v>
      </c>
      <c r="C1440" s="14" t="s">
        <v>57745</v>
      </c>
      <c r="D1440">
        <v>151</v>
      </c>
      <c r="E1440" s="14" t="s">
        <v>1117</v>
      </c>
      <c r="F1440" s="14" t="s">
        <v>57746</v>
      </c>
      <c r="G1440" s="14">
        <f>timingTable[[#This Row],[FRT_DEC]]-B1439</f>
        <v>81</v>
      </c>
      <c r="H14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39)</f>
        <v>25</v>
      </c>
      <c r="I1440" s="14">
        <f>IF(timingTable[[#This Row],['[TRACECODE']:.1]]=151,HEX2DEC(LEFT(RIGHT(timingTable[[#This Row],[TRACE INFO]],9),8)),IF(timingTable[[#This Row],['[TRACECODE']:.1]]=6,HEX2DEC(RIGHT(timingTable[[#This Row],[TRACE INFO]],8))))</f>
        <v>1594058382</v>
      </c>
      <c r="J1440" s="14">
        <f>HEX2DEC(RIGHT(timingTable[[#This Row],[FRT_HEX]],MIN(LEN(timingTable[[#This Row],[FRT_HEX]])-2,8)))</f>
        <v>1594058551</v>
      </c>
      <c r="K1440" s="14" t="str">
        <f>IF(timingTable[[#This Row],['[TRACECODE']:.1]]=140,"afterTx","")</f>
        <v/>
      </c>
      <c r="L1440" s="14" t="str">
        <f t="shared" si="198"/>
        <v/>
      </c>
      <c r="M1440" s="14" t="str">
        <f>IF(AND(H1440=H1439,K1439="afterTx",timingTable[[#This Row],['[TRACECODE']:.1]]=6),"dc","")</f>
        <v/>
      </c>
      <c r="N1440" s="14" t="str">
        <f t="shared" si="199"/>
        <v>txEnd</v>
      </c>
      <c r="O1440" s="14" t="str">
        <f>IF(timingTable[[#This Row],['[TRACECODE']:.1]]=141,"afterRx","")</f>
        <v/>
      </c>
      <c r="P1440" s="14" t="str">
        <f t="shared" si="200"/>
        <v/>
      </c>
      <c r="Q1440" s="14" t="str">
        <f t="shared" si="201"/>
        <v/>
      </c>
      <c r="R1440" s="14" t="str">
        <f t="shared" si="202"/>
        <v>EMPTY</v>
      </c>
      <c r="S1440" s="14">
        <f t="shared" si="203"/>
        <v>542</v>
      </c>
      <c r="T1440" s="14" t="str">
        <f t="shared" si="204"/>
        <v>EMPTY</v>
      </c>
      <c r="U1440" s="14" t="str">
        <f t="shared" si="205"/>
        <v>EMPTY</v>
      </c>
      <c r="V1440" s="14" t="str">
        <f>IF(L1440="beforeTx",timingTable[[#This Row],[FRT32_val]]-timingTable[[#This Row],[FRT32_trace]],"EMPTY")</f>
        <v>EMPTY</v>
      </c>
      <c r="W1440" s="14" t="str">
        <f>IF(AND(timingTable[[#This Row],[beforeTx]]="beforeTx",K1441="afterTx"),J1441-timingTable[[#This Row],[FRT32_trace]],"EMPTY")</f>
        <v>EMPTY</v>
      </c>
      <c r="X1440" s="14" t="str">
        <f t="shared" si="206"/>
        <v>EMPTY</v>
      </c>
      <c r="Y1440" s="14" t="str">
        <f>IF(AND(P1440="beforeRx",O1441="afterRx"),J1441-timingTable[[#This Row],[FRT32_trace]],"EMPTY")</f>
        <v>EMPTY</v>
      </c>
    </row>
    <row r="1441" spans="1:25" x14ac:dyDescent="0.25">
      <c r="A1441" s="14" t="s">
        <v>11542</v>
      </c>
      <c r="B1441">
        <v>18773928108</v>
      </c>
      <c r="C1441" s="14" t="s">
        <v>57756</v>
      </c>
      <c r="D1441">
        <v>151</v>
      </c>
      <c r="E1441" s="14" t="s">
        <v>1117</v>
      </c>
      <c r="F1441" s="14" t="s">
        <v>1100</v>
      </c>
      <c r="G1441" s="14">
        <f>timingTable[[#This Row],[FRT_DEC]]-B1440</f>
        <v>373</v>
      </c>
      <c r="H14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40)</f>
        <v>25</v>
      </c>
      <c r="I144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441" s="14">
        <f>HEX2DEC(RIGHT(timingTable[[#This Row],[FRT_HEX]],MIN(LEN(timingTable[[#This Row],[FRT_HEX]])-2,8)))</f>
        <v>1594058924</v>
      </c>
      <c r="K1441" s="14" t="str">
        <f>IF(timingTable[[#This Row],['[TRACECODE']:.1]]=140,"afterTx","")</f>
        <v/>
      </c>
      <c r="L1441" s="14" t="str">
        <f t="shared" si="198"/>
        <v/>
      </c>
      <c r="M1441" s="14" t="str">
        <f>IF(AND(H1441=H1440,K1440="afterTx",timingTable[[#This Row],['[TRACECODE']:.1]]=6),"dc","")</f>
        <v/>
      </c>
      <c r="N1441" s="14" t="str">
        <f t="shared" si="199"/>
        <v/>
      </c>
      <c r="O1441" s="14" t="str">
        <f>IF(timingTable[[#This Row],['[TRACECODE']:.1]]=141,"afterRx","")</f>
        <v/>
      </c>
      <c r="P1441" s="14" t="str">
        <f t="shared" si="200"/>
        <v>beforeRx</v>
      </c>
      <c r="Q1441" s="14" t="str">
        <f t="shared" si="201"/>
        <v/>
      </c>
      <c r="R1441" s="14" t="str">
        <f t="shared" si="202"/>
        <v>EMPTY</v>
      </c>
      <c r="S1441" s="14" t="str">
        <f t="shared" si="203"/>
        <v>EMPTY</v>
      </c>
      <c r="T1441" s="14" t="str">
        <f t="shared" si="204"/>
        <v>EMPTY</v>
      </c>
      <c r="U1441" s="14" t="str">
        <f t="shared" si="205"/>
        <v>EMPTY</v>
      </c>
      <c r="V1441" s="14" t="str">
        <f>IF(L1441="beforeTx",timingTable[[#This Row],[FRT32_val]]-timingTable[[#This Row],[FRT32_trace]],"EMPTY")</f>
        <v>EMPTY</v>
      </c>
      <c r="W1441" s="14" t="str">
        <f>IF(AND(timingTable[[#This Row],[beforeTx]]="beforeTx",K1442="afterTx"),J1442-timingTable[[#This Row],[FRT32_trace]],"EMPTY")</f>
        <v>EMPTY</v>
      </c>
      <c r="X1441" s="14" t="str">
        <f t="shared" si="206"/>
        <v>EMPTY</v>
      </c>
      <c r="Y1441" s="14">
        <f>IF(AND(P1441="beforeRx",O1442="afterRx"),J1442-timingTable[[#This Row],[FRT32_trace]],"EMPTY")</f>
        <v>17</v>
      </c>
    </row>
    <row r="1442" spans="1:25" x14ac:dyDescent="0.25">
      <c r="A1442" s="14" t="s">
        <v>11543</v>
      </c>
      <c r="B1442">
        <v>18773928125</v>
      </c>
      <c r="C1442" s="14" t="s">
        <v>57757</v>
      </c>
      <c r="D1442">
        <v>141</v>
      </c>
      <c r="E1442" s="14" t="s">
        <v>1120</v>
      </c>
      <c r="F1442" s="14" t="s">
        <v>5709</v>
      </c>
      <c r="G1442" s="14">
        <f>timingTable[[#This Row],[FRT_DEC]]-B1441</f>
        <v>17</v>
      </c>
      <c r="H14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41)</f>
        <v>25</v>
      </c>
      <c r="I14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42" s="14">
        <f>HEX2DEC(RIGHT(timingTable[[#This Row],[FRT_HEX]],MIN(LEN(timingTable[[#This Row],[FRT_HEX]])-2,8)))</f>
        <v>1594058941</v>
      </c>
      <c r="K1442" s="14" t="str">
        <f>IF(timingTable[[#This Row],['[TRACECODE']:.1]]=140,"afterTx","")</f>
        <v/>
      </c>
      <c r="L1442" s="14" t="str">
        <f t="shared" si="198"/>
        <v/>
      </c>
      <c r="M1442" s="14" t="str">
        <f>IF(AND(H1442=H1441,K1441="afterTx",timingTable[[#This Row],['[TRACECODE']:.1]]=6),"dc","")</f>
        <v/>
      </c>
      <c r="N1442" s="14" t="str">
        <f t="shared" si="199"/>
        <v/>
      </c>
      <c r="O1442" s="14" t="str">
        <f>IF(timingTable[[#This Row],['[TRACECODE']:.1]]=141,"afterRx","")</f>
        <v>afterRx</v>
      </c>
      <c r="P1442" s="14" t="str">
        <f t="shared" si="200"/>
        <v/>
      </c>
      <c r="Q1442" s="14" t="str">
        <f t="shared" si="201"/>
        <v/>
      </c>
      <c r="R1442" s="14" t="str">
        <f t="shared" si="202"/>
        <v>EMPTY</v>
      </c>
      <c r="S1442" s="14" t="str">
        <f t="shared" si="203"/>
        <v>EMPTY</v>
      </c>
      <c r="T1442" s="14" t="str">
        <f t="shared" si="204"/>
        <v>EMPTY</v>
      </c>
      <c r="U1442" s="14" t="str">
        <f t="shared" si="205"/>
        <v>EMPTY</v>
      </c>
      <c r="V1442" s="14" t="str">
        <f>IF(L1442="beforeTx",timingTable[[#This Row],[FRT32_val]]-timingTable[[#This Row],[FRT32_trace]],"EMPTY")</f>
        <v>EMPTY</v>
      </c>
      <c r="W1442" s="14" t="str">
        <f>IF(AND(timingTable[[#This Row],[beforeTx]]="beforeTx",K1443="afterTx"),J1443-timingTable[[#This Row],[FRT32_trace]],"EMPTY")</f>
        <v>EMPTY</v>
      </c>
      <c r="X1442" s="14" t="str">
        <f t="shared" si="206"/>
        <v>EMPTY</v>
      </c>
      <c r="Y1442" s="14" t="str">
        <f>IF(AND(P1442="beforeRx",O1443="afterRx"),J1443-timingTable[[#This Row],[FRT32_trace]],"EMPTY")</f>
        <v>EMPTY</v>
      </c>
    </row>
    <row r="1443" spans="1:25" x14ac:dyDescent="0.25">
      <c r="A1443" s="14" t="s">
        <v>11568</v>
      </c>
      <c r="B1443">
        <v>18773941759</v>
      </c>
      <c r="C1443" s="14" t="s">
        <v>57783</v>
      </c>
      <c r="D1443">
        <v>151</v>
      </c>
      <c r="E1443" s="14" t="s">
        <v>1117</v>
      </c>
      <c r="F1443" s="14" t="s">
        <v>57784</v>
      </c>
      <c r="G1443" s="14">
        <f>timingTable[[#This Row],[FRT_DEC]]-B1442</f>
        <v>13634</v>
      </c>
      <c r="H14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42)</f>
        <v>25</v>
      </c>
      <c r="I1443" s="14">
        <f>IF(timingTable[[#This Row],['[TRACECODE']:.1]]=151,HEX2DEC(LEFT(RIGHT(timingTable[[#This Row],[TRACE INFO]],9),8)),IF(timingTable[[#This Row],['[TRACECODE']:.1]]=6,HEX2DEC(RIGHT(timingTable[[#This Row],[TRACE INFO]],8))))</f>
        <v>1594072486</v>
      </c>
      <c r="J1443" s="14">
        <f>HEX2DEC(RIGHT(timingTable[[#This Row],[FRT_HEX]],MIN(LEN(timingTable[[#This Row],[FRT_HEX]])-2,8)))</f>
        <v>1594072575</v>
      </c>
      <c r="K1443" s="14" t="str">
        <f>IF(timingTable[[#This Row],['[TRACECODE']:.1]]=140,"afterTx","")</f>
        <v/>
      </c>
      <c r="L1443" s="14" t="str">
        <f t="shared" si="198"/>
        <v/>
      </c>
      <c r="M1443" s="14" t="str">
        <f>IF(AND(H1443=H1442,K1442="afterTx",timingTable[[#This Row],['[TRACECODE']:.1]]=6),"dc","")</f>
        <v/>
      </c>
      <c r="N1443" s="14" t="str">
        <f t="shared" si="199"/>
        <v/>
      </c>
      <c r="O1443" s="14" t="str">
        <f>IF(timingTable[[#This Row],['[TRACECODE']:.1]]=141,"afterRx","")</f>
        <v/>
      </c>
      <c r="P1443" s="14" t="str">
        <f t="shared" si="200"/>
        <v/>
      </c>
      <c r="Q1443" s="14" t="str">
        <f t="shared" si="201"/>
        <v>rxEnd</v>
      </c>
      <c r="R1443" s="14" t="str">
        <f t="shared" si="202"/>
        <v>EMPTY</v>
      </c>
      <c r="S1443" s="14" t="str">
        <f t="shared" si="203"/>
        <v>EMPTY</v>
      </c>
      <c r="T1443" s="14">
        <f t="shared" si="204"/>
        <v>1000</v>
      </c>
      <c r="U1443" s="14">
        <f t="shared" si="205"/>
        <v>1697</v>
      </c>
      <c r="V1443" s="14" t="str">
        <f>IF(L1443="beforeTx",timingTable[[#This Row],[FRT32_val]]-timingTable[[#This Row],[FRT32_trace]],"EMPTY")</f>
        <v>EMPTY</v>
      </c>
      <c r="W1443" s="14" t="str">
        <f>IF(AND(timingTable[[#This Row],[beforeTx]]="beforeTx",K1444="afterTx"),J1444-timingTable[[#This Row],[FRT32_trace]],"EMPTY")</f>
        <v>EMPTY</v>
      </c>
      <c r="X1443" s="14">
        <f t="shared" si="206"/>
        <v>211</v>
      </c>
      <c r="Y1443" s="14" t="str">
        <f>IF(AND(P1443="beforeRx",O1444="afterRx"),J1444-timingTable[[#This Row],[FRT32_trace]],"EMPTY")</f>
        <v>EMPTY</v>
      </c>
    </row>
    <row r="1444" spans="1:25" x14ac:dyDescent="0.25">
      <c r="A1444" s="14" t="s">
        <v>11579</v>
      </c>
      <c r="B1444">
        <v>18773941881</v>
      </c>
      <c r="C1444" s="14" t="s">
        <v>57797</v>
      </c>
      <c r="D1444">
        <v>151</v>
      </c>
      <c r="E1444" s="14" t="s">
        <v>1117</v>
      </c>
      <c r="F1444" s="14" t="s">
        <v>57798</v>
      </c>
      <c r="G1444" s="14">
        <f>timingTable[[#This Row],[FRT_DEC]]-B1443</f>
        <v>122</v>
      </c>
      <c r="H14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43)</f>
        <v>25</v>
      </c>
      <c r="I1444" s="14">
        <f>IF(timingTable[[#This Row],['[TRACECODE']:.1]]=151,HEX2DEC(LEFT(RIGHT(timingTable[[#This Row],[TRACE INFO]],9),8)),IF(timingTable[[#This Row],['[TRACECODE']:.1]]=6,HEX2DEC(RIGHT(timingTable[[#This Row],[TRACE INFO]],8))))</f>
        <v>1594073486</v>
      </c>
      <c r="J1444" s="14">
        <f>HEX2DEC(RIGHT(timingTable[[#This Row],[FRT_HEX]],MIN(LEN(timingTable[[#This Row],[FRT_HEX]])-2,8)))</f>
        <v>1594072697</v>
      </c>
      <c r="K1444" s="14" t="str">
        <f>IF(timingTable[[#This Row],['[TRACECODE']:.1]]=140,"afterTx","")</f>
        <v/>
      </c>
      <c r="L1444" s="14" t="str">
        <f t="shared" si="198"/>
        <v>beforeTx</v>
      </c>
      <c r="M1444" s="14" t="str">
        <f>IF(AND(H1444=H1443,K1443="afterTx",timingTable[[#This Row],['[TRACECODE']:.1]]=6),"dc","")</f>
        <v/>
      </c>
      <c r="N1444" s="14" t="str">
        <f t="shared" si="199"/>
        <v/>
      </c>
      <c r="O1444" s="14" t="str">
        <f>IF(timingTable[[#This Row],['[TRACECODE']:.1]]=141,"afterRx","")</f>
        <v/>
      </c>
      <c r="P1444" s="14" t="str">
        <f t="shared" si="200"/>
        <v/>
      </c>
      <c r="Q1444" s="14" t="str">
        <f t="shared" si="201"/>
        <v/>
      </c>
      <c r="R1444" s="14">
        <f t="shared" si="202"/>
        <v>697</v>
      </c>
      <c r="S1444" s="14" t="str">
        <f t="shared" si="203"/>
        <v>EMPTY</v>
      </c>
      <c r="T1444" s="14" t="str">
        <f t="shared" si="204"/>
        <v>EMPTY</v>
      </c>
      <c r="U1444" s="14" t="str">
        <f t="shared" si="205"/>
        <v>EMPTY</v>
      </c>
      <c r="V1444" s="14">
        <f>IF(L1444="beforeTx",timingTable[[#This Row],[FRT32_val]]-timingTable[[#This Row],[FRT32_trace]],"EMPTY")</f>
        <v>789</v>
      </c>
      <c r="W1444" s="14">
        <f>IF(AND(timingTable[[#This Row],[beforeTx]]="beforeTx",K1445="afterTx"),J1445-timingTable[[#This Row],[FRT32_trace]],"EMPTY")</f>
        <v>807</v>
      </c>
      <c r="X1444" s="14" t="str">
        <f t="shared" si="206"/>
        <v>EMPTY</v>
      </c>
      <c r="Y1444" s="14" t="str">
        <f>IF(AND(P1444="beforeRx",O1445="afterRx"),J1445-timingTable[[#This Row],[FRT32_trace]],"EMPTY")</f>
        <v>EMPTY</v>
      </c>
    </row>
    <row r="1445" spans="1:25" x14ac:dyDescent="0.25">
      <c r="A1445" s="14" t="s">
        <v>11580</v>
      </c>
      <c r="B1445">
        <v>18773942688</v>
      </c>
      <c r="C1445" s="14" t="s">
        <v>57799</v>
      </c>
      <c r="D1445">
        <v>140</v>
      </c>
      <c r="E1445" s="14" t="s">
        <v>1118</v>
      </c>
      <c r="F1445" s="14" t="s">
        <v>5699</v>
      </c>
      <c r="G1445" s="14">
        <f>timingTable[[#This Row],[FRT_DEC]]-B1444</f>
        <v>807</v>
      </c>
      <c r="H14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44)</f>
        <v>25</v>
      </c>
      <c r="I14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45" s="14">
        <f>HEX2DEC(RIGHT(timingTable[[#This Row],[FRT_HEX]],MIN(LEN(timingTable[[#This Row],[FRT_HEX]])-2,8)))</f>
        <v>1594073504</v>
      </c>
      <c r="K1445" s="14" t="str">
        <f>IF(timingTable[[#This Row],['[TRACECODE']:.1]]=140,"afterTx","")</f>
        <v>afterTx</v>
      </c>
      <c r="L1445" s="14" t="str">
        <f t="shared" si="198"/>
        <v/>
      </c>
      <c r="M1445" s="14" t="str">
        <f>IF(AND(H1445=H1444,K1444="afterTx",timingTable[[#This Row],['[TRACECODE']:.1]]=6),"dc","")</f>
        <v/>
      </c>
      <c r="N1445" s="14" t="str">
        <f t="shared" si="199"/>
        <v/>
      </c>
      <c r="O1445" s="14" t="str">
        <f>IF(timingTable[[#This Row],['[TRACECODE']:.1]]=141,"afterRx","")</f>
        <v/>
      </c>
      <c r="P1445" s="14" t="str">
        <f t="shared" si="200"/>
        <v/>
      </c>
      <c r="Q1445" s="14" t="str">
        <f t="shared" si="201"/>
        <v/>
      </c>
      <c r="R1445" s="14" t="str">
        <f t="shared" si="202"/>
        <v>EMPTY</v>
      </c>
      <c r="S1445" s="14" t="str">
        <f t="shared" si="203"/>
        <v>EMPTY</v>
      </c>
      <c r="T1445" s="14" t="str">
        <f t="shared" si="204"/>
        <v>EMPTY</v>
      </c>
      <c r="U1445" s="14" t="str">
        <f t="shared" si="205"/>
        <v>EMPTY</v>
      </c>
      <c r="V1445" s="14" t="str">
        <f>IF(L1445="beforeTx",timingTable[[#This Row],[FRT32_val]]-timingTable[[#This Row],[FRT32_trace]],"EMPTY")</f>
        <v>EMPTY</v>
      </c>
      <c r="W1445" s="14" t="str">
        <f>IF(AND(timingTable[[#This Row],[beforeTx]]="beforeTx",K1446="afterTx"),J1446-timingTable[[#This Row],[FRT32_trace]],"EMPTY")</f>
        <v>EMPTY</v>
      </c>
      <c r="X1445" s="14" t="str">
        <f t="shared" si="206"/>
        <v>EMPTY</v>
      </c>
      <c r="Y1445" s="14" t="str">
        <f>IF(AND(P1445="beforeRx",O1446="afterRx"),J1446-timingTable[[#This Row],[FRT32_trace]],"EMPTY")</f>
        <v>EMPTY</v>
      </c>
    </row>
    <row r="1446" spans="1:25" x14ac:dyDescent="0.25">
      <c r="A1446" s="14" t="s">
        <v>11583</v>
      </c>
      <c r="B1446">
        <v>18773955771</v>
      </c>
      <c r="C1446" s="14" t="s">
        <v>57802</v>
      </c>
      <c r="D1446">
        <v>6</v>
      </c>
      <c r="E1446" s="14" t="s">
        <v>1119</v>
      </c>
      <c r="F1446" s="14" t="s">
        <v>57803</v>
      </c>
      <c r="G1446" s="14">
        <f>timingTable[[#This Row],[FRT_DEC]]-B1445</f>
        <v>13083</v>
      </c>
      <c r="H14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45)</f>
        <v>25</v>
      </c>
      <c r="I1446" s="14">
        <f>IF(timingTable[[#This Row],['[TRACECODE']:.1]]=151,HEX2DEC(LEFT(RIGHT(timingTable[[#This Row],[TRACE INFO]],9),8)),IF(timingTable[[#This Row],['[TRACECODE']:.1]]=6,HEX2DEC(RIGHT(timingTable[[#This Row],[TRACE INFO]],8))))</f>
        <v>1594074183</v>
      </c>
      <c r="J1446" s="14">
        <f>HEX2DEC(RIGHT(timingTable[[#This Row],[FRT_HEX]],MIN(LEN(timingTable[[#This Row],[FRT_HEX]])-2,8)))</f>
        <v>1594086587</v>
      </c>
      <c r="K1446" s="14" t="str">
        <f>IF(timingTable[[#This Row],['[TRACECODE']:.1]]=140,"afterTx","")</f>
        <v/>
      </c>
      <c r="L1446" s="14" t="str">
        <f t="shared" si="198"/>
        <v/>
      </c>
      <c r="M1446" s="14" t="str">
        <f>IF(AND(H1446=H1445,K1445="afterTx",timingTable[[#This Row],['[TRACECODE']:.1]]=6),"dc","")</f>
        <v>dc</v>
      </c>
      <c r="N1446" s="14" t="str">
        <f t="shared" si="199"/>
        <v/>
      </c>
      <c r="O1446" s="14" t="str">
        <f>IF(timingTable[[#This Row],['[TRACECODE']:.1]]=141,"afterRx","")</f>
        <v/>
      </c>
      <c r="P1446" s="14" t="str">
        <f t="shared" si="200"/>
        <v/>
      </c>
      <c r="Q1446" s="14" t="str">
        <f t="shared" si="201"/>
        <v/>
      </c>
      <c r="R1446" s="14" t="str">
        <f t="shared" si="202"/>
        <v>EMPTY</v>
      </c>
      <c r="S1446" s="14" t="str">
        <f t="shared" si="203"/>
        <v>EMPTY</v>
      </c>
      <c r="T1446" s="14" t="str">
        <f t="shared" si="204"/>
        <v>EMPTY</v>
      </c>
      <c r="U1446" s="14" t="str">
        <f t="shared" si="205"/>
        <v>EMPTY</v>
      </c>
      <c r="V1446" s="14" t="str">
        <f>IF(L1446="beforeTx",timingTable[[#This Row],[FRT32_val]]-timingTable[[#This Row],[FRT32_trace]],"EMPTY")</f>
        <v>EMPTY</v>
      </c>
      <c r="W1446" s="14" t="str">
        <f>IF(AND(timingTable[[#This Row],[beforeTx]]="beforeTx",K1447="afterTx"),J1447-timingTable[[#This Row],[FRT32_trace]],"EMPTY")</f>
        <v>EMPTY</v>
      </c>
      <c r="X1446" s="14" t="str">
        <f t="shared" si="206"/>
        <v>EMPTY</v>
      </c>
      <c r="Y1446" s="14" t="str">
        <f>IF(AND(P1446="beforeRx",O1447="afterRx"),J1447-timingTable[[#This Row],[FRT32_trace]],"EMPTY")</f>
        <v>EMPTY</v>
      </c>
    </row>
    <row r="1447" spans="1:25" x14ac:dyDescent="0.25">
      <c r="A1447" s="14" t="s">
        <v>11584</v>
      </c>
      <c r="B1447">
        <v>18773955774</v>
      </c>
      <c r="C1447" s="14" t="s">
        <v>57804</v>
      </c>
      <c r="D1447">
        <v>6</v>
      </c>
      <c r="E1447" s="14" t="s">
        <v>1119</v>
      </c>
      <c r="F1447" s="14" t="s">
        <v>46202</v>
      </c>
      <c r="G1447" s="14">
        <f>timingTable[[#This Row],[FRT_DEC]]-B1446</f>
        <v>3</v>
      </c>
      <c r="H14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46)</f>
        <v>25</v>
      </c>
      <c r="I144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447" s="14">
        <f>HEX2DEC(RIGHT(timingTable[[#This Row],[FRT_HEX]],MIN(LEN(timingTable[[#This Row],[FRT_HEX]])-2,8)))</f>
        <v>1594086590</v>
      </c>
      <c r="K1447" s="14" t="str">
        <f>IF(timingTable[[#This Row],['[TRACECODE']:.1]]=140,"afterTx","")</f>
        <v/>
      </c>
      <c r="L1447" s="14" t="str">
        <f t="shared" si="198"/>
        <v/>
      </c>
      <c r="M1447" s="14" t="str">
        <f>IF(AND(H1447=H1446,K1446="afterTx",timingTable[[#This Row],['[TRACECODE']:.1]]=6),"dc","")</f>
        <v/>
      </c>
      <c r="N1447" s="14" t="str">
        <f t="shared" si="199"/>
        <v/>
      </c>
      <c r="O1447" s="14" t="str">
        <f>IF(timingTable[[#This Row],['[TRACECODE']:.1]]=141,"afterRx","")</f>
        <v/>
      </c>
      <c r="P1447" s="14" t="str">
        <f t="shared" si="200"/>
        <v/>
      </c>
      <c r="Q1447" s="14" t="str">
        <f t="shared" si="201"/>
        <v/>
      </c>
      <c r="R1447" s="14" t="str">
        <f t="shared" si="202"/>
        <v>EMPTY</v>
      </c>
      <c r="S1447" s="14" t="str">
        <f t="shared" si="203"/>
        <v>EMPTY</v>
      </c>
      <c r="T1447" s="14" t="str">
        <f t="shared" si="204"/>
        <v>EMPTY</v>
      </c>
      <c r="U1447" s="14" t="str">
        <f t="shared" si="205"/>
        <v>EMPTY</v>
      </c>
      <c r="V1447" s="14" t="str">
        <f>IF(L1447="beforeTx",timingTable[[#This Row],[FRT32_val]]-timingTable[[#This Row],[FRT32_trace]],"EMPTY")</f>
        <v>EMPTY</v>
      </c>
      <c r="W1447" s="14" t="str">
        <f>IF(AND(timingTable[[#This Row],[beforeTx]]="beforeTx",K1448="afterTx"),J1448-timingTable[[#This Row],[FRT32_trace]],"EMPTY")</f>
        <v>EMPTY</v>
      </c>
      <c r="X1447" s="14" t="str">
        <f t="shared" si="206"/>
        <v>EMPTY</v>
      </c>
      <c r="Y1447" s="14" t="str">
        <f>IF(AND(P1447="beforeRx",O1448="afterRx"),J1448-timingTable[[#This Row],[FRT32_trace]],"EMPTY")</f>
        <v>EMPTY</v>
      </c>
    </row>
    <row r="1448" spans="1:25" x14ac:dyDescent="0.25">
      <c r="A1448" s="14" t="s">
        <v>11585</v>
      </c>
      <c r="B1448">
        <v>18773955855</v>
      </c>
      <c r="C1448" s="14" t="s">
        <v>57805</v>
      </c>
      <c r="D1448">
        <v>151</v>
      </c>
      <c r="E1448" s="14" t="s">
        <v>1117</v>
      </c>
      <c r="F1448" s="14" t="s">
        <v>57806</v>
      </c>
      <c r="G1448" s="14">
        <f>timingTable[[#This Row],[FRT_DEC]]-B1447</f>
        <v>81</v>
      </c>
      <c r="H14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47)</f>
        <v>25</v>
      </c>
      <c r="I1448" s="14">
        <f>IF(timingTable[[#This Row],['[TRACECODE']:.1]]=151,HEX2DEC(LEFT(RIGHT(timingTable[[#This Row],[TRACE INFO]],9),8)),IF(timingTable[[#This Row],['[TRACECODE']:.1]]=6,HEX2DEC(RIGHT(timingTable[[#This Row],[TRACE INFO]],8))))</f>
        <v>1594086504</v>
      </c>
      <c r="J1448" s="14">
        <f>HEX2DEC(RIGHT(timingTable[[#This Row],[FRT_HEX]],MIN(LEN(timingTable[[#This Row],[FRT_HEX]])-2,8)))</f>
        <v>1594086671</v>
      </c>
      <c r="K1448" s="14" t="str">
        <f>IF(timingTable[[#This Row],['[TRACECODE']:.1]]=140,"afterTx","")</f>
        <v/>
      </c>
      <c r="L1448" s="14" t="str">
        <f t="shared" si="198"/>
        <v/>
      </c>
      <c r="M1448" s="14" t="str">
        <f>IF(AND(H1448=H1447,K1447="afterTx",timingTable[[#This Row],['[TRACECODE']:.1]]=6),"dc","")</f>
        <v/>
      </c>
      <c r="N1448" s="14" t="str">
        <f t="shared" si="199"/>
        <v>txEnd</v>
      </c>
      <c r="O1448" s="14" t="str">
        <f>IF(timingTable[[#This Row],['[TRACECODE']:.1]]=141,"afterRx","")</f>
        <v/>
      </c>
      <c r="P1448" s="14" t="str">
        <f t="shared" si="200"/>
        <v/>
      </c>
      <c r="Q1448" s="14" t="str">
        <f t="shared" si="201"/>
        <v/>
      </c>
      <c r="R1448" s="14" t="str">
        <f t="shared" si="202"/>
        <v>EMPTY</v>
      </c>
      <c r="S1448" s="14">
        <f t="shared" si="203"/>
        <v>542</v>
      </c>
      <c r="T1448" s="14" t="str">
        <f t="shared" si="204"/>
        <v>EMPTY</v>
      </c>
      <c r="U1448" s="14" t="str">
        <f t="shared" si="205"/>
        <v>EMPTY</v>
      </c>
      <c r="V1448" s="14" t="str">
        <f>IF(L1448="beforeTx",timingTable[[#This Row],[FRT32_val]]-timingTable[[#This Row],[FRT32_trace]],"EMPTY")</f>
        <v>EMPTY</v>
      </c>
      <c r="W1448" s="14" t="str">
        <f>IF(AND(timingTable[[#This Row],[beforeTx]]="beforeTx",K1449="afterTx"),J1449-timingTable[[#This Row],[FRT32_trace]],"EMPTY")</f>
        <v>EMPTY</v>
      </c>
      <c r="X1448" s="14" t="str">
        <f t="shared" si="206"/>
        <v>EMPTY</v>
      </c>
      <c r="Y1448" s="14" t="str">
        <f>IF(AND(P1448="beforeRx",O1449="afterRx"),J1449-timingTable[[#This Row],[FRT32_trace]],"EMPTY")</f>
        <v>EMPTY</v>
      </c>
    </row>
    <row r="1449" spans="1:25" x14ac:dyDescent="0.25">
      <c r="A1449" s="14" t="s">
        <v>11594</v>
      </c>
      <c r="B1449">
        <v>18773956230</v>
      </c>
      <c r="C1449" s="14" t="s">
        <v>57816</v>
      </c>
      <c r="D1449">
        <v>151</v>
      </c>
      <c r="E1449" s="14" t="s">
        <v>1117</v>
      </c>
      <c r="F1449" s="14" t="s">
        <v>1100</v>
      </c>
      <c r="G1449" s="14">
        <f>timingTable[[#This Row],[FRT_DEC]]-B1448</f>
        <v>375</v>
      </c>
      <c r="H14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48)</f>
        <v>25</v>
      </c>
      <c r="I144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449" s="14">
        <f>HEX2DEC(RIGHT(timingTable[[#This Row],[FRT_HEX]],MIN(LEN(timingTable[[#This Row],[FRT_HEX]])-2,8)))</f>
        <v>1594087046</v>
      </c>
      <c r="K1449" s="14" t="str">
        <f>IF(timingTable[[#This Row],['[TRACECODE']:.1]]=140,"afterTx","")</f>
        <v/>
      </c>
      <c r="L1449" s="14" t="str">
        <f t="shared" si="198"/>
        <v/>
      </c>
      <c r="M1449" s="14" t="str">
        <f>IF(AND(H1449=H1448,K1448="afterTx",timingTable[[#This Row],['[TRACECODE']:.1]]=6),"dc","")</f>
        <v/>
      </c>
      <c r="N1449" s="14" t="str">
        <f t="shared" si="199"/>
        <v/>
      </c>
      <c r="O1449" s="14" t="str">
        <f>IF(timingTable[[#This Row],['[TRACECODE']:.1]]=141,"afterRx","")</f>
        <v/>
      </c>
      <c r="P1449" s="14" t="str">
        <f t="shared" si="200"/>
        <v>beforeRx</v>
      </c>
      <c r="Q1449" s="14" t="str">
        <f t="shared" si="201"/>
        <v/>
      </c>
      <c r="R1449" s="14" t="str">
        <f t="shared" si="202"/>
        <v>EMPTY</v>
      </c>
      <c r="S1449" s="14" t="str">
        <f t="shared" si="203"/>
        <v>EMPTY</v>
      </c>
      <c r="T1449" s="14" t="str">
        <f t="shared" si="204"/>
        <v>EMPTY</v>
      </c>
      <c r="U1449" s="14" t="str">
        <f t="shared" si="205"/>
        <v>EMPTY</v>
      </c>
      <c r="V1449" s="14" t="str">
        <f>IF(L1449="beforeTx",timingTable[[#This Row],[FRT32_val]]-timingTable[[#This Row],[FRT32_trace]],"EMPTY")</f>
        <v>EMPTY</v>
      </c>
      <c r="W1449" s="14" t="str">
        <f>IF(AND(timingTable[[#This Row],[beforeTx]]="beforeTx",K1450="afterTx"),J1450-timingTable[[#This Row],[FRT32_trace]],"EMPTY")</f>
        <v>EMPTY</v>
      </c>
      <c r="X1449" s="14" t="str">
        <f t="shared" si="206"/>
        <v>EMPTY</v>
      </c>
      <c r="Y1449" s="14">
        <f>IF(AND(P1449="beforeRx",O1450="afterRx"),J1450-timingTable[[#This Row],[FRT32_trace]],"EMPTY")</f>
        <v>19</v>
      </c>
    </row>
    <row r="1450" spans="1:25" x14ac:dyDescent="0.25">
      <c r="A1450" s="14" t="s">
        <v>11595</v>
      </c>
      <c r="B1450">
        <v>18773956249</v>
      </c>
      <c r="C1450" s="14" t="s">
        <v>57817</v>
      </c>
      <c r="D1450">
        <v>141</v>
      </c>
      <c r="E1450" s="14" t="s">
        <v>1120</v>
      </c>
      <c r="F1450" s="14" t="s">
        <v>5709</v>
      </c>
      <c r="G1450" s="14">
        <f>timingTable[[#This Row],[FRT_DEC]]-B1449</f>
        <v>19</v>
      </c>
      <c r="H14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49)</f>
        <v>25</v>
      </c>
      <c r="I14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50" s="14">
        <f>HEX2DEC(RIGHT(timingTable[[#This Row],[FRT_HEX]],MIN(LEN(timingTable[[#This Row],[FRT_HEX]])-2,8)))</f>
        <v>1594087065</v>
      </c>
      <c r="K1450" s="14" t="str">
        <f>IF(timingTable[[#This Row],['[TRACECODE']:.1]]=140,"afterTx","")</f>
        <v/>
      </c>
      <c r="L1450" s="14" t="str">
        <f t="shared" si="198"/>
        <v/>
      </c>
      <c r="M1450" s="14" t="str">
        <f>IF(AND(H1450=H1449,K1449="afterTx",timingTable[[#This Row],['[TRACECODE']:.1]]=6),"dc","")</f>
        <v/>
      </c>
      <c r="N1450" s="14" t="str">
        <f t="shared" si="199"/>
        <v/>
      </c>
      <c r="O1450" s="14" t="str">
        <f>IF(timingTable[[#This Row],['[TRACECODE']:.1]]=141,"afterRx","")</f>
        <v>afterRx</v>
      </c>
      <c r="P1450" s="14" t="str">
        <f t="shared" si="200"/>
        <v/>
      </c>
      <c r="Q1450" s="14" t="str">
        <f t="shared" si="201"/>
        <v/>
      </c>
      <c r="R1450" s="14" t="str">
        <f t="shared" si="202"/>
        <v>EMPTY</v>
      </c>
      <c r="S1450" s="14" t="str">
        <f t="shared" si="203"/>
        <v>EMPTY</v>
      </c>
      <c r="T1450" s="14" t="str">
        <f t="shared" si="204"/>
        <v>EMPTY</v>
      </c>
      <c r="U1450" s="14" t="str">
        <f t="shared" si="205"/>
        <v>EMPTY</v>
      </c>
      <c r="V1450" s="14" t="str">
        <f>IF(L1450="beforeTx",timingTable[[#This Row],[FRT32_val]]-timingTable[[#This Row],[FRT32_trace]],"EMPTY")</f>
        <v>EMPTY</v>
      </c>
      <c r="W1450" s="14" t="str">
        <f>IF(AND(timingTable[[#This Row],[beforeTx]]="beforeTx",K1451="afterTx"),J1451-timingTable[[#This Row],[FRT32_trace]],"EMPTY")</f>
        <v>EMPTY</v>
      </c>
      <c r="X1450" s="14" t="str">
        <f t="shared" si="206"/>
        <v>EMPTY</v>
      </c>
      <c r="Y1450" s="14" t="str">
        <f>IF(AND(P1450="beforeRx",O1451="afterRx"),J1451-timingTable[[#This Row],[FRT32_trace]],"EMPTY")</f>
        <v>EMPTY</v>
      </c>
    </row>
    <row r="1451" spans="1:25" x14ac:dyDescent="0.25">
      <c r="A1451" s="14" t="s">
        <v>11620</v>
      </c>
      <c r="B1451">
        <v>18773969878</v>
      </c>
      <c r="C1451" s="14" t="s">
        <v>57843</v>
      </c>
      <c r="D1451">
        <v>151</v>
      </c>
      <c r="E1451" s="14" t="s">
        <v>1117</v>
      </c>
      <c r="F1451" s="14" t="s">
        <v>57844</v>
      </c>
      <c r="G1451" s="14">
        <f>timingTable[[#This Row],[FRT_DEC]]-B1450</f>
        <v>13629</v>
      </c>
      <c r="H14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50)</f>
        <v>25</v>
      </c>
      <c r="I1451" s="14">
        <f>IF(timingTable[[#This Row],['[TRACECODE']:.1]]=151,HEX2DEC(LEFT(RIGHT(timingTable[[#This Row],[TRACE INFO]],9),8)),IF(timingTable[[#This Row],['[TRACECODE']:.1]]=6,HEX2DEC(RIGHT(timingTable[[#This Row],[TRACE INFO]],8))))</f>
        <v>1594100604</v>
      </c>
      <c r="J1451" s="14">
        <f>HEX2DEC(RIGHT(timingTable[[#This Row],[FRT_HEX]],MIN(LEN(timingTable[[#This Row],[FRT_HEX]])-2,8)))</f>
        <v>1594100694</v>
      </c>
      <c r="K1451" s="14" t="str">
        <f>IF(timingTable[[#This Row],['[TRACECODE']:.1]]=140,"afterTx","")</f>
        <v/>
      </c>
      <c r="L1451" s="14" t="str">
        <f t="shared" si="198"/>
        <v/>
      </c>
      <c r="M1451" s="14" t="str">
        <f>IF(AND(H1451=H1450,K1450="afterTx",timingTable[[#This Row],['[TRACECODE']:.1]]=6),"dc","")</f>
        <v/>
      </c>
      <c r="N1451" s="14" t="str">
        <f t="shared" si="199"/>
        <v/>
      </c>
      <c r="O1451" s="14" t="str">
        <f>IF(timingTable[[#This Row],['[TRACECODE']:.1]]=141,"afterRx","")</f>
        <v/>
      </c>
      <c r="P1451" s="14" t="str">
        <f t="shared" si="200"/>
        <v/>
      </c>
      <c r="Q1451" s="14" t="str">
        <f t="shared" si="201"/>
        <v>rxEnd</v>
      </c>
      <c r="R1451" s="14" t="str">
        <f t="shared" si="202"/>
        <v>EMPTY</v>
      </c>
      <c r="S1451" s="14" t="str">
        <f t="shared" si="203"/>
        <v>EMPTY</v>
      </c>
      <c r="T1451" s="14">
        <f t="shared" si="204"/>
        <v>1000</v>
      </c>
      <c r="U1451" s="14">
        <f t="shared" si="205"/>
        <v>1696</v>
      </c>
      <c r="V1451" s="14" t="str">
        <f>IF(L1451="beforeTx",timingTable[[#This Row],[FRT32_val]]-timingTable[[#This Row],[FRT32_trace]],"EMPTY")</f>
        <v>EMPTY</v>
      </c>
      <c r="W1451" s="14" t="str">
        <f>IF(AND(timingTable[[#This Row],[beforeTx]]="beforeTx",K1452="afterTx"),J1452-timingTable[[#This Row],[FRT32_trace]],"EMPTY")</f>
        <v>EMPTY</v>
      </c>
      <c r="X1451" s="14">
        <f t="shared" si="206"/>
        <v>221</v>
      </c>
      <c r="Y1451" s="14" t="str">
        <f>IF(AND(P1451="beforeRx",O1452="afterRx"),J1452-timingTable[[#This Row],[FRT32_trace]],"EMPTY")</f>
        <v>EMPTY</v>
      </c>
    </row>
    <row r="1452" spans="1:25" x14ac:dyDescent="0.25">
      <c r="A1452" s="14" t="s">
        <v>11631</v>
      </c>
      <c r="B1452">
        <v>18773970009</v>
      </c>
      <c r="C1452" s="14" t="s">
        <v>57857</v>
      </c>
      <c r="D1452">
        <v>151</v>
      </c>
      <c r="E1452" s="14" t="s">
        <v>1117</v>
      </c>
      <c r="F1452" s="14" t="s">
        <v>57858</v>
      </c>
      <c r="G1452" s="14">
        <f>timingTable[[#This Row],[FRT_DEC]]-B1451</f>
        <v>131</v>
      </c>
      <c r="H14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51)</f>
        <v>25</v>
      </c>
      <c r="I1452" s="14">
        <f>IF(timingTable[[#This Row],['[TRACECODE']:.1]]=151,HEX2DEC(LEFT(RIGHT(timingTable[[#This Row],[TRACE INFO]],9),8)),IF(timingTable[[#This Row],['[TRACECODE']:.1]]=6,HEX2DEC(RIGHT(timingTable[[#This Row],[TRACE INFO]],8))))</f>
        <v>1594101604</v>
      </c>
      <c r="J1452" s="14">
        <f>HEX2DEC(RIGHT(timingTable[[#This Row],[FRT_HEX]],MIN(LEN(timingTable[[#This Row],[FRT_HEX]])-2,8)))</f>
        <v>1594100825</v>
      </c>
      <c r="K1452" s="14" t="str">
        <f>IF(timingTable[[#This Row],['[TRACECODE']:.1]]=140,"afterTx","")</f>
        <v/>
      </c>
      <c r="L1452" s="14" t="str">
        <f t="shared" si="198"/>
        <v>beforeTx</v>
      </c>
      <c r="M1452" s="14" t="str">
        <f>IF(AND(H1452=H1451,K1451="afterTx",timingTable[[#This Row],['[TRACECODE']:.1]]=6),"dc","")</f>
        <v/>
      </c>
      <c r="N1452" s="14" t="str">
        <f t="shared" si="199"/>
        <v/>
      </c>
      <c r="O1452" s="14" t="str">
        <f>IF(timingTable[[#This Row],['[TRACECODE']:.1]]=141,"afterRx","")</f>
        <v/>
      </c>
      <c r="P1452" s="14" t="str">
        <f t="shared" si="200"/>
        <v/>
      </c>
      <c r="Q1452" s="14" t="str">
        <f t="shared" si="201"/>
        <v/>
      </c>
      <c r="R1452" s="14">
        <f t="shared" si="202"/>
        <v>696</v>
      </c>
      <c r="S1452" s="14" t="str">
        <f t="shared" si="203"/>
        <v>EMPTY</v>
      </c>
      <c r="T1452" s="14" t="str">
        <f t="shared" si="204"/>
        <v>EMPTY</v>
      </c>
      <c r="U1452" s="14" t="str">
        <f t="shared" si="205"/>
        <v>EMPTY</v>
      </c>
      <c r="V1452" s="14">
        <f>IF(L1452="beforeTx",timingTable[[#This Row],[FRT32_val]]-timingTable[[#This Row],[FRT32_trace]],"EMPTY")</f>
        <v>779</v>
      </c>
      <c r="W1452" s="14">
        <f>IF(AND(timingTable[[#This Row],[beforeTx]]="beforeTx",K1453="afterTx"),J1453-timingTable[[#This Row],[FRT32_trace]],"EMPTY")</f>
        <v>797</v>
      </c>
      <c r="X1452" s="14" t="str">
        <f t="shared" si="206"/>
        <v>EMPTY</v>
      </c>
      <c r="Y1452" s="14" t="str">
        <f>IF(AND(P1452="beforeRx",O1453="afterRx"),J1453-timingTable[[#This Row],[FRT32_trace]],"EMPTY")</f>
        <v>EMPTY</v>
      </c>
    </row>
    <row r="1453" spans="1:25" x14ac:dyDescent="0.25">
      <c r="A1453" s="14" t="s">
        <v>11632</v>
      </c>
      <c r="B1453">
        <v>18773970806</v>
      </c>
      <c r="C1453" s="14" t="s">
        <v>57859</v>
      </c>
      <c r="D1453">
        <v>140</v>
      </c>
      <c r="E1453" s="14" t="s">
        <v>1118</v>
      </c>
      <c r="F1453" s="14" t="s">
        <v>5699</v>
      </c>
      <c r="G1453" s="14">
        <f>timingTable[[#This Row],[FRT_DEC]]-B1452</f>
        <v>797</v>
      </c>
      <c r="H14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52)</f>
        <v>25</v>
      </c>
      <c r="I14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53" s="14">
        <f>HEX2DEC(RIGHT(timingTable[[#This Row],[FRT_HEX]],MIN(LEN(timingTable[[#This Row],[FRT_HEX]])-2,8)))</f>
        <v>1594101622</v>
      </c>
      <c r="K1453" s="14" t="str">
        <f>IF(timingTable[[#This Row],['[TRACECODE']:.1]]=140,"afterTx","")</f>
        <v>afterTx</v>
      </c>
      <c r="L1453" s="14" t="str">
        <f t="shared" si="198"/>
        <v/>
      </c>
      <c r="M1453" s="14" t="str">
        <f>IF(AND(H1453=H1452,K1452="afterTx",timingTable[[#This Row],['[TRACECODE']:.1]]=6),"dc","")</f>
        <v/>
      </c>
      <c r="N1453" s="14" t="str">
        <f t="shared" si="199"/>
        <v/>
      </c>
      <c r="O1453" s="14" t="str">
        <f>IF(timingTable[[#This Row],['[TRACECODE']:.1]]=141,"afterRx","")</f>
        <v/>
      </c>
      <c r="P1453" s="14" t="str">
        <f t="shared" si="200"/>
        <v/>
      </c>
      <c r="Q1453" s="14" t="str">
        <f t="shared" si="201"/>
        <v/>
      </c>
      <c r="R1453" s="14" t="str">
        <f t="shared" si="202"/>
        <v>EMPTY</v>
      </c>
      <c r="S1453" s="14" t="str">
        <f t="shared" si="203"/>
        <v>EMPTY</v>
      </c>
      <c r="T1453" s="14" t="str">
        <f t="shared" si="204"/>
        <v>EMPTY</v>
      </c>
      <c r="U1453" s="14" t="str">
        <f t="shared" si="205"/>
        <v>EMPTY</v>
      </c>
      <c r="V1453" s="14" t="str">
        <f>IF(L1453="beforeTx",timingTable[[#This Row],[FRT32_val]]-timingTable[[#This Row],[FRT32_trace]],"EMPTY")</f>
        <v>EMPTY</v>
      </c>
      <c r="W1453" s="14" t="str">
        <f>IF(AND(timingTable[[#This Row],[beforeTx]]="beforeTx",K1454="afterTx"),J1454-timingTable[[#This Row],[FRT32_trace]],"EMPTY")</f>
        <v>EMPTY</v>
      </c>
      <c r="X1453" s="14" t="str">
        <f t="shared" si="206"/>
        <v>EMPTY</v>
      </c>
      <c r="Y1453" s="14" t="str">
        <f>IF(AND(P1453="beforeRx",O1454="afterRx"),J1454-timingTable[[#This Row],[FRT32_trace]],"EMPTY")</f>
        <v>EMPTY</v>
      </c>
    </row>
    <row r="1454" spans="1:25" x14ac:dyDescent="0.25">
      <c r="A1454" s="14" t="s">
        <v>11635</v>
      </c>
      <c r="B1454">
        <v>18773983889</v>
      </c>
      <c r="C1454" s="14" t="s">
        <v>57862</v>
      </c>
      <c r="D1454">
        <v>6</v>
      </c>
      <c r="E1454" s="14" t="s">
        <v>1119</v>
      </c>
      <c r="F1454" s="14" t="s">
        <v>57863</v>
      </c>
      <c r="G1454" s="14">
        <f>timingTable[[#This Row],[FRT_DEC]]-B1453</f>
        <v>13083</v>
      </c>
      <c r="H14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53)</f>
        <v>25</v>
      </c>
      <c r="I1454" s="14">
        <f>IF(timingTable[[#This Row],['[TRACECODE']:.1]]=151,HEX2DEC(LEFT(RIGHT(timingTable[[#This Row],[TRACE INFO]],9),8)),IF(timingTable[[#This Row],['[TRACECODE']:.1]]=6,HEX2DEC(RIGHT(timingTable[[#This Row],[TRACE INFO]],8))))</f>
        <v>1594102300</v>
      </c>
      <c r="J1454" s="14">
        <f>HEX2DEC(RIGHT(timingTable[[#This Row],[FRT_HEX]],MIN(LEN(timingTable[[#This Row],[FRT_HEX]])-2,8)))</f>
        <v>1594114705</v>
      </c>
      <c r="K1454" s="14" t="str">
        <f>IF(timingTable[[#This Row],['[TRACECODE']:.1]]=140,"afterTx","")</f>
        <v/>
      </c>
      <c r="L1454" s="14" t="str">
        <f t="shared" si="198"/>
        <v/>
      </c>
      <c r="M1454" s="14" t="str">
        <f>IF(AND(H1454=H1453,K1453="afterTx",timingTable[[#This Row],['[TRACECODE']:.1]]=6),"dc","")</f>
        <v>dc</v>
      </c>
      <c r="N1454" s="14" t="str">
        <f t="shared" si="199"/>
        <v/>
      </c>
      <c r="O1454" s="14" t="str">
        <f>IF(timingTable[[#This Row],['[TRACECODE']:.1]]=141,"afterRx","")</f>
        <v/>
      </c>
      <c r="P1454" s="14" t="str">
        <f t="shared" si="200"/>
        <v/>
      </c>
      <c r="Q1454" s="14" t="str">
        <f t="shared" si="201"/>
        <v/>
      </c>
      <c r="R1454" s="14" t="str">
        <f t="shared" si="202"/>
        <v>EMPTY</v>
      </c>
      <c r="S1454" s="14" t="str">
        <f t="shared" si="203"/>
        <v>EMPTY</v>
      </c>
      <c r="T1454" s="14" t="str">
        <f t="shared" si="204"/>
        <v>EMPTY</v>
      </c>
      <c r="U1454" s="14" t="str">
        <f t="shared" si="205"/>
        <v>EMPTY</v>
      </c>
      <c r="V1454" s="14" t="str">
        <f>IF(L1454="beforeTx",timingTable[[#This Row],[FRT32_val]]-timingTable[[#This Row],[FRT32_trace]],"EMPTY")</f>
        <v>EMPTY</v>
      </c>
      <c r="W1454" s="14" t="str">
        <f>IF(AND(timingTable[[#This Row],[beforeTx]]="beforeTx",K1455="afterTx"),J1455-timingTable[[#This Row],[FRT32_trace]],"EMPTY")</f>
        <v>EMPTY</v>
      </c>
      <c r="X1454" s="14" t="str">
        <f t="shared" si="206"/>
        <v>EMPTY</v>
      </c>
      <c r="Y1454" s="14" t="str">
        <f>IF(AND(P1454="beforeRx",O1455="afterRx"),J1455-timingTable[[#This Row],[FRT32_trace]],"EMPTY")</f>
        <v>EMPTY</v>
      </c>
    </row>
    <row r="1455" spans="1:25" x14ac:dyDescent="0.25">
      <c r="A1455" s="14" t="s">
        <v>11636</v>
      </c>
      <c r="B1455">
        <v>18773983892</v>
      </c>
      <c r="C1455" s="14" t="s">
        <v>57864</v>
      </c>
      <c r="D1455">
        <v>6</v>
      </c>
      <c r="E1455" s="14" t="s">
        <v>1119</v>
      </c>
      <c r="F1455" s="14" t="s">
        <v>46202</v>
      </c>
      <c r="G1455" s="14">
        <f>timingTable[[#This Row],[FRT_DEC]]-B1454</f>
        <v>3</v>
      </c>
      <c r="H14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54)</f>
        <v>25</v>
      </c>
      <c r="I145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455" s="14">
        <f>HEX2DEC(RIGHT(timingTable[[#This Row],[FRT_HEX]],MIN(LEN(timingTable[[#This Row],[FRT_HEX]])-2,8)))</f>
        <v>1594114708</v>
      </c>
      <c r="K1455" s="14" t="str">
        <f>IF(timingTable[[#This Row],['[TRACECODE']:.1]]=140,"afterTx","")</f>
        <v/>
      </c>
      <c r="L1455" s="14" t="str">
        <f t="shared" si="198"/>
        <v/>
      </c>
      <c r="M1455" s="14" t="str">
        <f>IF(AND(H1455=H1454,K1454="afterTx",timingTable[[#This Row],['[TRACECODE']:.1]]=6),"dc","")</f>
        <v/>
      </c>
      <c r="N1455" s="14" t="str">
        <f t="shared" si="199"/>
        <v/>
      </c>
      <c r="O1455" s="14" t="str">
        <f>IF(timingTable[[#This Row],['[TRACECODE']:.1]]=141,"afterRx","")</f>
        <v/>
      </c>
      <c r="P1455" s="14" t="str">
        <f t="shared" si="200"/>
        <v/>
      </c>
      <c r="Q1455" s="14" t="str">
        <f t="shared" si="201"/>
        <v/>
      </c>
      <c r="R1455" s="14" t="str">
        <f t="shared" si="202"/>
        <v>EMPTY</v>
      </c>
      <c r="S1455" s="14" t="str">
        <f t="shared" si="203"/>
        <v>EMPTY</v>
      </c>
      <c r="T1455" s="14" t="str">
        <f t="shared" si="204"/>
        <v>EMPTY</v>
      </c>
      <c r="U1455" s="14" t="str">
        <f t="shared" si="205"/>
        <v>EMPTY</v>
      </c>
      <c r="V1455" s="14" t="str">
        <f>IF(L1455="beforeTx",timingTable[[#This Row],[FRT32_val]]-timingTable[[#This Row],[FRT32_trace]],"EMPTY")</f>
        <v>EMPTY</v>
      </c>
      <c r="W1455" s="14" t="str">
        <f>IF(AND(timingTable[[#This Row],[beforeTx]]="beforeTx",K1456="afterTx"),J1456-timingTable[[#This Row],[FRT32_trace]],"EMPTY")</f>
        <v>EMPTY</v>
      </c>
      <c r="X1455" s="14" t="str">
        <f t="shared" si="206"/>
        <v>EMPTY</v>
      </c>
      <c r="Y1455" s="14" t="str">
        <f>IF(AND(P1455="beforeRx",O1456="afterRx"),J1456-timingTable[[#This Row],[FRT32_trace]],"EMPTY")</f>
        <v>EMPTY</v>
      </c>
    </row>
    <row r="1456" spans="1:25" x14ac:dyDescent="0.25">
      <c r="A1456" s="14" t="s">
        <v>11637</v>
      </c>
      <c r="B1456">
        <v>18773983975</v>
      </c>
      <c r="C1456" s="14" t="s">
        <v>57865</v>
      </c>
      <c r="D1456">
        <v>151</v>
      </c>
      <c r="E1456" s="14" t="s">
        <v>1117</v>
      </c>
      <c r="F1456" s="14" t="s">
        <v>57866</v>
      </c>
      <c r="G1456" s="14">
        <f>timingTable[[#This Row],[FRT_DEC]]-B1455</f>
        <v>83</v>
      </c>
      <c r="H14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55)</f>
        <v>25</v>
      </c>
      <c r="I1456" s="14">
        <f>IF(timingTable[[#This Row],['[TRACECODE']:.1]]=151,HEX2DEC(LEFT(RIGHT(timingTable[[#This Row],[TRACE INFO]],9),8)),IF(timingTable[[#This Row],['[TRACECODE']:.1]]=6,HEX2DEC(RIGHT(timingTable[[#This Row],[TRACE INFO]],8))))</f>
        <v>1594114622</v>
      </c>
      <c r="J1456" s="14">
        <f>HEX2DEC(RIGHT(timingTable[[#This Row],[FRT_HEX]],MIN(LEN(timingTable[[#This Row],[FRT_HEX]])-2,8)))</f>
        <v>1594114791</v>
      </c>
      <c r="K1456" s="14" t="str">
        <f>IF(timingTable[[#This Row],['[TRACECODE']:.1]]=140,"afterTx","")</f>
        <v/>
      </c>
      <c r="L1456" s="14" t="str">
        <f t="shared" si="198"/>
        <v/>
      </c>
      <c r="M1456" s="14" t="str">
        <f>IF(AND(H1456=H1455,K1455="afterTx",timingTable[[#This Row],['[TRACECODE']:.1]]=6),"dc","")</f>
        <v/>
      </c>
      <c r="N1456" s="14" t="str">
        <f t="shared" si="199"/>
        <v>txEnd</v>
      </c>
      <c r="O1456" s="14" t="str">
        <f>IF(timingTable[[#This Row],['[TRACECODE']:.1]]=141,"afterRx","")</f>
        <v/>
      </c>
      <c r="P1456" s="14" t="str">
        <f t="shared" si="200"/>
        <v/>
      </c>
      <c r="Q1456" s="14" t="str">
        <f t="shared" si="201"/>
        <v/>
      </c>
      <c r="R1456" s="14" t="str">
        <f t="shared" si="202"/>
        <v>EMPTY</v>
      </c>
      <c r="S1456" s="14">
        <f t="shared" si="203"/>
        <v>543</v>
      </c>
      <c r="T1456" s="14" t="str">
        <f t="shared" si="204"/>
        <v>EMPTY</v>
      </c>
      <c r="U1456" s="14" t="str">
        <f t="shared" si="205"/>
        <v>EMPTY</v>
      </c>
      <c r="V1456" s="14" t="str">
        <f>IF(L1456="beforeTx",timingTable[[#This Row],[FRT32_val]]-timingTable[[#This Row],[FRT32_trace]],"EMPTY")</f>
        <v>EMPTY</v>
      </c>
      <c r="W1456" s="14" t="str">
        <f>IF(AND(timingTable[[#This Row],[beforeTx]]="beforeTx",K1457="afterTx"),J1457-timingTable[[#This Row],[FRT32_trace]],"EMPTY")</f>
        <v>EMPTY</v>
      </c>
      <c r="X1456" s="14" t="str">
        <f t="shared" si="206"/>
        <v>EMPTY</v>
      </c>
      <c r="Y1456" s="14" t="str">
        <f>IF(AND(P1456="beforeRx",O1457="afterRx"),J1457-timingTable[[#This Row],[FRT32_trace]],"EMPTY")</f>
        <v>EMPTY</v>
      </c>
    </row>
    <row r="1457" spans="1:25" x14ac:dyDescent="0.25">
      <c r="A1457" s="14" t="s">
        <v>11646</v>
      </c>
      <c r="B1457">
        <v>18773984349</v>
      </c>
      <c r="C1457" s="14" t="s">
        <v>57876</v>
      </c>
      <c r="D1457">
        <v>151</v>
      </c>
      <c r="E1457" s="14" t="s">
        <v>1117</v>
      </c>
      <c r="F1457" s="14" t="s">
        <v>1100</v>
      </c>
      <c r="G1457" s="14">
        <f>timingTable[[#This Row],[FRT_DEC]]-B1456</f>
        <v>374</v>
      </c>
      <c r="H14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56)</f>
        <v>25</v>
      </c>
      <c r="I145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457" s="14">
        <f>HEX2DEC(RIGHT(timingTable[[#This Row],[FRT_HEX]],MIN(LEN(timingTable[[#This Row],[FRT_HEX]])-2,8)))</f>
        <v>1594115165</v>
      </c>
      <c r="K1457" s="14" t="str">
        <f>IF(timingTable[[#This Row],['[TRACECODE']:.1]]=140,"afterTx","")</f>
        <v/>
      </c>
      <c r="L1457" s="14" t="str">
        <f t="shared" si="198"/>
        <v/>
      </c>
      <c r="M1457" s="14" t="str">
        <f>IF(AND(H1457=H1456,K1456="afterTx",timingTable[[#This Row],['[TRACECODE']:.1]]=6),"dc","")</f>
        <v/>
      </c>
      <c r="N1457" s="14" t="str">
        <f t="shared" si="199"/>
        <v/>
      </c>
      <c r="O1457" s="14" t="str">
        <f>IF(timingTable[[#This Row],['[TRACECODE']:.1]]=141,"afterRx","")</f>
        <v/>
      </c>
      <c r="P1457" s="14" t="str">
        <f t="shared" si="200"/>
        <v>beforeRx</v>
      </c>
      <c r="Q1457" s="14" t="str">
        <f t="shared" si="201"/>
        <v/>
      </c>
      <c r="R1457" s="14" t="str">
        <f t="shared" si="202"/>
        <v>EMPTY</v>
      </c>
      <c r="S1457" s="14" t="str">
        <f t="shared" si="203"/>
        <v>EMPTY</v>
      </c>
      <c r="T1457" s="14" t="str">
        <f t="shared" si="204"/>
        <v>EMPTY</v>
      </c>
      <c r="U1457" s="14" t="str">
        <f t="shared" si="205"/>
        <v>EMPTY</v>
      </c>
      <c r="V1457" s="14" t="str">
        <f>IF(L1457="beforeTx",timingTable[[#This Row],[FRT32_val]]-timingTable[[#This Row],[FRT32_trace]],"EMPTY")</f>
        <v>EMPTY</v>
      </c>
      <c r="W1457" s="14" t="str">
        <f>IF(AND(timingTable[[#This Row],[beforeTx]]="beforeTx",K1458="afterTx"),J1458-timingTable[[#This Row],[FRT32_trace]],"EMPTY")</f>
        <v>EMPTY</v>
      </c>
      <c r="X1457" s="14" t="str">
        <f t="shared" si="206"/>
        <v>EMPTY</v>
      </c>
      <c r="Y1457" s="14">
        <f>IF(AND(P1457="beforeRx",O1458="afterRx"),J1458-timingTable[[#This Row],[FRT32_trace]],"EMPTY")</f>
        <v>29</v>
      </c>
    </row>
    <row r="1458" spans="1:25" x14ac:dyDescent="0.25">
      <c r="A1458" s="14" t="s">
        <v>11647</v>
      </c>
      <c r="B1458">
        <v>18773984378</v>
      </c>
      <c r="C1458" s="14" t="s">
        <v>57877</v>
      </c>
      <c r="D1458">
        <v>141</v>
      </c>
      <c r="E1458" s="14" t="s">
        <v>1120</v>
      </c>
      <c r="F1458" s="14" t="s">
        <v>5709</v>
      </c>
      <c r="G1458" s="14">
        <f>timingTable[[#This Row],[FRT_DEC]]-B1457</f>
        <v>29</v>
      </c>
      <c r="H14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57)</f>
        <v>25</v>
      </c>
      <c r="I14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58" s="14">
        <f>HEX2DEC(RIGHT(timingTable[[#This Row],[FRT_HEX]],MIN(LEN(timingTable[[#This Row],[FRT_HEX]])-2,8)))</f>
        <v>1594115194</v>
      </c>
      <c r="K1458" s="14" t="str">
        <f>IF(timingTable[[#This Row],['[TRACECODE']:.1]]=140,"afterTx","")</f>
        <v/>
      </c>
      <c r="L1458" s="14" t="str">
        <f t="shared" si="198"/>
        <v/>
      </c>
      <c r="M1458" s="14" t="str">
        <f>IF(AND(H1458=H1457,K1457="afterTx",timingTable[[#This Row],['[TRACECODE']:.1]]=6),"dc","")</f>
        <v/>
      </c>
      <c r="N1458" s="14" t="str">
        <f t="shared" si="199"/>
        <v/>
      </c>
      <c r="O1458" s="14" t="str">
        <f>IF(timingTable[[#This Row],['[TRACECODE']:.1]]=141,"afterRx","")</f>
        <v>afterRx</v>
      </c>
      <c r="P1458" s="14" t="str">
        <f t="shared" si="200"/>
        <v/>
      </c>
      <c r="Q1458" s="14" t="str">
        <f t="shared" si="201"/>
        <v/>
      </c>
      <c r="R1458" s="14" t="str">
        <f t="shared" si="202"/>
        <v>EMPTY</v>
      </c>
      <c r="S1458" s="14" t="str">
        <f t="shared" si="203"/>
        <v>EMPTY</v>
      </c>
      <c r="T1458" s="14" t="str">
        <f t="shared" si="204"/>
        <v>EMPTY</v>
      </c>
      <c r="U1458" s="14" t="str">
        <f t="shared" si="205"/>
        <v>EMPTY</v>
      </c>
      <c r="V1458" s="14" t="str">
        <f>IF(L1458="beforeTx",timingTable[[#This Row],[FRT32_val]]-timingTable[[#This Row],[FRT32_trace]],"EMPTY")</f>
        <v>EMPTY</v>
      </c>
      <c r="W1458" s="14" t="str">
        <f>IF(AND(timingTable[[#This Row],[beforeTx]]="beforeTx",K1459="afterTx"),J1459-timingTable[[#This Row],[FRT32_trace]],"EMPTY")</f>
        <v>EMPTY</v>
      </c>
      <c r="X1458" s="14" t="str">
        <f t="shared" si="206"/>
        <v>EMPTY</v>
      </c>
      <c r="Y1458" s="14" t="str">
        <f>IF(AND(P1458="beforeRx",O1459="afterRx"),J1459-timingTable[[#This Row],[FRT32_trace]],"EMPTY")</f>
        <v>EMPTY</v>
      </c>
    </row>
    <row r="1459" spans="1:25" x14ac:dyDescent="0.25">
      <c r="A1459" s="14" t="s">
        <v>11678</v>
      </c>
      <c r="B1459">
        <v>18773998010</v>
      </c>
      <c r="C1459" s="14" t="s">
        <v>57910</v>
      </c>
      <c r="D1459">
        <v>151</v>
      </c>
      <c r="E1459" s="14" t="s">
        <v>1117</v>
      </c>
      <c r="F1459" s="14" t="s">
        <v>57911</v>
      </c>
      <c r="G1459" s="14">
        <f>timingTable[[#This Row],[FRT_DEC]]-B1458</f>
        <v>13632</v>
      </c>
      <c r="H14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58)</f>
        <v>25</v>
      </c>
      <c r="I1459" s="14">
        <f>IF(timingTable[[#This Row],['[TRACECODE']:.1]]=151,HEX2DEC(LEFT(RIGHT(timingTable[[#This Row],[TRACE INFO]],9),8)),IF(timingTable[[#This Row],['[TRACECODE']:.1]]=6,HEX2DEC(RIGHT(timingTable[[#This Row],[TRACE INFO]],8))))</f>
        <v>1594128724</v>
      </c>
      <c r="J1459" s="14">
        <f>HEX2DEC(RIGHT(timingTable[[#This Row],[FRT_HEX]],MIN(LEN(timingTable[[#This Row],[FRT_HEX]])-2,8)))</f>
        <v>1594128826</v>
      </c>
      <c r="K1459" s="14" t="str">
        <f>IF(timingTable[[#This Row],['[TRACECODE']:.1]]=140,"afterTx","")</f>
        <v/>
      </c>
      <c r="L1459" s="14" t="str">
        <f t="shared" si="198"/>
        <v/>
      </c>
      <c r="M1459" s="14" t="str">
        <f>IF(AND(H1459=H1458,K1458="afterTx",timingTable[[#This Row],['[TRACECODE']:.1]]=6),"dc","")</f>
        <v/>
      </c>
      <c r="N1459" s="14" t="str">
        <f t="shared" si="199"/>
        <v/>
      </c>
      <c r="O1459" s="14" t="str">
        <f>IF(timingTable[[#This Row],['[TRACECODE']:.1]]=141,"afterRx","")</f>
        <v/>
      </c>
      <c r="P1459" s="14" t="str">
        <f t="shared" si="200"/>
        <v/>
      </c>
      <c r="Q1459" s="14" t="str">
        <f t="shared" si="201"/>
        <v>rxEnd</v>
      </c>
      <c r="R1459" s="14" t="str">
        <f t="shared" si="202"/>
        <v>EMPTY</v>
      </c>
      <c r="S1459" s="14" t="str">
        <f t="shared" si="203"/>
        <v>EMPTY</v>
      </c>
      <c r="T1459" s="14">
        <f t="shared" si="204"/>
        <v>1000</v>
      </c>
      <c r="U1459" s="14">
        <f t="shared" si="205"/>
        <v>1697</v>
      </c>
      <c r="V1459" s="14" t="str">
        <f>IF(L1459="beforeTx",timingTable[[#This Row],[FRT32_val]]-timingTable[[#This Row],[FRT32_trace]],"EMPTY")</f>
        <v>EMPTY</v>
      </c>
      <c r="W1459" s="14" t="str">
        <f>IF(AND(timingTable[[#This Row],[beforeTx]]="beforeTx",K1460="afterTx"),J1460-timingTable[[#This Row],[FRT32_trace]],"EMPTY")</f>
        <v>EMPTY</v>
      </c>
      <c r="X1459" s="14">
        <f t="shared" si="206"/>
        <v>206</v>
      </c>
      <c r="Y1459" s="14" t="str">
        <f>IF(AND(P1459="beforeRx",O1460="afterRx"),J1460-timingTable[[#This Row],[FRT32_trace]],"EMPTY")</f>
        <v>EMPTY</v>
      </c>
    </row>
    <row r="1460" spans="1:25" x14ac:dyDescent="0.25">
      <c r="A1460" s="14" t="s">
        <v>11688</v>
      </c>
      <c r="B1460">
        <v>18773998114</v>
      </c>
      <c r="C1460" s="14" t="s">
        <v>57923</v>
      </c>
      <c r="D1460">
        <v>151</v>
      </c>
      <c r="E1460" s="14" t="s">
        <v>1117</v>
      </c>
      <c r="F1460" s="14" t="s">
        <v>57924</v>
      </c>
      <c r="G1460" s="14">
        <f>timingTable[[#This Row],[FRT_DEC]]-B1459</f>
        <v>104</v>
      </c>
      <c r="H14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59)</f>
        <v>25</v>
      </c>
      <c r="I1460" s="14">
        <f>IF(timingTable[[#This Row],['[TRACECODE']:.1]]=151,HEX2DEC(LEFT(RIGHT(timingTable[[#This Row],[TRACE INFO]],9),8)),IF(timingTable[[#This Row],['[TRACECODE']:.1]]=6,HEX2DEC(RIGHT(timingTable[[#This Row],[TRACE INFO]],8))))</f>
        <v>1594129724</v>
      </c>
      <c r="J1460" s="14">
        <f>HEX2DEC(RIGHT(timingTable[[#This Row],[FRT_HEX]],MIN(LEN(timingTable[[#This Row],[FRT_HEX]])-2,8)))</f>
        <v>1594128930</v>
      </c>
      <c r="K1460" s="14" t="str">
        <f>IF(timingTable[[#This Row],['[TRACECODE']:.1]]=140,"afterTx","")</f>
        <v/>
      </c>
      <c r="L1460" s="14" t="str">
        <f t="shared" si="198"/>
        <v>beforeTx</v>
      </c>
      <c r="M1460" s="14" t="str">
        <f>IF(AND(H1460=H1459,K1459="afterTx",timingTable[[#This Row],['[TRACECODE']:.1]]=6),"dc","")</f>
        <v/>
      </c>
      <c r="N1460" s="14" t="str">
        <f t="shared" si="199"/>
        <v/>
      </c>
      <c r="O1460" s="14" t="str">
        <f>IF(timingTable[[#This Row],['[TRACECODE']:.1]]=141,"afterRx","")</f>
        <v/>
      </c>
      <c r="P1460" s="14" t="str">
        <f t="shared" si="200"/>
        <v/>
      </c>
      <c r="Q1460" s="14" t="str">
        <f t="shared" si="201"/>
        <v/>
      </c>
      <c r="R1460" s="14">
        <f t="shared" si="202"/>
        <v>697</v>
      </c>
      <c r="S1460" s="14" t="str">
        <f t="shared" si="203"/>
        <v>EMPTY</v>
      </c>
      <c r="T1460" s="14" t="str">
        <f t="shared" si="204"/>
        <v>EMPTY</v>
      </c>
      <c r="U1460" s="14" t="str">
        <f t="shared" si="205"/>
        <v>EMPTY</v>
      </c>
      <c r="V1460" s="14">
        <f>IF(L1460="beforeTx",timingTable[[#This Row],[FRT32_val]]-timingTable[[#This Row],[FRT32_trace]],"EMPTY")</f>
        <v>794</v>
      </c>
      <c r="W1460" s="14">
        <f>IF(AND(timingTable[[#This Row],[beforeTx]]="beforeTx",K1461="afterTx"),J1461-timingTable[[#This Row],[FRT32_trace]],"EMPTY")</f>
        <v>812</v>
      </c>
      <c r="X1460" s="14" t="str">
        <f t="shared" si="206"/>
        <v>EMPTY</v>
      </c>
      <c r="Y1460" s="14" t="str">
        <f>IF(AND(P1460="beforeRx",O1461="afterRx"),J1461-timingTable[[#This Row],[FRT32_trace]],"EMPTY")</f>
        <v>EMPTY</v>
      </c>
    </row>
    <row r="1461" spans="1:25" x14ac:dyDescent="0.25">
      <c r="A1461" s="14" t="s">
        <v>11689</v>
      </c>
      <c r="B1461">
        <v>18773998926</v>
      </c>
      <c r="C1461" s="14" t="s">
        <v>57925</v>
      </c>
      <c r="D1461">
        <v>140</v>
      </c>
      <c r="E1461" s="14" t="s">
        <v>1118</v>
      </c>
      <c r="F1461" s="14" t="s">
        <v>5699</v>
      </c>
      <c r="G1461" s="14">
        <f>timingTable[[#This Row],[FRT_DEC]]-B1460</f>
        <v>812</v>
      </c>
      <c r="H14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60)</f>
        <v>25</v>
      </c>
      <c r="I14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61" s="14">
        <f>HEX2DEC(RIGHT(timingTable[[#This Row],[FRT_HEX]],MIN(LEN(timingTable[[#This Row],[FRT_HEX]])-2,8)))</f>
        <v>1594129742</v>
      </c>
      <c r="K1461" s="14" t="str">
        <f>IF(timingTable[[#This Row],['[TRACECODE']:.1]]=140,"afterTx","")</f>
        <v>afterTx</v>
      </c>
      <c r="L1461" s="14" t="str">
        <f t="shared" si="198"/>
        <v/>
      </c>
      <c r="M1461" s="14" t="str">
        <f>IF(AND(H1461=H1460,K1460="afterTx",timingTable[[#This Row],['[TRACECODE']:.1]]=6),"dc","")</f>
        <v/>
      </c>
      <c r="N1461" s="14" t="str">
        <f t="shared" si="199"/>
        <v/>
      </c>
      <c r="O1461" s="14" t="str">
        <f>IF(timingTable[[#This Row],['[TRACECODE']:.1]]=141,"afterRx","")</f>
        <v/>
      </c>
      <c r="P1461" s="14" t="str">
        <f t="shared" si="200"/>
        <v/>
      </c>
      <c r="Q1461" s="14" t="str">
        <f t="shared" si="201"/>
        <v/>
      </c>
      <c r="R1461" s="14" t="str">
        <f t="shared" si="202"/>
        <v>EMPTY</v>
      </c>
      <c r="S1461" s="14" t="str">
        <f t="shared" si="203"/>
        <v>EMPTY</v>
      </c>
      <c r="T1461" s="14" t="str">
        <f t="shared" si="204"/>
        <v>EMPTY</v>
      </c>
      <c r="U1461" s="14" t="str">
        <f t="shared" si="205"/>
        <v>EMPTY</v>
      </c>
      <c r="V1461" s="14" t="str">
        <f>IF(L1461="beforeTx",timingTable[[#This Row],[FRT32_val]]-timingTable[[#This Row],[FRT32_trace]],"EMPTY")</f>
        <v>EMPTY</v>
      </c>
      <c r="W1461" s="14" t="str">
        <f>IF(AND(timingTable[[#This Row],[beforeTx]]="beforeTx",K1462="afterTx"),J1462-timingTable[[#This Row],[FRT32_trace]],"EMPTY")</f>
        <v>EMPTY</v>
      </c>
      <c r="X1461" s="14" t="str">
        <f t="shared" si="206"/>
        <v>EMPTY</v>
      </c>
      <c r="Y1461" s="14" t="str">
        <f>IF(AND(P1461="beforeRx",O1462="afterRx"),J1462-timingTable[[#This Row],[FRT32_trace]],"EMPTY")</f>
        <v>EMPTY</v>
      </c>
    </row>
    <row r="1462" spans="1:25" x14ac:dyDescent="0.25">
      <c r="A1462" s="14" t="s">
        <v>11692</v>
      </c>
      <c r="B1462">
        <v>18774001369</v>
      </c>
      <c r="C1462" s="14" t="s">
        <v>57928</v>
      </c>
      <c r="D1462">
        <v>6</v>
      </c>
      <c r="E1462" s="14" t="s">
        <v>1119</v>
      </c>
      <c r="F1462" s="14" t="s">
        <v>57929</v>
      </c>
      <c r="G1462" s="14">
        <f>timingTable[[#This Row],[FRT_DEC]]-B1461</f>
        <v>2443</v>
      </c>
      <c r="H14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61)</f>
        <v>25</v>
      </c>
      <c r="I1462" s="14">
        <f>IF(timingTable[[#This Row],['[TRACECODE']:.1]]=151,HEX2DEC(LEFT(RIGHT(timingTable[[#This Row],[TRACE INFO]],9),8)),IF(timingTable[[#This Row],['[TRACECODE']:.1]]=6,HEX2DEC(RIGHT(timingTable[[#This Row],[TRACE INFO]],8))))</f>
        <v>1594130421</v>
      </c>
      <c r="J1462" s="14">
        <f>HEX2DEC(RIGHT(timingTable[[#This Row],[FRT_HEX]],MIN(LEN(timingTable[[#This Row],[FRT_HEX]])-2,8)))</f>
        <v>1594132185</v>
      </c>
      <c r="K1462" s="14" t="str">
        <f>IF(timingTable[[#This Row],['[TRACECODE']:.1]]=140,"afterTx","")</f>
        <v/>
      </c>
      <c r="L1462" s="14" t="str">
        <f t="shared" si="198"/>
        <v/>
      </c>
      <c r="M1462" s="14" t="str">
        <f>IF(AND(H1462=H1461,K1461="afterTx",timingTable[[#This Row],['[TRACECODE']:.1]]=6),"dc","")</f>
        <v>dc</v>
      </c>
      <c r="N1462" s="14" t="str">
        <f t="shared" si="199"/>
        <v/>
      </c>
      <c r="O1462" s="14" t="str">
        <f>IF(timingTable[[#This Row],['[TRACECODE']:.1]]=141,"afterRx","")</f>
        <v/>
      </c>
      <c r="P1462" s="14" t="str">
        <f t="shared" si="200"/>
        <v/>
      </c>
      <c r="Q1462" s="14" t="str">
        <f t="shared" si="201"/>
        <v/>
      </c>
      <c r="R1462" s="14" t="str">
        <f t="shared" si="202"/>
        <v>EMPTY</v>
      </c>
      <c r="S1462" s="14" t="str">
        <f t="shared" si="203"/>
        <v>EMPTY</v>
      </c>
      <c r="T1462" s="14" t="str">
        <f t="shared" si="204"/>
        <v>EMPTY</v>
      </c>
      <c r="U1462" s="14" t="str">
        <f t="shared" si="205"/>
        <v>EMPTY</v>
      </c>
      <c r="V1462" s="14" t="str">
        <f>IF(L1462="beforeTx",timingTable[[#This Row],[FRT32_val]]-timingTable[[#This Row],[FRT32_trace]],"EMPTY")</f>
        <v>EMPTY</v>
      </c>
      <c r="W1462" s="14" t="str">
        <f>IF(AND(timingTable[[#This Row],[beforeTx]]="beforeTx",K1463="afterTx"),J1463-timingTable[[#This Row],[FRT32_trace]],"EMPTY")</f>
        <v>EMPTY</v>
      </c>
      <c r="X1462" s="14" t="str">
        <f t="shared" si="206"/>
        <v>EMPTY</v>
      </c>
      <c r="Y1462" s="14" t="str">
        <f>IF(AND(P1462="beforeRx",O1463="afterRx"),J1463-timingTable[[#This Row],[FRT32_trace]],"EMPTY")</f>
        <v>EMPTY</v>
      </c>
    </row>
    <row r="1463" spans="1:25" x14ac:dyDescent="0.25">
      <c r="A1463" s="14" t="s">
        <v>11693</v>
      </c>
      <c r="B1463">
        <v>18774001374</v>
      </c>
      <c r="C1463" s="14" t="s">
        <v>57930</v>
      </c>
      <c r="D1463">
        <v>6</v>
      </c>
      <c r="E1463" s="14" t="s">
        <v>1119</v>
      </c>
      <c r="F1463" s="14" t="s">
        <v>46202</v>
      </c>
      <c r="G1463" s="14">
        <f>timingTable[[#This Row],[FRT_DEC]]-B1462</f>
        <v>5</v>
      </c>
      <c r="H14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62)</f>
        <v>25</v>
      </c>
      <c r="I146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463" s="14">
        <f>HEX2DEC(RIGHT(timingTable[[#This Row],[FRT_HEX]],MIN(LEN(timingTable[[#This Row],[FRT_HEX]])-2,8)))</f>
        <v>1594132190</v>
      </c>
      <c r="K1463" s="14" t="str">
        <f>IF(timingTable[[#This Row],['[TRACECODE']:.1]]=140,"afterTx","")</f>
        <v/>
      </c>
      <c r="L1463" s="14" t="str">
        <f t="shared" si="198"/>
        <v/>
      </c>
      <c r="M1463" s="14" t="str">
        <f>IF(AND(H1463=H1462,K1462="afterTx",timingTable[[#This Row],['[TRACECODE']:.1]]=6),"dc","")</f>
        <v/>
      </c>
      <c r="N1463" s="14" t="str">
        <f t="shared" si="199"/>
        <v/>
      </c>
      <c r="O1463" s="14" t="str">
        <f>IF(timingTable[[#This Row],['[TRACECODE']:.1]]=141,"afterRx","")</f>
        <v/>
      </c>
      <c r="P1463" s="14" t="str">
        <f t="shared" si="200"/>
        <v/>
      </c>
      <c r="Q1463" s="14" t="str">
        <f t="shared" si="201"/>
        <v/>
      </c>
      <c r="R1463" s="14" t="str">
        <f t="shared" si="202"/>
        <v>EMPTY</v>
      </c>
      <c r="S1463" s="14" t="str">
        <f t="shared" si="203"/>
        <v>EMPTY</v>
      </c>
      <c r="T1463" s="14" t="str">
        <f t="shared" si="204"/>
        <v>EMPTY</v>
      </c>
      <c r="U1463" s="14" t="str">
        <f t="shared" si="205"/>
        <v>EMPTY</v>
      </c>
      <c r="V1463" s="14" t="str">
        <f>IF(L1463="beforeTx",timingTable[[#This Row],[FRT32_val]]-timingTable[[#This Row],[FRT32_trace]],"EMPTY")</f>
        <v>EMPTY</v>
      </c>
      <c r="W1463" s="14" t="str">
        <f>IF(AND(timingTable[[#This Row],[beforeTx]]="beforeTx",K1464="afterTx"),J1464-timingTable[[#This Row],[FRT32_trace]],"EMPTY")</f>
        <v>EMPTY</v>
      </c>
      <c r="X1463" s="14" t="str">
        <f t="shared" si="206"/>
        <v>EMPTY</v>
      </c>
      <c r="Y1463" s="14" t="str">
        <f>IF(AND(P1463="beforeRx",O1464="afterRx"),J1464-timingTable[[#This Row],[FRT32_trace]],"EMPTY")</f>
        <v>EMPTY</v>
      </c>
    </row>
    <row r="1464" spans="1:25" x14ac:dyDescent="0.25">
      <c r="A1464" s="14" t="s">
        <v>11694</v>
      </c>
      <c r="B1464">
        <v>18774001451</v>
      </c>
      <c r="C1464" s="14" t="s">
        <v>57931</v>
      </c>
      <c r="D1464">
        <v>151</v>
      </c>
      <c r="E1464" s="14" t="s">
        <v>1117</v>
      </c>
      <c r="F1464" s="14" t="s">
        <v>57932</v>
      </c>
      <c r="G1464" s="14">
        <f>timingTable[[#This Row],[FRT_DEC]]-B1463</f>
        <v>77</v>
      </c>
      <c r="H14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63)</f>
        <v>25</v>
      </c>
      <c r="I1464" s="14">
        <f>IF(timingTable[[#This Row],['[TRACECODE']:.1]]=151,HEX2DEC(LEFT(RIGHT(timingTable[[#This Row],[TRACE INFO]],9),8)),IF(timingTable[[#This Row],['[TRACECODE']:.1]]=6,HEX2DEC(RIGHT(timingTable[[#This Row],[TRACE INFO]],8))))</f>
        <v>1594132104</v>
      </c>
      <c r="J1464" s="14">
        <f>HEX2DEC(RIGHT(timingTable[[#This Row],[FRT_HEX]],MIN(LEN(timingTable[[#This Row],[FRT_HEX]])-2,8)))</f>
        <v>1594132267</v>
      </c>
      <c r="K1464" s="14" t="str">
        <f>IF(timingTable[[#This Row],['[TRACECODE']:.1]]=140,"afterTx","")</f>
        <v/>
      </c>
      <c r="L1464" s="14" t="str">
        <f t="shared" si="198"/>
        <v/>
      </c>
      <c r="M1464" s="14" t="str">
        <f>IF(AND(H1464=H1463,K1463="afterTx",timingTable[[#This Row],['[TRACECODE']:.1]]=6),"dc","")</f>
        <v/>
      </c>
      <c r="N1464" s="14" t="str">
        <f t="shared" si="199"/>
        <v>txEnd</v>
      </c>
      <c r="O1464" s="14" t="str">
        <f>IF(timingTable[[#This Row],['[TRACECODE']:.1]]=141,"afterRx","")</f>
        <v/>
      </c>
      <c r="P1464" s="14" t="str">
        <f t="shared" si="200"/>
        <v/>
      </c>
      <c r="Q1464" s="14" t="str">
        <f t="shared" si="201"/>
        <v/>
      </c>
      <c r="R1464" s="14" t="str">
        <f t="shared" si="202"/>
        <v>EMPTY</v>
      </c>
      <c r="S1464" s="14">
        <f t="shared" si="203"/>
        <v>555</v>
      </c>
      <c r="T1464" s="14" t="str">
        <f t="shared" si="204"/>
        <v>EMPTY</v>
      </c>
      <c r="U1464" s="14" t="str">
        <f t="shared" si="205"/>
        <v>EMPTY</v>
      </c>
      <c r="V1464" s="14" t="str">
        <f>IF(L1464="beforeTx",timingTable[[#This Row],[FRT32_val]]-timingTable[[#This Row],[FRT32_trace]],"EMPTY")</f>
        <v>EMPTY</v>
      </c>
      <c r="W1464" s="14" t="str">
        <f>IF(AND(timingTable[[#This Row],[beforeTx]]="beforeTx",K1465="afterTx"),J1465-timingTable[[#This Row],[FRT32_trace]],"EMPTY")</f>
        <v>EMPTY</v>
      </c>
      <c r="X1464" s="14" t="str">
        <f t="shared" si="206"/>
        <v>EMPTY</v>
      </c>
      <c r="Y1464" s="14" t="str">
        <f>IF(AND(P1464="beforeRx",O1465="afterRx"),J1465-timingTable[[#This Row],[FRT32_trace]],"EMPTY")</f>
        <v>EMPTY</v>
      </c>
    </row>
    <row r="1465" spans="1:25" x14ac:dyDescent="0.25">
      <c r="A1465" s="14" t="s">
        <v>11703</v>
      </c>
      <c r="B1465">
        <v>18774001843</v>
      </c>
      <c r="C1465" s="14" t="s">
        <v>57942</v>
      </c>
      <c r="D1465">
        <v>151</v>
      </c>
      <c r="E1465" s="14" t="s">
        <v>1117</v>
      </c>
      <c r="F1465" s="14" t="s">
        <v>1100</v>
      </c>
      <c r="G1465" s="14">
        <f>timingTable[[#This Row],[FRT_DEC]]-B1464</f>
        <v>392</v>
      </c>
      <c r="H14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64)</f>
        <v>25</v>
      </c>
      <c r="I146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465" s="14">
        <f>HEX2DEC(RIGHT(timingTable[[#This Row],[FRT_HEX]],MIN(LEN(timingTable[[#This Row],[FRT_HEX]])-2,8)))</f>
        <v>1594132659</v>
      </c>
      <c r="K1465" s="14" t="str">
        <f>IF(timingTable[[#This Row],['[TRACECODE']:.1]]=140,"afterTx","")</f>
        <v/>
      </c>
      <c r="L1465" s="14" t="str">
        <f t="shared" si="198"/>
        <v/>
      </c>
      <c r="M1465" s="14" t="str">
        <f>IF(AND(H1465=H1464,K1464="afterTx",timingTable[[#This Row],['[TRACECODE']:.1]]=6),"dc","")</f>
        <v/>
      </c>
      <c r="N1465" s="14" t="str">
        <f t="shared" si="199"/>
        <v/>
      </c>
      <c r="O1465" s="14" t="str">
        <f>IF(timingTable[[#This Row],['[TRACECODE']:.1]]=141,"afterRx","")</f>
        <v/>
      </c>
      <c r="P1465" s="14" t="str">
        <f t="shared" si="200"/>
        <v>beforeRx</v>
      </c>
      <c r="Q1465" s="14" t="str">
        <f t="shared" si="201"/>
        <v/>
      </c>
      <c r="R1465" s="14" t="str">
        <f t="shared" si="202"/>
        <v>EMPTY</v>
      </c>
      <c r="S1465" s="14" t="str">
        <f t="shared" si="203"/>
        <v>EMPTY</v>
      </c>
      <c r="T1465" s="14" t="str">
        <f t="shared" si="204"/>
        <v>EMPTY</v>
      </c>
      <c r="U1465" s="14" t="str">
        <f t="shared" si="205"/>
        <v>EMPTY</v>
      </c>
      <c r="V1465" s="14" t="str">
        <f>IF(L1465="beforeTx",timingTable[[#This Row],[FRT32_val]]-timingTable[[#This Row],[FRT32_trace]],"EMPTY")</f>
        <v>EMPTY</v>
      </c>
      <c r="W1465" s="14" t="str">
        <f>IF(AND(timingTable[[#This Row],[beforeTx]]="beforeTx",K1466="afterTx"),J1466-timingTable[[#This Row],[FRT32_trace]],"EMPTY")</f>
        <v>EMPTY</v>
      </c>
      <c r="X1465" s="14" t="str">
        <f t="shared" si="206"/>
        <v>EMPTY</v>
      </c>
      <c r="Y1465" s="14">
        <f>IF(AND(P1465="beforeRx",O1466="afterRx"),J1466-timingTable[[#This Row],[FRT32_trace]],"EMPTY")</f>
        <v>17</v>
      </c>
    </row>
    <row r="1466" spans="1:25" x14ac:dyDescent="0.25">
      <c r="A1466" s="14" t="s">
        <v>11704</v>
      </c>
      <c r="B1466">
        <v>18774001860</v>
      </c>
      <c r="C1466" s="14" t="s">
        <v>57943</v>
      </c>
      <c r="D1466">
        <v>141</v>
      </c>
      <c r="E1466" s="14" t="s">
        <v>1120</v>
      </c>
      <c r="F1466" s="14" t="s">
        <v>5709</v>
      </c>
      <c r="G1466" s="14">
        <f>timingTable[[#This Row],[FRT_DEC]]-B1465</f>
        <v>17</v>
      </c>
      <c r="H14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65)</f>
        <v>25</v>
      </c>
      <c r="I14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66" s="14">
        <f>HEX2DEC(RIGHT(timingTable[[#This Row],[FRT_HEX]],MIN(LEN(timingTable[[#This Row],[FRT_HEX]])-2,8)))</f>
        <v>1594132676</v>
      </c>
      <c r="K1466" s="14" t="str">
        <f>IF(timingTable[[#This Row],['[TRACECODE']:.1]]=140,"afterTx","")</f>
        <v/>
      </c>
      <c r="L1466" s="14" t="str">
        <f t="shared" si="198"/>
        <v/>
      </c>
      <c r="M1466" s="14" t="str">
        <f>IF(AND(H1466=H1465,K1465="afterTx",timingTable[[#This Row],['[TRACECODE']:.1]]=6),"dc","")</f>
        <v/>
      </c>
      <c r="N1466" s="14" t="str">
        <f t="shared" si="199"/>
        <v/>
      </c>
      <c r="O1466" s="14" t="str">
        <f>IF(timingTable[[#This Row],['[TRACECODE']:.1]]=141,"afterRx","")</f>
        <v>afterRx</v>
      </c>
      <c r="P1466" s="14" t="str">
        <f t="shared" si="200"/>
        <v/>
      </c>
      <c r="Q1466" s="14" t="str">
        <f t="shared" si="201"/>
        <v/>
      </c>
      <c r="R1466" s="14" t="str">
        <f t="shared" si="202"/>
        <v>EMPTY</v>
      </c>
      <c r="S1466" s="14" t="str">
        <f t="shared" si="203"/>
        <v>EMPTY</v>
      </c>
      <c r="T1466" s="14" t="str">
        <f t="shared" si="204"/>
        <v>EMPTY</v>
      </c>
      <c r="U1466" s="14" t="str">
        <f t="shared" si="205"/>
        <v>EMPTY</v>
      </c>
      <c r="V1466" s="14" t="str">
        <f>IF(L1466="beforeTx",timingTable[[#This Row],[FRT32_val]]-timingTable[[#This Row],[FRT32_trace]],"EMPTY")</f>
        <v>EMPTY</v>
      </c>
      <c r="W1466" s="14" t="str">
        <f>IF(AND(timingTable[[#This Row],[beforeTx]]="beforeTx",K1467="afterTx"),J1467-timingTable[[#This Row],[FRT32_trace]],"EMPTY")</f>
        <v>EMPTY</v>
      </c>
      <c r="X1466" s="14" t="str">
        <f t="shared" si="206"/>
        <v>EMPTY</v>
      </c>
      <c r="Y1466" s="14" t="str">
        <f>IF(AND(P1466="beforeRx",O1467="afterRx"),J1467-timingTable[[#This Row],[FRT32_trace]],"EMPTY")</f>
        <v>EMPTY</v>
      </c>
    </row>
    <row r="1467" spans="1:25" x14ac:dyDescent="0.25">
      <c r="A1467" s="14" t="s">
        <v>11728</v>
      </c>
      <c r="B1467">
        <v>18774015479</v>
      </c>
      <c r="C1467" s="14" t="s">
        <v>57967</v>
      </c>
      <c r="D1467">
        <v>151</v>
      </c>
      <c r="E1467" s="14" t="s">
        <v>1117</v>
      </c>
      <c r="F1467" s="14" t="s">
        <v>57968</v>
      </c>
      <c r="G1467" s="14">
        <f>timingTable[[#This Row],[FRT_DEC]]-B1466</f>
        <v>13619</v>
      </c>
      <c r="H14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66)</f>
        <v>25</v>
      </c>
      <c r="I1467" s="14">
        <f>IF(timingTable[[#This Row],['[TRACECODE']:.1]]=151,HEX2DEC(LEFT(RIGHT(timingTable[[#This Row],[TRACE INFO]],9),8)),IF(timingTable[[#This Row],['[TRACECODE']:.1]]=6,HEX2DEC(RIGHT(timingTable[[#This Row],[TRACE INFO]],8))))</f>
        <v>1594146204</v>
      </c>
      <c r="J1467" s="14">
        <f>HEX2DEC(RIGHT(timingTable[[#This Row],[FRT_HEX]],MIN(LEN(timingTable[[#This Row],[FRT_HEX]])-2,8)))</f>
        <v>1594146295</v>
      </c>
      <c r="K1467" s="14" t="str">
        <f>IF(timingTable[[#This Row],['[TRACECODE']:.1]]=140,"afterTx","")</f>
        <v/>
      </c>
      <c r="L1467" s="14" t="str">
        <f t="shared" si="198"/>
        <v/>
      </c>
      <c r="M1467" s="14" t="str">
        <f>IF(AND(H1467=H1466,K1466="afterTx",timingTable[[#This Row],['[TRACECODE']:.1]]=6),"dc","")</f>
        <v/>
      </c>
      <c r="N1467" s="14" t="str">
        <f t="shared" si="199"/>
        <v/>
      </c>
      <c r="O1467" s="14" t="str">
        <f>IF(timingTable[[#This Row],['[TRACECODE']:.1]]=141,"afterRx","")</f>
        <v/>
      </c>
      <c r="P1467" s="14" t="str">
        <f t="shared" si="200"/>
        <v/>
      </c>
      <c r="Q1467" s="14" t="str">
        <f t="shared" si="201"/>
        <v>rxEnd</v>
      </c>
      <c r="R1467" s="14" t="str">
        <f t="shared" si="202"/>
        <v>EMPTY</v>
      </c>
      <c r="S1467" s="14" t="str">
        <f t="shared" si="203"/>
        <v>EMPTY</v>
      </c>
      <c r="T1467" s="14">
        <f t="shared" si="204"/>
        <v>1000</v>
      </c>
      <c r="U1467" s="14">
        <f t="shared" si="205"/>
        <v>1695</v>
      </c>
      <c r="V1467" s="14" t="str">
        <f>IF(L1467="beforeTx",timingTable[[#This Row],[FRT32_val]]-timingTable[[#This Row],[FRT32_trace]],"EMPTY")</f>
        <v>EMPTY</v>
      </c>
      <c r="W1467" s="14" t="str">
        <f>IF(AND(timingTable[[#This Row],[beforeTx]]="beforeTx",K1468="afterTx"),J1468-timingTable[[#This Row],[FRT32_trace]],"EMPTY")</f>
        <v>EMPTY</v>
      </c>
      <c r="X1467" s="14">
        <f t="shared" si="206"/>
        <v>192</v>
      </c>
      <c r="Y1467" s="14" t="str">
        <f>IF(AND(P1467="beforeRx",O1468="afterRx"),J1468-timingTable[[#This Row],[FRT32_trace]],"EMPTY")</f>
        <v>EMPTY</v>
      </c>
    </row>
    <row r="1468" spans="1:25" x14ac:dyDescent="0.25">
      <c r="A1468" s="14" t="s">
        <v>11738</v>
      </c>
      <c r="B1468">
        <v>18774015580</v>
      </c>
      <c r="C1468" s="14" t="s">
        <v>57980</v>
      </c>
      <c r="D1468">
        <v>151</v>
      </c>
      <c r="E1468" s="14" t="s">
        <v>1117</v>
      </c>
      <c r="F1468" s="14" t="s">
        <v>57981</v>
      </c>
      <c r="G1468" s="14">
        <f>timingTable[[#This Row],[FRT_DEC]]-B1467</f>
        <v>101</v>
      </c>
      <c r="H14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67)</f>
        <v>25</v>
      </c>
      <c r="I1468" s="14">
        <f>IF(timingTable[[#This Row],['[TRACECODE']:.1]]=151,HEX2DEC(LEFT(RIGHT(timingTable[[#This Row],[TRACE INFO]],9),8)),IF(timingTable[[#This Row],['[TRACECODE']:.1]]=6,HEX2DEC(RIGHT(timingTable[[#This Row],[TRACE INFO]],8))))</f>
        <v>1594147204</v>
      </c>
      <c r="J1468" s="14">
        <f>HEX2DEC(RIGHT(timingTable[[#This Row],[FRT_HEX]],MIN(LEN(timingTable[[#This Row],[FRT_HEX]])-2,8)))</f>
        <v>1594146396</v>
      </c>
      <c r="K1468" s="14" t="str">
        <f>IF(timingTable[[#This Row],['[TRACECODE']:.1]]=140,"afterTx","")</f>
        <v/>
      </c>
      <c r="L1468" s="14" t="str">
        <f t="shared" si="198"/>
        <v>beforeTx</v>
      </c>
      <c r="M1468" s="14" t="str">
        <f>IF(AND(H1468=H1467,K1467="afterTx",timingTable[[#This Row],['[TRACECODE']:.1]]=6),"dc","")</f>
        <v/>
      </c>
      <c r="N1468" s="14" t="str">
        <f t="shared" si="199"/>
        <v/>
      </c>
      <c r="O1468" s="14" t="str">
        <f>IF(timingTable[[#This Row],['[TRACECODE']:.1]]=141,"afterRx","")</f>
        <v/>
      </c>
      <c r="P1468" s="14" t="str">
        <f t="shared" si="200"/>
        <v/>
      </c>
      <c r="Q1468" s="14" t="str">
        <f t="shared" si="201"/>
        <v/>
      </c>
      <c r="R1468" s="14">
        <f t="shared" si="202"/>
        <v>695</v>
      </c>
      <c r="S1468" s="14" t="str">
        <f t="shared" si="203"/>
        <v>EMPTY</v>
      </c>
      <c r="T1468" s="14" t="str">
        <f t="shared" si="204"/>
        <v>EMPTY</v>
      </c>
      <c r="U1468" s="14" t="str">
        <f t="shared" si="205"/>
        <v>EMPTY</v>
      </c>
      <c r="V1468" s="14">
        <f>IF(L1468="beforeTx",timingTable[[#This Row],[FRT32_val]]-timingTable[[#This Row],[FRT32_trace]],"EMPTY")</f>
        <v>808</v>
      </c>
      <c r="W1468" s="14">
        <f>IF(AND(timingTable[[#This Row],[beforeTx]]="beforeTx",K1469="afterTx"),J1469-timingTable[[#This Row],[FRT32_trace]],"EMPTY")</f>
        <v>826</v>
      </c>
      <c r="X1468" s="14" t="str">
        <f t="shared" si="206"/>
        <v>EMPTY</v>
      </c>
      <c r="Y1468" s="14" t="str">
        <f>IF(AND(P1468="beforeRx",O1469="afterRx"),J1469-timingTable[[#This Row],[FRT32_trace]],"EMPTY")</f>
        <v>EMPTY</v>
      </c>
    </row>
    <row r="1469" spans="1:25" x14ac:dyDescent="0.25">
      <c r="A1469" s="14" t="s">
        <v>11739</v>
      </c>
      <c r="B1469">
        <v>18774016406</v>
      </c>
      <c r="C1469" s="14" t="s">
        <v>57982</v>
      </c>
      <c r="D1469">
        <v>140</v>
      </c>
      <c r="E1469" s="14" t="s">
        <v>1118</v>
      </c>
      <c r="F1469" s="14" t="s">
        <v>5699</v>
      </c>
      <c r="G1469" s="14">
        <f>timingTable[[#This Row],[FRT_DEC]]-B1468</f>
        <v>826</v>
      </c>
      <c r="H14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68)</f>
        <v>25</v>
      </c>
      <c r="I14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69" s="14">
        <f>HEX2DEC(RIGHT(timingTable[[#This Row],[FRT_HEX]],MIN(LEN(timingTable[[#This Row],[FRT_HEX]])-2,8)))</f>
        <v>1594147222</v>
      </c>
      <c r="K1469" s="14" t="str">
        <f>IF(timingTable[[#This Row],['[TRACECODE']:.1]]=140,"afterTx","")</f>
        <v>afterTx</v>
      </c>
      <c r="L1469" s="14" t="str">
        <f t="shared" si="198"/>
        <v/>
      </c>
      <c r="M1469" s="14" t="str">
        <f>IF(AND(H1469=H1468,K1468="afterTx",timingTable[[#This Row],['[TRACECODE']:.1]]=6),"dc","")</f>
        <v/>
      </c>
      <c r="N1469" s="14" t="str">
        <f t="shared" si="199"/>
        <v/>
      </c>
      <c r="O1469" s="14" t="str">
        <f>IF(timingTable[[#This Row],['[TRACECODE']:.1]]=141,"afterRx","")</f>
        <v/>
      </c>
      <c r="P1469" s="14" t="str">
        <f t="shared" si="200"/>
        <v/>
      </c>
      <c r="Q1469" s="14" t="str">
        <f t="shared" si="201"/>
        <v/>
      </c>
      <c r="R1469" s="14" t="str">
        <f t="shared" si="202"/>
        <v>EMPTY</v>
      </c>
      <c r="S1469" s="14" t="str">
        <f t="shared" si="203"/>
        <v>EMPTY</v>
      </c>
      <c r="T1469" s="14" t="str">
        <f t="shared" si="204"/>
        <v>EMPTY</v>
      </c>
      <c r="U1469" s="14" t="str">
        <f t="shared" si="205"/>
        <v>EMPTY</v>
      </c>
      <c r="V1469" s="14" t="str">
        <f>IF(L1469="beforeTx",timingTable[[#This Row],[FRT32_val]]-timingTable[[#This Row],[FRT32_trace]],"EMPTY")</f>
        <v>EMPTY</v>
      </c>
      <c r="W1469" s="14" t="str">
        <f>IF(AND(timingTable[[#This Row],[beforeTx]]="beforeTx",K1470="afterTx"),J1470-timingTable[[#This Row],[FRT32_trace]],"EMPTY")</f>
        <v>EMPTY</v>
      </c>
      <c r="X1469" s="14" t="str">
        <f t="shared" si="206"/>
        <v>EMPTY</v>
      </c>
      <c r="Y1469" s="14" t="str">
        <f>IF(AND(P1469="beforeRx",O1470="afterRx"),J1470-timingTable[[#This Row],[FRT32_trace]],"EMPTY")</f>
        <v>EMPTY</v>
      </c>
    </row>
    <row r="1470" spans="1:25" x14ac:dyDescent="0.25">
      <c r="A1470" s="14" t="s">
        <v>11742</v>
      </c>
      <c r="B1470">
        <v>18774018849</v>
      </c>
      <c r="C1470" s="14" t="s">
        <v>57985</v>
      </c>
      <c r="D1470">
        <v>6</v>
      </c>
      <c r="E1470" s="14" t="s">
        <v>1119</v>
      </c>
      <c r="F1470" s="14" t="s">
        <v>57986</v>
      </c>
      <c r="G1470" s="14">
        <f>timingTable[[#This Row],[FRT_DEC]]-B1469</f>
        <v>2443</v>
      </c>
      <c r="H14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69)</f>
        <v>25</v>
      </c>
      <c r="I1470" s="14">
        <f>IF(timingTable[[#This Row],['[TRACECODE']:.1]]=151,HEX2DEC(LEFT(RIGHT(timingTable[[#This Row],[TRACE INFO]],9),8)),IF(timingTable[[#This Row],['[TRACECODE']:.1]]=6,HEX2DEC(RIGHT(timingTable[[#This Row],[TRACE INFO]],8))))</f>
        <v>1594147899</v>
      </c>
      <c r="J1470" s="14">
        <f>HEX2DEC(RIGHT(timingTable[[#This Row],[FRT_HEX]],MIN(LEN(timingTable[[#This Row],[FRT_HEX]])-2,8)))</f>
        <v>1594149665</v>
      </c>
      <c r="K1470" s="14" t="str">
        <f>IF(timingTable[[#This Row],['[TRACECODE']:.1]]=140,"afterTx","")</f>
        <v/>
      </c>
      <c r="L1470" s="14" t="str">
        <f t="shared" si="198"/>
        <v/>
      </c>
      <c r="M1470" s="14" t="str">
        <f>IF(AND(H1470=H1469,K1469="afterTx",timingTable[[#This Row],['[TRACECODE']:.1]]=6),"dc","")</f>
        <v>dc</v>
      </c>
      <c r="N1470" s="14" t="str">
        <f t="shared" si="199"/>
        <v/>
      </c>
      <c r="O1470" s="14" t="str">
        <f>IF(timingTable[[#This Row],['[TRACECODE']:.1]]=141,"afterRx","")</f>
        <v/>
      </c>
      <c r="P1470" s="14" t="str">
        <f t="shared" si="200"/>
        <v/>
      </c>
      <c r="Q1470" s="14" t="str">
        <f t="shared" si="201"/>
        <v/>
      </c>
      <c r="R1470" s="14" t="str">
        <f t="shared" si="202"/>
        <v>EMPTY</v>
      </c>
      <c r="S1470" s="14" t="str">
        <f t="shared" si="203"/>
        <v>EMPTY</v>
      </c>
      <c r="T1470" s="14" t="str">
        <f t="shared" si="204"/>
        <v>EMPTY</v>
      </c>
      <c r="U1470" s="14" t="str">
        <f t="shared" si="205"/>
        <v>EMPTY</v>
      </c>
      <c r="V1470" s="14" t="str">
        <f>IF(L1470="beforeTx",timingTable[[#This Row],[FRT32_val]]-timingTable[[#This Row],[FRT32_trace]],"EMPTY")</f>
        <v>EMPTY</v>
      </c>
      <c r="W1470" s="14" t="str">
        <f>IF(AND(timingTable[[#This Row],[beforeTx]]="beforeTx",K1471="afterTx"),J1471-timingTable[[#This Row],[FRT32_trace]],"EMPTY")</f>
        <v>EMPTY</v>
      </c>
      <c r="X1470" s="14" t="str">
        <f t="shared" si="206"/>
        <v>EMPTY</v>
      </c>
      <c r="Y1470" s="14" t="str">
        <f>IF(AND(P1470="beforeRx",O1471="afterRx"),J1471-timingTable[[#This Row],[FRT32_trace]],"EMPTY")</f>
        <v>EMPTY</v>
      </c>
    </row>
    <row r="1471" spans="1:25" x14ac:dyDescent="0.25">
      <c r="A1471" s="14" t="s">
        <v>11743</v>
      </c>
      <c r="B1471">
        <v>18774018852</v>
      </c>
      <c r="C1471" s="14" t="s">
        <v>57987</v>
      </c>
      <c r="D1471">
        <v>6</v>
      </c>
      <c r="E1471" s="14" t="s">
        <v>1119</v>
      </c>
      <c r="F1471" s="14" t="s">
        <v>46202</v>
      </c>
      <c r="G1471" s="14">
        <f>timingTable[[#This Row],[FRT_DEC]]-B1470</f>
        <v>3</v>
      </c>
      <c r="H14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70)</f>
        <v>25</v>
      </c>
      <c r="I147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471" s="14">
        <f>HEX2DEC(RIGHT(timingTable[[#This Row],[FRT_HEX]],MIN(LEN(timingTable[[#This Row],[FRT_HEX]])-2,8)))</f>
        <v>1594149668</v>
      </c>
      <c r="K1471" s="14" t="str">
        <f>IF(timingTable[[#This Row],['[TRACECODE']:.1]]=140,"afterTx","")</f>
        <v/>
      </c>
      <c r="L1471" s="14" t="str">
        <f t="shared" si="198"/>
        <v/>
      </c>
      <c r="M1471" s="14" t="str">
        <f>IF(AND(H1471=H1470,K1470="afterTx",timingTable[[#This Row],['[TRACECODE']:.1]]=6),"dc","")</f>
        <v/>
      </c>
      <c r="N1471" s="14" t="str">
        <f t="shared" si="199"/>
        <v/>
      </c>
      <c r="O1471" s="14" t="str">
        <f>IF(timingTable[[#This Row],['[TRACECODE']:.1]]=141,"afterRx","")</f>
        <v/>
      </c>
      <c r="P1471" s="14" t="str">
        <f t="shared" si="200"/>
        <v/>
      </c>
      <c r="Q1471" s="14" t="str">
        <f t="shared" si="201"/>
        <v/>
      </c>
      <c r="R1471" s="14" t="str">
        <f t="shared" si="202"/>
        <v>EMPTY</v>
      </c>
      <c r="S1471" s="14" t="str">
        <f t="shared" si="203"/>
        <v>EMPTY</v>
      </c>
      <c r="T1471" s="14" t="str">
        <f t="shared" si="204"/>
        <v>EMPTY</v>
      </c>
      <c r="U1471" s="14" t="str">
        <f t="shared" si="205"/>
        <v>EMPTY</v>
      </c>
      <c r="V1471" s="14" t="str">
        <f>IF(L1471="beforeTx",timingTable[[#This Row],[FRT32_val]]-timingTable[[#This Row],[FRT32_trace]],"EMPTY")</f>
        <v>EMPTY</v>
      </c>
      <c r="W1471" s="14" t="str">
        <f>IF(AND(timingTable[[#This Row],[beforeTx]]="beforeTx",K1472="afterTx"),J1472-timingTable[[#This Row],[FRT32_trace]],"EMPTY")</f>
        <v>EMPTY</v>
      </c>
      <c r="X1471" s="14" t="str">
        <f t="shared" si="206"/>
        <v>EMPTY</v>
      </c>
      <c r="Y1471" s="14" t="str">
        <f>IF(AND(P1471="beforeRx",O1472="afterRx"),J1472-timingTable[[#This Row],[FRT32_trace]],"EMPTY")</f>
        <v>EMPTY</v>
      </c>
    </row>
    <row r="1472" spans="1:25" x14ac:dyDescent="0.25">
      <c r="A1472" s="14" t="s">
        <v>11744</v>
      </c>
      <c r="B1472">
        <v>18774018941</v>
      </c>
      <c r="C1472" s="14" t="s">
        <v>57988</v>
      </c>
      <c r="D1472">
        <v>151</v>
      </c>
      <c r="E1472" s="14" t="s">
        <v>1117</v>
      </c>
      <c r="F1472" s="14" t="s">
        <v>57989</v>
      </c>
      <c r="G1472" s="14">
        <f>timingTable[[#This Row],[FRT_DEC]]-B1471</f>
        <v>89</v>
      </c>
      <c r="H14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71)</f>
        <v>25</v>
      </c>
      <c r="I1472" s="14">
        <f>IF(timingTable[[#This Row],['[TRACECODE']:.1]]=151,HEX2DEC(LEFT(RIGHT(timingTable[[#This Row],[TRACE INFO]],9),8)),IF(timingTable[[#This Row],['[TRACECODE']:.1]]=6,HEX2DEC(RIGHT(timingTable[[#This Row],[TRACE INFO]],8))))</f>
        <v>1594149584</v>
      </c>
      <c r="J1472" s="14">
        <f>HEX2DEC(RIGHT(timingTable[[#This Row],[FRT_HEX]],MIN(LEN(timingTable[[#This Row],[FRT_HEX]])-2,8)))</f>
        <v>1594149757</v>
      </c>
      <c r="K1472" s="14" t="str">
        <f>IF(timingTable[[#This Row],['[TRACECODE']:.1]]=140,"afterTx","")</f>
        <v/>
      </c>
      <c r="L1472" s="14" t="str">
        <f t="shared" si="198"/>
        <v/>
      </c>
      <c r="M1472" s="14" t="str">
        <f>IF(AND(H1472=H1471,K1471="afterTx",timingTable[[#This Row],['[TRACECODE']:.1]]=6),"dc","")</f>
        <v/>
      </c>
      <c r="N1472" s="14" t="str">
        <f t="shared" si="199"/>
        <v>txEnd</v>
      </c>
      <c r="O1472" s="14" t="str">
        <f>IF(timingTable[[#This Row],['[TRACECODE']:.1]]=141,"afterRx","")</f>
        <v/>
      </c>
      <c r="P1472" s="14" t="str">
        <f t="shared" si="200"/>
        <v/>
      </c>
      <c r="Q1472" s="14" t="str">
        <f t="shared" si="201"/>
        <v/>
      </c>
      <c r="R1472" s="14" t="str">
        <f t="shared" si="202"/>
        <v>EMPTY</v>
      </c>
      <c r="S1472" s="14">
        <f t="shared" si="203"/>
        <v>543</v>
      </c>
      <c r="T1472" s="14" t="str">
        <f t="shared" si="204"/>
        <v>EMPTY</v>
      </c>
      <c r="U1472" s="14" t="str">
        <f t="shared" si="205"/>
        <v>EMPTY</v>
      </c>
      <c r="V1472" s="14" t="str">
        <f>IF(L1472="beforeTx",timingTable[[#This Row],[FRT32_val]]-timingTable[[#This Row],[FRT32_trace]],"EMPTY")</f>
        <v>EMPTY</v>
      </c>
      <c r="W1472" s="14" t="str">
        <f>IF(AND(timingTable[[#This Row],[beforeTx]]="beforeTx",K1473="afterTx"),J1473-timingTable[[#This Row],[FRT32_trace]],"EMPTY")</f>
        <v>EMPTY</v>
      </c>
      <c r="X1472" s="14" t="str">
        <f t="shared" si="206"/>
        <v>EMPTY</v>
      </c>
      <c r="Y1472" s="14" t="str">
        <f>IF(AND(P1472="beforeRx",O1473="afterRx"),J1473-timingTable[[#This Row],[FRT32_trace]],"EMPTY")</f>
        <v>EMPTY</v>
      </c>
    </row>
    <row r="1473" spans="1:25" x14ac:dyDescent="0.25">
      <c r="A1473" s="14" t="s">
        <v>11753</v>
      </c>
      <c r="B1473">
        <v>18774019311</v>
      </c>
      <c r="C1473" s="14" t="s">
        <v>57999</v>
      </c>
      <c r="D1473">
        <v>151</v>
      </c>
      <c r="E1473" s="14" t="s">
        <v>1117</v>
      </c>
      <c r="F1473" s="14" t="s">
        <v>1100</v>
      </c>
      <c r="G1473" s="14">
        <f>timingTable[[#This Row],[FRT_DEC]]-B1472</f>
        <v>370</v>
      </c>
      <c r="H14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72)</f>
        <v>25</v>
      </c>
      <c r="I147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473" s="14">
        <f>HEX2DEC(RIGHT(timingTable[[#This Row],[FRT_HEX]],MIN(LEN(timingTable[[#This Row],[FRT_HEX]])-2,8)))</f>
        <v>1594150127</v>
      </c>
      <c r="K1473" s="14" t="str">
        <f>IF(timingTable[[#This Row],['[TRACECODE']:.1]]=140,"afterTx","")</f>
        <v/>
      </c>
      <c r="L1473" s="14" t="str">
        <f t="shared" si="198"/>
        <v/>
      </c>
      <c r="M1473" s="14" t="str">
        <f>IF(AND(H1473=H1472,K1472="afterTx",timingTable[[#This Row],['[TRACECODE']:.1]]=6),"dc","")</f>
        <v/>
      </c>
      <c r="N1473" s="14" t="str">
        <f t="shared" si="199"/>
        <v/>
      </c>
      <c r="O1473" s="14" t="str">
        <f>IF(timingTable[[#This Row],['[TRACECODE']:.1]]=141,"afterRx","")</f>
        <v/>
      </c>
      <c r="P1473" s="14" t="str">
        <f t="shared" si="200"/>
        <v>beforeRx</v>
      </c>
      <c r="Q1473" s="14" t="str">
        <f t="shared" si="201"/>
        <v/>
      </c>
      <c r="R1473" s="14" t="str">
        <f t="shared" si="202"/>
        <v>EMPTY</v>
      </c>
      <c r="S1473" s="14" t="str">
        <f t="shared" si="203"/>
        <v>EMPTY</v>
      </c>
      <c r="T1473" s="14" t="str">
        <f t="shared" si="204"/>
        <v>EMPTY</v>
      </c>
      <c r="U1473" s="14" t="str">
        <f t="shared" si="205"/>
        <v>EMPTY</v>
      </c>
      <c r="V1473" s="14" t="str">
        <f>IF(L1473="beforeTx",timingTable[[#This Row],[FRT32_val]]-timingTable[[#This Row],[FRT32_trace]],"EMPTY")</f>
        <v>EMPTY</v>
      </c>
      <c r="W1473" s="14" t="str">
        <f>IF(AND(timingTable[[#This Row],[beforeTx]]="beforeTx",K1474="afterTx"),J1474-timingTable[[#This Row],[FRT32_trace]],"EMPTY")</f>
        <v>EMPTY</v>
      </c>
      <c r="X1473" s="14" t="str">
        <f t="shared" si="206"/>
        <v>EMPTY</v>
      </c>
      <c r="Y1473" s="14">
        <f>IF(AND(P1473="beforeRx",O1474="afterRx"),J1474-timingTable[[#This Row],[FRT32_trace]],"EMPTY")</f>
        <v>18</v>
      </c>
    </row>
    <row r="1474" spans="1:25" x14ac:dyDescent="0.25">
      <c r="A1474" s="14" t="s">
        <v>11754</v>
      </c>
      <c r="B1474">
        <v>18774019329</v>
      </c>
      <c r="C1474" s="14" t="s">
        <v>58000</v>
      </c>
      <c r="D1474">
        <v>141</v>
      </c>
      <c r="E1474" s="14" t="s">
        <v>1120</v>
      </c>
      <c r="F1474" s="14" t="s">
        <v>5709</v>
      </c>
      <c r="G1474" s="14">
        <f>timingTable[[#This Row],[FRT_DEC]]-B1473</f>
        <v>18</v>
      </c>
      <c r="H14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73)</f>
        <v>25</v>
      </c>
      <c r="I14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74" s="14">
        <f>HEX2DEC(RIGHT(timingTable[[#This Row],[FRT_HEX]],MIN(LEN(timingTable[[#This Row],[FRT_HEX]])-2,8)))</f>
        <v>1594150145</v>
      </c>
      <c r="K1474" s="14" t="str">
        <f>IF(timingTable[[#This Row],['[TRACECODE']:.1]]=140,"afterTx","")</f>
        <v/>
      </c>
      <c r="L1474" s="14" t="str">
        <f t="shared" si="198"/>
        <v/>
      </c>
      <c r="M1474" s="14" t="str">
        <f>IF(AND(H1474=H1473,K1473="afterTx",timingTable[[#This Row],['[TRACECODE']:.1]]=6),"dc","")</f>
        <v/>
      </c>
      <c r="N1474" s="14" t="str">
        <f t="shared" si="199"/>
        <v/>
      </c>
      <c r="O1474" s="14" t="str">
        <f>IF(timingTable[[#This Row],['[TRACECODE']:.1]]=141,"afterRx","")</f>
        <v>afterRx</v>
      </c>
      <c r="P1474" s="14" t="str">
        <f t="shared" si="200"/>
        <v/>
      </c>
      <c r="Q1474" s="14" t="str">
        <f t="shared" si="201"/>
        <v/>
      </c>
      <c r="R1474" s="14" t="str">
        <f t="shared" si="202"/>
        <v>EMPTY</v>
      </c>
      <c r="S1474" s="14" t="str">
        <f t="shared" si="203"/>
        <v>EMPTY</v>
      </c>
      <c r="T1474" s="14" t="str">
        <f t="shared" si="204"/>
        <v>EMPTY</v>
      </c>
      <c r="U1474" s="14" t="str">
        <f t="shared" si="205"/>
        <v>EMPTY</v>
      </c>
      <c r="V1474" s="14" t="str">
        <f>IF(L1474="beforeTx",timingTable[[#This Row],[FRT32_val]]-timingTable[[#This Row],[FRT32_trace]],"EMPTY")</f>
        <v>EMPTY</v>
      </c>
      <c r="W1474" s="14" t="str">
        <f>IF(AND(timingTable[[#This Row],[beforeTx]]="beforeTx",K1475="afterTx"),J1475-timingTable[[#This Row],[FRT32_trace]],"EMPTY")</f>
        <v>EMPTY</v>
      </c>
      <c r="X1474" s="14" t="str">
        <f t="shared" si="206"/>
        <v>EMPTY</v>
      </c>
      <c r="Y1474" s="14" t="str">
        <f>IF(AND(P1474="beforeRx",O1475="afterRx"),J1475-timingTable[[#This Row],[FRT32_trace]],"EMPTY")</f>
        <v>EMPTY</v>
      </c>
    </row>
    <row r="1475" spans="1:25" x14ac:dyDescent="0.25">
      <c r="A1475" s="14" t="s">
        <v>11778</v>
      </c>
      <c r="B1475">
        <v>18774032958</v>
      </c>
      <c r="C1475" s="14" t="s">
        <v>58024</v>
      </c>
      <c r="D1475">
        <v>151</v>
      </c>
      <c r="E1475" s="14" t="s">
        <v>1117</v>
      </c>
      <c r="F1475" s="14" t="s">
        <v>58025</v>
      </c>
      <c r="G1475" s="14">
        <f>timingTable[[#This Row],[FRT_DEC]]-B1474</f>
        <v>13629</v>
      </c>
      <c r="H14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74)</f>
        <v>25</v>
      </c>
      <c r="I1475" s="14">
        <f>IF(timingTable[[#This Row],['[TRACECODE']:.1]]=151,HEX2DEC(LEFT(RIGHT(timingTable[[#This Row],[TRACE INFO]],9),8)),IF(timingTable[[#This Row],['[TRACECODE']:.1]]=6,HEX2DEC(RIGHT(timingTable[[#This Row],[TRACE INFO]],8))))</f>
        <v>1594163684</v>
      </c>
      <c r="J1475" s="14">
        <f>HEX2DEC(RIGHT(timingTable[[#This Row],[FRT_HEX]],MIN(LEN(timingTable[[#This Row],[FRT_HEX]])-2,8)))</f>
        <v>1594163774</v>
      </c>
      <c r="K1475" s="14" t="str">
        <f>IF(timingTable[[#This Row],['[TRACECODE']:.1]]=140,"afterTx","")</f>
        <v/>
      </c>
      <c r="L1475" s="14" t="str">
        <f t="shared" si="198"/>
        <v/>
      </c>
      <c r="M1475" s="14" t="str">
        <f>IF(AND(H1475=H1474,K1474="afterTx",timingTable[[#This Row],['[TRACECODE']:.1]]=6),"dc","")</f>
        <v/>
      </c>
      <c r="N1475" s="14" t="str">
        <f t="shared" si="199"/>
        <v/>
      </c>
      <c r="O1475" s="14" t="str">
        <f>IF(timingTable[[#This Row],['[TRACECODE']:.1]]=141,"afterRx","")</f>
        <v/>
      </c>
      <c r="P1475" s="14" t="str">
        <f t="shared" si="200"/>
        <v/>
      </c>
      <c r="Q1475" s="14" t="str">
        <f t="shared" si="201"/>
        <v>rxEnd</v>
      </c>
      <c r="R1475" s="14" t="str">
        <f t="shared" si="202"/>
        <v>EMPTY</v>
      </c>
      <c r="S1475" s="14" t="str">
        <f t="shared" si="203"/>
        <v>EMPTY</v>
      </c>
      <c r="T1475" s="14">
        <f t="shared" si="204"/>
        <v>1000</v>
      </c>
      <c r="U1475" s="14">
        <f t="shared" si="205"/>
        <v>1699</v>
      </c>
      <c r="V1475" s="14" t="str">
        <f>IF(L1475="beforeTx",timingTable[[#This Row],[FRT32_val]]-timingTable[[#This Row],[FRT32_trace]],"EMPTY")</f>
        <v>EMPTY</v>
      </c>
      <c r="W1475" s="14" t="str">
        <f>IF(AND(timingTable[[#This Row],[beforeTx]]="beforeTx",K1476="afterTx"),J1476-timingTable[[#This Row],[FRT32_trace]],"EMPTY")</f>
        <v>EMPTY</v>
      </c>
      <c r="X1475" s="14">
        <f t="shared" si="206"/>
        <v>204</v>
      </c>
      <c r="Y1475" s="14" t="str">
        <f>IF(AND(P1475="beforeRx",O1476="afterRx"),J1476-timingTable[[#This Row],[FRT32_trace]],"EMPTY")</f>
        <v>EMPTY</v>
      </c>
    </row>
    <row r="1476" spans="1:25" x14ac:dyDescent="0.25">
      <c r="A1476" s="14" t="s">
        <v>11788</v>
      </c>
      <c r="B1476">
        <v>18774033072</v>
      </c>
      <c r="C1476" s="14" t="s">
        <v>58037</v>
      </c>
      <c r="D1476">
        <v>151</v>
      </c>
      <c r="E1476" s="14" t="s">
        <v>1117</v>
      </c>
      <c r="F1476" s="14" t="s">
        <v>58038</v>
      </c>
      <c r="G1476" s="14">
        <f>timingTable[[#This Row],[FRT_DEC]]-B1475</f>
        <v>114</v>
      </c>
      <c r="H14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75)</f>
        <v>25</v>
      </c>
      <c r="I1476" s="14">
        <f>IF(timingTable[[#This Row],['[TRACECODE']:.1]]=151,HEX2DEC(LEFT(RIGHT(timingTable[[#This Row],[TRACE INFO]],9),8)),IF(timingTable[[#This Row],['[TRACECODE']:.1]]=6,HEX2DEC(RIGHT(timingTable[[#This Row],[TRACE INFO]],8))))</f>
        <v>1594164684</v>
      </c>
      <c r="J1476" s="14">
        <f>HEX2DEC(RIGHT(timingTable[[#This Row],[FRT_HEX]],MIN(LEN(timingTable[[#This Row],[FRT_HEX]])-2,8)))</f>
        <v>1594163888</v>
      </c>
      <c r="K1476" s="14" t="str">
        <f>IF(timingTable[[#This Row],['[TRACECODE']:.1]]=140,"afterTx","")</f>
        <v/>
      </c>
      <c r="L1476" s="14" t="str">
        <f t="shared" si="198"/>
        <v>beforeTx</v>
      </c>
      <c r="M1476" s="14" t="str">
        <f>IF(AND(H1476=H1475,K1475="afterTx",timingTable[[#This Row],['[TRACECODE']:.1]]=6),"dc","")</f>
        <v/>
      </c>
      <c r="N1476" s="14" t="str">
        <f t="shared" si="199"/>
        <v/>
      </c>
      <c r="O1476" s="14" t="str">
        <f>IF(timingTable[[#This Row],['[TRACECODE']:.1]]=141,"afterRx","")</f>
        <v/>
      </c>
      <c r="P1476" s="14" t="str">
        <f t="shared" si="200"/>
        <v/>
      </c>
      <c r="Q1476" s="14" t="str">
        <f t="shared" si="201"/>
        <v/>
      </c>
      <c r="R1476" s="14">
        <f t="shared" si="202"/>
        <v>699</v>
      </c>
      <c r="S1476" s="14" t="str">
        <f t="shared" si="203"/>
        <v>EMPTY</v>
      </c>
      <c r="T1476" s="14" t="str">
        <f t="shared" si="204"/>
        <v>EMPTY</v>
      </c>
      <c r="U1476" s="14" t="str">
        <f t="shared" si="205"/>
        <v>EMPTY</v>
      </c>
      <c r="V1476" s="14">
        <f>IF(L1476="beforeTx",timingTable[[#This Row],[FRT32_val]]-timingTable[[#This Row],[FRT32_trace]],"EMPTY")</f>
        <v>796</v>
      </c>
      <c r="W1476" s="14">
        <f>IF(AND(timingTable[[#This Row],[beforeTx]]="beforeTx",K1477="afterTx"),J1477-timingTable[[#This Row],[FRT32_trace]],"EMPTY")</f>
        <v>814</v>
      </c>
      <c r="X1476" s="14" t="str">
        <f t="shared" si="206"/>
        <v>EMPTY</v>
      </c>
      <c r="Y1476" s="14" t="str">
        <f>IF(AND(P1476="beforeRx",O1477="afterRx"),J1477-timingTable[[#This Row],[FRT32_trace]],"EMPTY")</f>
        <v>EMPTY</v>
      </c>
    </row>
    <row r="1477" spans="1:25" x14ac:dyDescent="0.25">
      <c r="A1477" s="14" t="s">
        <v>11789</v>
      </c>
      <c r="B1477">
        <v>18774033886</v>
      </c>
      <c r="C1477" s="14" t="s">
        <v>58039</v>
      </c>
      <c r="D1477">
        <v>140</v>
      </c>
      <c r="E1477" s="14" t="s">
        <v>1118</v>
      </c>
      <c r="F1477" s="14" t="s">
        <v>5699</v>
      </c>
      <c r="G1477" s="14">
        <f>timingTable[[#This Row],[FRT_DEC]]-B1476</f>
        <v>814</v>
      </c>
      <c r="H14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76)</f>
        <v>25</v>
      </c>
      <c r="I14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77" s="14">
        <f>HEX2DEC(RIGHT(timingTable[[#This Row],[FRT_HEX]],MIN(LEN(timingTable[[#This Row],[FRT_HEX]])-2,8)))</f>
        <v>1594164702</v>
      </c>
      <c r="K1477" s="14" t="str">
        <f>IF(timingTable[[#This Row],['[TRACECODE']:.1]]=140,"afterTx","")</f>
        <v>afterTx</v>
      </c>
      <c r="L1477" s="14" t="str">
        <f t="shared" ref="L1477:L1540" si="207">IF(AND(H1478=H1477,K1478="afterTx"),"beforeTx","")</f>
        <v/>
      </c>
      <c r="M1477" s="14" t="str">
        <f>IF(AND(H1477=H1476,K1476="afterTx",timingTable[[#This Row],['[TRACECODE']:.1]]=6),"dc","")</f>
        <v/>
      </c>
      <c r="N1477" s="14" t="str">
        <f t="shared" ref="N1477:N1540" si="208">IF(AND(H1477=H1475,M1475="dc"),"txEnd","")</f>
        <v/>
      </c>
      <c r="O1477" s="14" t="str">
        <f>IF(timingTable[[#This Row],['[TRACECODE']:.1]]=141,"afterRx","")</f>
        <v/>
      </c>
      <c r="P1477" s="14" t="str">
        <f t="shared" ref="P1477:P1540" si="209">IF(AND(H1477=H1478,O1478="afterRx"),"beforeRx","")</f>
        <v/>
      </c>
      <c r="Q1477" s="14" t="str">
        <f t="shared" ref="Q1477:Q1540" si="210">IF(AND(H1477=H1476,O1476="afterRx"),"rxEnd","")</f>
        <v/>
      </c>
      <c r="R1477" s="14" t="str">
        <f t="shared" ref="R1477:R1540" si="211">IF(AND(H1479=H1477,M1479="dc",L1477="beforeTx"),I1479-I1477,"EMPTY")</f>
        <v>EMPTY</v>
      </c>
      <c r="S1477" s="14" t="str">
        <f t="shared" ref="S1477:S1540" si="212">IF(AND(N1477="txEnd",P1478="beforeRx",O1479="afterRx"),J1478-I1477,"EMPTY")</f>
        <v>EMPTY</v>
      </c>
      <c r="T1477" s="14" t="str">
        <f t="shared" ref="T1477:T1540" si="213">IF(AND(L1478="beforeTx",Q1477="rxEnd",H1478=H1477),I1478-I1477,"EMPTY")</f>
        <v>EMPTY</v>
      </c>
      <c r="U1477" s="14" t="str">
        <f t="shared" ref="U1477:U1540" si="214">IF(AND(Q1477="rxEnd",M1480="dc",H1477=H1480),I1480-I1477,"EMPTY")</f>
        <v>EMPTY</v>
      </c>
      <c r="V1477" s="14" t="str">
        <f>IF(L1477="beforeTx",timingTable[[#This Row],[FRT32_val]]-timingTable[[#This Row],[FRT32_trace]],"EMPTY")</f>
        <v>EMPTY</v>
      </c>
      <c r="W1477" s="14" t="str">
        <f>IF(AND(timingTable[[#This Row],[beforeTx]]="beforeTx",K1478="afterTx"),J1478-timingTable[[#This Row],[FRT32_trace]],"EMPTY")</f>
        <v>EMPTY</v>
      </c>
      <c r="X1477" s="14" t="str">
        <f t="shared" ref="X1477:X1540" si="215">IF(AND(Q1477="rxEnd",L1478="beforeTx"),J1478-I1477,"EMPTY")</f>
        <v>EMPTY</v>
      </c>
      <c r="Y1477" s="14" t="str">
        <f>IF(AND(P1477="beforeRx",O1478="afterRx"),J1478-timingTable[[#This Row],[FRT32_trace]],"EMPTY")</f>
        <v>EMPTY</v>
      </c>
    </row>
    <row r="1478" spans="1:25" x14ac:dyDescent="0.25">
      <c r="A1478" s="14" t="s">
        <v>11792</v>
      </c>
      <c r="B1478">
        <v>18774036329</v>
      </c>
      <c r="C1478" s="14" t="s">
        <v>58042</v>
      </c>
      <c r="D1478">
        <v>6</v>
      </c>
      <c r="E1478" s="14" t="s">
        <v>1119</v>
      </c>
      <c r="F1478" s="14" t="s">
        <v>58043</v>
      </c>
      <c r="G1478" s="14">
        <f>timingTable[[#This Row],[FRT_DEC]]-B1477</f>
        <v>2443</v>
      </c>
      <c r="H14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77)</f>
        <v>25</v>
      </c>
      <c r="I1478" s="14">
        <f>IF(timingTable[[#This Row],['[TRACECODE']:.1]]=151,HEX2DEC(LEFT(RIGHT(timingTable[[#This Row],[TRACE INFO]],9),8)),IF(timingTable[[#This Row],['[TRACECODE']:.1]]=6,HEX2DEC(RIGHT(timingTable[[#This Row],[TRACE INFO]],8))))</f>
        <v>1594165383</v>
      </c>
      <c r="J1478" s="14">
        <f>HEX2DEC(RIGHT(timingTable[[#This Row],[FRT_HEX]],MIN(LEN(timingTable[[#This Row],[FRT_HEX]])-2,8)))</f>
        <v>1594167145</v>
      </c>
      <c r="K1478" s="14" t="str">
        <f>IF(timingTable[[#This Row],['[TRACECODE']:.1]]=140,"afterTx","")</f>
        <v/>
      </c>
      <c r="L1478" s="14" t="str">
        <f t="shared" si="207"/>
        <v/>
      </c>
      <c r="M1478" s="14" t="str">
        <f>IF(AND(H1478=H1477,K1477="afterTx",timingTable[[#This Row],['[TRACECODE']:.1]]=6),"dc","")</f>
        <v>dc</v>
      </c>
      <c r="N1478" s="14" t="str">
        <f t="shared" si="208"/>
        <v/>
      </c>
      <c r="O1478" s="14" t="str">
        <f>IF(timingTable[[#This Row],['[TRACECODE']:.1]]=141,"afterRx","")</f>
        <v/>
      </c>
      <c r="P1478" s="14" t="str">
        <f t="shared" si="209"/>
        <v/>
      </c>
      <c r="Q1478" s="14" t="str">
        <f t="shared" si="210"/>
        <v/>
      </c>
      <c r="R1478" s="14" t="str">
        <f t="shared" si="211"/>
        <v>EMPTY</v>
      </c>
      <c r="S1478" s="14" t="str">
        <f t="shared" si="212"/>
        <v>EMPTY</v>
      </c>
      <c r="T1478" s="14" t="str">
        <f t="shared" si="213"/>
        <v>EMPTY</v>
      </c>
      <c r="U1478" s="14" t="str">
        <f t="shared" si="214"/>
        <v>EMPTY</v>
      </c>
      <c r="V1478" s="14" t="str">
        <f>IF(L1478="beforeTx",timingTable[[#This Row],[FRT32_val]]-timingTable[[#This Row],[FRT32_trace]],"EMPTY")</f>
        <v>EMPTY</v>
      </c>
      <c r="W1478" s="14" t="str">
        <f>IF(AND(timingTable[[#This Row],[beforeTx]]="beforeTx",K1479="afterTx"),J1479-timingTable[[#This Row],[FRT32_trace]],"EMPTY")</f>
        <v>EMPTY</v>
      </c>
      <c r="X1478" s="14" t="str">
        <f t="shared" si="215"/>
        <v>EMPTY</v>
      </c>
      <c r="Y1478" s="14" t="str">
        <f>IF(AND(P1478="beforeRx",O1479="afterRx"),J1479-timingTable[[#This Row],[FRT32_trace]],"EMPTY")</f>
        <v>EMPTY</v>
      </c>
    </row>
    <row r="1479" spans="1:25" x14ac:dyDescent="0.25">
      <c r="A1479" s="14" t="s">
        <v>11793</v>
      </c>
      <c r="B1479">
        <v>18774036332</v>
      </c>
      <c r="C1479" s="14" t="s">
        <v>58044</v>
      </c>
      <c r="D1479">
        <v>6</v>
      </c>
      <c r="E1479" s="14" t="s">
        <v>1119</v>
      </c>
      <c r="F1479" s="14" t="s">
        <v>46202</v>
      </c>
      <c r="G1479" s="14">
        <f>timingTable[[#This Row],[FRT_DEC]]-B1478</f>
        <v>3</v>
      </c>
      <c r="H14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78)</f>
        <v>25</v>
      </c>
      <c r="I14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479" s="14">
        <f>HEX2DEC(RIGHT(timingTable[[#This Row],[FRT_HEX]],MIN(LEN(timingTable[[#This Row],[FRT_HEX]])-2,8)))</f>
        <v>1594167148</v>
      </c>
      <c r="K1479" s="14" t="str">
        <f>IF(timingTable[[#This Row],['[TRACECODE']:.1]]=140,"afterTx","")</f>
        <v/>
      </c>
      <c r="L1479" s="14" t="str">
        <f t="shared" si="207"/>
        <v/>
      </c>
      <c r="M1479" s="14" t="str">
        <f>IF(AND(H1479=H1478,K1478="afterTx",timingTable[[#This Row],['[TRACECODE']:.1]]=6),"dc","")</f>
        <v/>
      </c>
      <c r="N1479" s="14" t="str">
        <f t="shared" si="208"/>
        <v/>
      </c>
      <c r="O1479" s="14" t="str">
        <f>IF(timingTable[[#This Row],['[TRACECODE']:.1]]=141,"afterRx","")</f>
        <v/>
      </c>
      <c r="P1479" s="14" t="str">
        <f t="shared" si="209"/>
        <v/>
      </c>
      <c r="Q1479" s="14" t="str">
        <f t="shared" si="210"/>
        <v/>
      </c>
      <c r="R1479" s="14" t="str">
        <f t="shared" si="211"/>
        <v>EMPTY</v>
      </c>
      <c r="S1479" s="14" t="str">
        <f t="shared" si="212"/>
        <v>EMPTY</v>
      </c>
      <c r="T1479" s="14" t="str">
        <f t="shared" si="213"/>
        <v>EMPTY</v>
      </c>
      <c r="U1479" s="14" t="str">
        <f t="shared" si="214"/>
        <v>EMPTY</v>
      </c>
      <c r="V1479" s="14" t="str">
        <f>IF(L1479="beforeTx",timingTable[[#This Row],[FRT32_val]]-timingTable[[#This Row],[FRT32_trace]],"EMPTY")</f>
        <v>EMPTY</v>
      </c>
      <c r="W1479" s="14" t="str">
        <f>IF(AND(timingTable[[#This Row],[beforeTx]]="beforeTx",K1480="afterTx"),J1480-timingTable[[#This Row],[FRT32_trace]],"EMPTY")</f>
        <v>EMPTY</v>
      </c>
      <c r="X1479" s="14" t="str">
        <f t="shared" si="215"/>
        <v>EMPTY</v>
      </c>
      <c r="Y1479" s="14" t="str">
        <f>IF(AND(P1479="beforeRx",O1480="afterRx"),J1480-timingTable[[#This Row],[FRT32_trace]],"EMPTY")</f>
        <v>EMPTY</v>
      </c>
    </row>
    <row r="1480" spans="1:25" x14ac:dyDescent="0.25">
      <c r="A1480" s="14" t="s">
        <v>11794</v>
      </c>
      <c r="B1480">
        <v>18774036413</v>
      </c>
      <c r="C1480" s="14" t="s">
        <v>58045</v>
      </c>
      <c r="D1480">
        <v>151</v>
      </c>
      <c r="E1480" s="14" t="s">
        <v>1117</v>
      </c>
      <c r="F1480" s="14" t="s">
        <v>58046</v>
      </c>
      <c r="G1480" s="14">
        <f>timingTable[[#This Row],[FRT_DEC]]-B1479</f>
        <v>81</v>
      </c>
      <c r="H14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79)</f>
        <v>25</v>
      </c>
      <c r="I1480" s="14">
        <f>IF(timingTable[[#This Row],['[TRACECODE']:.1]]=151,HEX2DEC(LEFT(RIGHT(timingTable[[#This Row],[TRACE INFO]],9),8)),IF(timingTable[[#This Row],['[TRACECODE']:.1]]=6,HEX2DEC(RIGHT(timingTable[[#This Row],[TRACE INFO]],8))))</f>
        <v>1594167064</v>
      </c>
      <c r="J1480" s="14">
        <f>HEX2DEC(RIGHT(timingTable[[#This Row],[FRT_HEX]],MIN(LEN(timingTable[[#This Row],[FRT_HEX]])-2,8)))</f>
        <v>1594167229</v>
      </c>
      <c r="K1480" s="14" t="str">
        <f>IF(timingTable[[#This Row],['[TRACECODE']:.1]]=140,"afterTx","")</f>
        <v/>
      </c>
      <c r="L1480" s="14" t="str">
        <f t="shared" si="207"/>
        <v/>
      </c>
      <c r="M1480" s="14" t="str">
        <f>IF(AND(H1480=H1479,K1479="afterTx",timingTable[[#This Row],['[TRACECODE']:.1]]=6),"dc","")</f>
        <v/>
      </c>
      <c r="N1480" s="14" t="str">
        <f t="shared" si="208"/>
        <v>txEnd</v>
      </c>
      <c r="O1480" s="14" t="str">
        <f>IF(timingTable[[#This Row],['[TRACECODE']:.1]]=141,"afterRx","")</f>
        <v/>
      </c>
      <c r="P1480" s="14" t="str">
        <f t="shared" si="209"/>
        <v/>
      </c>
      <c r="Q1480" s="14" t="str">
        <f t="shared" si="210"/>
        <v/>
      </c>
      <c r="R1480" s="14" t="str">
        <f t="shared" si="211"/>
        <v>EMPTY</v>
      </c>
      <c r="S1480" s="14">
        <f t="shared" si="212"/>
        <v>555</v>
      </c>
      <c r="T1480" s="14" t="str">
        <f t="shared" si="213"/>
        <v>EMPTY</v>
      </c>
      <c r="U1480" s="14" t="str">
        <f t="shared" si="214"/>
        <v>EMPTY</v>
      </c>
      <c r="V1480" s="14" t="str">
        <f>IF(L1480="beforeTx",timingTable[[#This Row],[FRT32_val]]-timingTable[[#This Row],[FRT32_trace]],"EMPTY")</f>
        <v>EMPTY</v>
      </c>
      <c r="W1480" s="14" t="str">
        <f>IF(AND(timingTable[[#This Row],[beforeTx]]="beforeTx",K1481="afterTx"),J1481-timingTable[[#This Row],[FRT32_trace]],"EMPTY")</f>
        <v>EMPTY</v>
      </c>
      <c r="X1480" s="14" t="str">
        <f t="shared" si="215"/>
        <v>EMPTY</v>
      </c>
      <c r="Y1480" s="14" t="str">
        <f>IF(AND(P1480="beforeRx",O1481="afterRx"),J1481-timingTable[[#This Row],[FRT32_trace]],"EMPTY")</f>
        <v>EMPTY</v>
      </c>
    </row>
    <row r="1481" spans="1:25" x14ac:dyDescent="0.25">
      <c r="A1481" s="14" t="s">
        <v>11803</v>
      </c>
      <c r="B1481">
        <v>18774036803</v>
      </c>
      <c r="C1481" s="14" t="s">
        <v>58056</v>
      </c>
      <c r="D1481">
        <v>151</v>
      </c>
      <c r="E1481" s="14" t="s">
        <v>1117</v>
      </c>
      <c r="F1481" s="14" t="s">
        <v>1100</v>
      </c>
      <c r="G1481" s="14">
        <f>timingTable[[#This Row],[FRT_DEC]]-B1480</f>
        <v>390</v>
      </c>
      <c r="H14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80)</f>
        <v>25</v>
      </c>
      <c r="I14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481" s="14">
        <f>HEX2DEC(RIGHT(timingTable[[#This Row],[FRT_HEX]],MIN(LEN(timingTable[[#This Row],[FRT_HEX]])-2,8)))</f>
        <v>1594167619</v>
      </c>
      <c r="K1481" s="14" t="str">
        <f>IF(timingTable[[#This Row],['[TRACECODE']:.1]]=140,"afterTx","")</f>
        <v/>
      </c>
      <c r="L1481" s="14" t="str">
        <f t="shared" si="207"/>
        <v/>
      </c>
      <c r="M1481" s="14" t="str">
        <f>IF(AND(H1481=H1480,K1480="afterTx",timingTable[[#This Row],['[TRACECODE']:.1]]=6),"dc","")</f>
        <v/>
      </c>
      <c r="N1481" s="14" t="str">
        <f t="shared" si="208"/>
        <v/>
      </c>
      <c r="O1481" s="14" t="str">
        <f>IF(timingTable[[#This Row],['[TRACECODE']:.1]]=141,"afterRx","")</f>
        <v/>
      </c>
      <c r="P1481" s="14" t="str">
        <f t="shared" si="209"/>
        <v>beforeRx</v>
      </c>
      <c r="Q1481" s="14" t="str">
        <f t="shared" si="210"/>
        <v/>
      </c>
      <c r="R1481" s="14" t="str">
        <f t="shared" si="211"/>
        <v>EMPTY</v>
      </c>
      <c r="S1481" s="14" t="str">
        <f t="shared" si="212"/>
        <v>EMPTY</v>
      </c>
      <c r="T1481" s="14" t="str">
        <f t="shared" si="213"/>
        <v>EMPTY</v>
      </c>
      <c r="U1481" s="14" t="str">
        <f t="shared" si="214"/>
        <v>EMPTY</v>
      </c>
      <c r="V1481" s="14" t="str">
        <f>IF(L1481="beforeTx",timingTable[[#This Row],[FRT32_val]]-timingTable[[#This Row],[FRT32_trace]],"EMPTY")</f>
        <v>EMPTY</v>
      </c>
      <c r="W1481" s="14" t="str">
        <f>IF(AND(timingTable[[#This Row],[beforeTx]]="beforeTx",K1482="afterTx"),J1482-timingTable[[#This Row],[FRT32_trace]],"EMPTY")</f>
        <v>EMPTY</v>
      </c>
      <c r="X1481" s="14" t="str">
        <f t="shared" si="215"/>
        <v>EMPTY</v>
      </c>
      <c r="Y1481" s="14">
        <f>IF(AND(P1481="beforeRx",O1482="afterRx"),J1482-timingTable[[#This Row],[FRT32_trace]],"EMPTY")</f>
        <v>17</v>
      </c>
    </row>
    <row r="1482" spans="1:25" x14ac:dyDescent="0.25">
      <c r="A1482" s="14" t="s">
        <v>11804</v>
      </c>
      <c r="B1482">
        <v>18774036820</v>
      </c>
      <c r="C1482" s="14" t="s">
        <v>58057</v>
      </c>
      <c r="D1482">
        <v>141</v>
      </c>
      <c r="E1482" s="14" t="s">
        <v>1120</v>
      </c>
      <c r="F1482" s="14" t="s">
        <v>5709</v>
      </c>
      <c r="G1482" s="14">
        <f>timingTable[[#This Row],[FRT_DEC]]-B1481</f>
        <v>17</v>
      </c>
      <c r="H14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81)</f>
        <v>25</v>
      </c>
      <c r="I14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82" s="14">
        <f>HEX2DEC(RIGHT(timingTable[[#This Row],[FRT_HEX]],MIN(LEN(timingTable[[#This Row],[FRT_HEX]])-2,8)))</f>
        <v>1594167636</v>
      </c>
      <c r="K1482" s="14" t="str">
        <f>IF(timingTable[[#This Row],['[TRACECODE']:.1]]=140,"afterTx","")</f>
        <v/>
      </c>
      <c r="L1482" s="14" t="str">
        <f t="shared" si="207"/>
        <v/>
      </c>
      <c r="M1482" s="14" t="str">
        <f>IF(AND(H1482=H1481,K1481="afterTx",timingTable[[#This Row],['[TRACECODE']:.1]]=6),"dc","")</f>
        <v/>
      </c>
      <c r="N1482" s="14" t="str">
        <f t="shared" si="208"/>
        <v/>
      </c>
      <c r="O1482" s="14" t="str">
        <f>IF(timingTable[[#This Row],['[TRACECODE']:.1]]=141,"afterRx","")</f>
        <v>afterRx</v>
      </c>
      <c r="P1482" s="14" t="str">
        <f t="shared" si="209"/>
        <v/>
      </c>
      <c r="Q1482" s="14" t="str">
        <f t="shared" si="210"/>
        <v/>
      </c>
      <c r="R1482" s="14" t="str">
        <f t="shared" si="211"/>
        <v>EMPTY</v>
      </c>
      <c r="S1482" s="14" t="str">
        <f t="shared" si="212"/>
        <v>EMPTY</v>
      </c>
      <c r="T1482" s="14" t="str">
        <f t="shared" si="213"/>
        <v>EMPTY</v>
      </c>
      <c r="U1482" s="14" t="str">
        <f t="shared" si="214"/>
        <v>EMPTY</v>
      </c>
      <c r="V1482" s="14" t="str">
        <f>IF(L1482="beforeTx",timingTable[[#This Row],[FRT32_val]]-timingTable[[#This Row],[FRT32_trace]],"EMPTY")</f>
        <v>EMPTY</v>
      </c>
      <c r="W1482" s="14" t="str">
        <f>IF(AND(timingTable[[#This Row],[beforeTx]]="beforeTx",K1483="afterTx"),J1483-timingTable[[#This Row],[FRT32_trace]],"EMPTY")</f>
        <v>EMPTY</v>
      </c>
      <c r="X1482" s="14" t="str">
        <f t="shared" si="215"/>
        <v>EMPTY</v>
      </c>
      <c r="Y1482" s="14" t="str">
        <f>IF(AND(P1482="beforeRx",O1483="afterRx"),J1483-timingTable[[#This Row],[FRT32_trace]],"EMPTY")</f>
        <v>EMPTY</v>
      </c>
    </row>
    <row r="1483" spans="1:25" x14ac:dyDescent="0.25">
      <c r="A1483" s="14" t="s">
        <v>11870</v>
      </c>
      <c r="B1483">
        <v>18774214255</v>
      </c>
      <c r="C1483" s="14" t="s">
        <v>58128</v>
      </c>
      <c r="D1483">
        <v>131</v>
      </c>
      <c r="E1483" s="14" t="s">
        <v>1116</v>
      </c>
      <c r="F1483" s="14" t="s">
        <v>58129</v>
      </c>
      <c r="G1483" s="14">
        <f>timingTable[[#This Row],[FRT_DEC]]-B1482</f>
        <v>177435</v>
      </c>
      <c r="H14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82)</f>
        <v>26</v>
      </c>
      <c r="I14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83" s="14">
        <f>HEX2DEC(RIGHT(timingTable[[#This Row],[FRT_HEX]],MIN(LEN(timingTable[[#This Row],[FRT_HEX]])-2,8)))</f>
        <v>1594345071</v>
      </c>
      <c r="K1483" s="14" t="str">
        <f>IF(timingTable[[#This Row],['[TRACECODE']:.1]]=140,"afterTx","")</f>
        <v/>
      </c>
      <c r="L1483" s="14" t="str">
        <f t="shared" si="207"/>
        <v/>
      </c>
      <c r="M1483" s="14" t="str">
        <f>IF(AND(H1483=H1482,K1482="afterTx",timingTable[[#This Row],['[TRACECODE']:.1]]=6),"dc","")</f>
        <v/>
      </c>
      <c r="N1483" s="14" t="str">
        <f t="shared" si="208"/>
        <v/>
      </c>
      <c r="O1483" s="14" t="str">
        <f>IF(timingTable[[#This Row],['[TRACECODE']:.1]]=141,"afterRx","")</f>
        <v/>
      </c>
      <c r="P1483" s="14" t="str">
        <f t="shared" si="209"/>
        <v/>
      </c>
      <c r="Q1483" s="14" t="str">
        <f t="shared" si="210"/>
        <v/>
      </c>
      <c r="R1483" s="14" t="str">
        <f t="shared" si="211"/>
        <v>EMPTY</v>
      </c>
      <c r="S1483" s="14" t="str">
        <f t="shared" si="212"/>
        <v>EMPTY</v>
      </c>
      <c r="T1483" s="14" t="str">
        <f t="shared" si="213"/>
        <v>EMPTY</v>
      </c>
      <c r="U1483" s="14" t="str">
        <f t="shared" si="214"/>
        <v>EMPTY</v>
      </c>
      <c r="V1483" s="14" t="str">
        <f>IF(L1483="beforeTx",timingTable[[#This Row],[FRT32_val]]-timingTable[[#This Row],[FRT32_trace]],"EMPTY")</f>
        <v>EMPTY</v>
      </c>
      <c r="W1483" s="14" t="str">
        <f>IF(AND(timingTable[[#This Row],[beforeTx]]="beforeTx",K1484="afterTx"),J1484-timingTable[[#This Row],[FRT32_trace]],"EMPTY")</f>
        <v>EMPTY</v>
      </c>
      <c r="X1483" s="14" t="str">
        <f t="shared" si="215"/>
        <v>EMPTY</v>
      </c>
      <c r="Y1483" s="14" t="str">
        <f>IF(AND(P1483="beforeRx",O1484="afterRx"),J1484-timingTable[[#This Row],[FRT32_trace]],"EMPTY")</f>
        <v>EMPTY</v>
      </c>
    </row>
    <row r="1484" spans="1:25" x14ac:dyDescent="0.25">
      <c r="A1484" s="14" t="s">
        <v>11878</v>
      </c>
      <c r="B1484">
        <v>18774214761</v>
      </c>
      <c r="C1484" s="14" t="s">
        <v>58137</v>
      </c>
      <c r="D1484">
        <v>151</v>
      </c>
      <c r="E1484" s="14" t="s">
        <v>1117</v>
      </c>
      <c r="F1484" s="14" t="s">
        <v>58138</v>
      </c>
      <c r="G1484" s="14">
        <f>timingTable[[#This Row],[FRT_DEC]]-B1483</f>
        <v>506</v>
      </c>
      <c r="H14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83)</f>
        <v>26</v>
      </c>
      <c r="I1484" s="14">
        <f>IF(timingTable[[#This Row],['[TRACECODE']:.1]]=151,HEX2DEC(LEFT(RIGHT(timingTable[[#This Row],[TRACE INFO]],9),8)),IF(timingTable[[#This Row],['[TRACECODE']:.1]]=6,HEX2DEC(RIGHT(timingTable[[#This Row],[TRACE INFO]],8))))</f>
        <v>1594345485</v>
      </c>
      <c r="J1484" s="14">
        <f>HEX2DEC(RIGHT(timingTable[[#This Row],[FRT_HEX]],MIN(LEN(timingTable[[#This Row],[FRT_HEX]])-2,8)))</f>
        <v>1594345577</v>
      </c>
      <c r="K1484" s="14" t="str">
        <f>IF(timingTable[[#This Row],['[TRACECODE']:.1]]=140,"afterTx","")</f>
        <v/>
      </c>
      <c r="L1484" s="14" t="str">
        <f t="shared" si="207"/>
        <v/>
      </c>
      <c r="M1484" s="14" t="str">
        <f>IF(AND(H1484=H1483,K1483="afterTx",timingTable[[#This Row],['[TRACECODE']:.1]]=6),"dc","")</f>
        <v/>
      </c>
      <c r="N1484" s="14" t="str">
        <f t="shared" si="208"/>
        <v/>
      </c>
      <c r="O1484" s="14" t="str">
        <f>IF(timingTable[[#This Row],['[TRACECODE']:.1]]=141,"afterRx","")</f>
        <v/>
      </c>
      <c r="P1484" s="14" t="str">
        <f t="shared" si="209"/>
        <v/>
      </c>
      <c r="Q1484" s="14" t="str">
        <f t="shared" si="210"/>
        <v/>
      </c>
      <c r="R1484" s="14" t="str">
        <f t="shared" si="211"/>
        <v>EMPTY</v>
      </c>
      <c r="S1484" s="14" t="str">
        <f t="shared" si="212"/>
        <v>EMPTY</v>
      </c>
      <c r="T1484" s="14" t="str">
        <f t="shared" si="213"/>
        <v>EMPTY</v>
      </c>
      <c r="U1484" s="14" t="str">
        <f t="shared" si="214"/>
        <v>EMPTY</v>
      </c>
      <c r="V1484" s="14" t="str">
        <f>IF(L1484="beforeTx",timingTable[[#This Row],[FRT32_val]]-timingTable[[#This Row],[FRT32_trace]],"EMPTY")</f>
        <v>EMPTY</v>
      </c>
      <c r="W1484" s="14" t="str">
        <f>IF(AND(timingTable[[#This Row],[beforeTx]]="beforeTx",K1485="afterTx"),J1485-timingTable[[#This Row],[FRT32_trace]],"EMPTY")</f>
        <v>EMPTY</v>
      </c>
      <c r="X1484" s="14" t="str">
        <f t="shared" si="215"/>
        <v>EMPTY</v>
      </c>
      <c r="Y1484" s="14" t="str">
        <f>IF(AND(P1484="beforeRx",O1485="afterRx"),J1485-timingTable[[#This Row],[FRT32_trace]],"EMPTY")</f>
        <v>EMPTY</v>
      </c>
    </row>
    <row r="1485" spans="1:25" x14ac:dyDescent="0.25">
      <c r="A1485" s="14" t="s">
        <v>11886</v>
      </c>
      <c r="B1485">
        <v>18774214843</v>
      </c>
      <c r="C1485" s="14" t="s">
        <v>58147</v>
      </c>
      <c r="D1485">
        <v>151</v>
      </c>
      <c r="E1485" s="14" t="s">
        <v>1117</v>
      </c>
      <c r="F1485" s="14" t="s">
        <v>58148</v>
      </c>
      <c r="G1485" s="14">
        <f>timingTable[[#This Row],[FRT_DEC]]-B1484</f>
        <v>82</v>
      </c>
      <c r="H14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84)</f>
        <v>26</v>
      </c>
      <c r="I1485" s="14">
        <f>IF(timingTable[[#This Row],['[TRACECODE']:.1]]=151,HEX2DEC(LEFT(RIGHT(timingTable[[#This Row],[TRACE INFO]],9),8)),IF(timingTable[[#This Row],['[TRACECODE']:.1]]=6,HEX2DEC(RIGHT(timingTable[[#This Row],[TRACE INFO]],8))))</f>
        <v>1594346485</v>
      </c>
      <c r="J1485" s="14">
        <f>HEX2DEC(RIGHT(timingTable[[#This Row],[FRT_HEX]],MIN(LEN(timingTable[[#This Row],[FRT_HEX]])-2,8)))</f>
        <v>1594345659</v>
      </c>
      <c r="K1485" s="14" t="str">
        <f>IF(timingTable[[#This Row],['[TRACECODE']:.1]]=140,"afterTx","")</f>
        <v/>
      </c>
      <c r="L1485" s="14" t="str">
        <f t="shared" si="207"/>
        <v>beforeTx</v>
      </c>
      <c r="M1485" s="14" t="str">
        <f>IF(AND(H1485=H1484,K1484="afterTx",timingTable[[#This Row],['[TRACECODE']:.1]]=6),"dc","")</f>
        <v/>
      </c>
      <c r="N1485" s="14" t="str">
        <f t="shared" si="208"/>
        <v/>
      </c>
      <c r="O1485" s="14" t="str">
        <f>IF(timingTable[[#This Row],['[TRACECODE']:.1]]=141,"afterRx","")</f>
        <v/>
      </c>
      <c r="P1485" s="14" t="str">
        <f t="shared" si="209"/>
        <v/>
      </c>
      <c r="Q1485" s="14" t="str">
        <f t="shared" si="210"/>
        <v/>
      </c>
      <c r="R1485" s="14">
        <f t="shared" si="211"/>
        <v>697</v>
      </c>
      <c r="S1485" s="14" t="str">
        <f t="shared" si="212"/>
        <v>EMPTY</v>
      </c>
      <c r="T1485" s="14" t="str">
        <f t="shared" si="213"/>
        <v>EMPTY</v>
      </c>
      <c r="U1485" s="14" t="str">
        <f t="shared" si="214"/>
        <v>EMPTY</v>
      </c>
      <c r="V1485" s="14">
        <f>IF(L1485="beforeTx",timingTable[[#This Row],[FRT32_val]]-timingTable[[#This Row],[FRT32_trace]],"EMPTY")</f>
        <v>826</v>
      </c>
      <c r="W1485" s="14">
        <f>IF(AND(timingTable[[#This Row],[beforeTx]]="beforeTx",K1486="afterTx"),J1486-timingTable[[#This Row],[FRT32_trace]],"EMPTY")</f>
        <v>843</v>
      </c>
      <c r="X1485" s="14" t="str">
        <f t="shared" si="215"/>
        <v>EMPTY</v>
      </c>
      <c r="Y1485" s="14" t="str">
        <f>IF(AND(P1485="beforeRx",O1486="afterRx"),J1486-timingTable[[#This Row],[FRT32_trace]],"EMPTY")</f>
        <v>EMPTY</v>
      </c>
    </row>
    <row r="1486" spans="1:25" x14ac:dyDescent="0.25">
      <c r="A1486" s="14" t="s">
        <v>11887</v>
      </c>
      <c r="B1486">
        <v>18774215686</v>
      </c>
      <c r="C1486" s="14" t="s">
        <v>58149</v>
      </c>
      <c r="D1486">
        <v>140</v>
      </c>
      <c r="E1486" s="14" t="s">
        <v>1118</v>
      </c>
      <c r="F1486" s="14" t="s">
        <v>5699</v>
      </c>
      <c r="G1486" s="14">
        <f>timingTable[[#This Row],[FRT_DEC]]-B1485</f>
        <v>843</v>
      </c>
      <c r="H14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85)</f>
        <v>26</v>
      </c>
      <c r="I14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86" s="14">
        <f>HEX2DEC(RIGHT(timingTable[[#This Row],[FRT_HEX]],MIN(LEN(timingTable[[#This Row],[FRT_HEX]])-2,8)))</f>
        <v>1594346502</v>
      </c>
      <c r="K1486" s="14" t="str">
        <f>IF(timingTable[[#This Row],['[TRACECODE']:.1]]=140,"afterTx","")</f>
        <v>afterTx</v>
      </c>
      <c r="L1486" s="14" t="str">
        <f t="shared" si="207"/>
        <v/>
      </c>
      <c r="M1486" s="14" t="str">
        <f>IF(AND(H1486=H1485,K1485="afterTx",timingTable[[#This Row],['[TRACECODE']:.1]]=6),"dc","")</f>
        <v/>
      </c>
      <c r="N1486" s="14" t="str">
        <f t="shared" si="208"/>
        <v/>
      </c>
      <c r="O1486" s="14" t="str">
        <f>IF(timingTable[[#This Row],['[TRACECODE']:.1]]=141,"afterRx","")</f>
        <v/>
      </c>
      <c r="P1486" s="14" t="str">
        <f t="shared" si="209"/>
        <v/>
      </c>
      <c r="Q1486" s="14" t="str">
        <f t="shared" si="210"/>
        <v/>
      </c>
      <c r="R1486" s="14" t="str">
        <f t="shared" si="211"/>
        <v>EMPTY</v>
      </c>
      <c r="S1486" s="14" t="str">
        <f t="shared" si="212"/>
        <v>EMPTY</v>
      </c>
      <c r="T1486" s="14" t="str">
        <f t="shared" si="213"/>
        <v>EMPTY</v>
      </c>
      <c r="U1486" s="14" t="str">
        <f t="shared" si="214"/>
        <v>EMPTY</v>
      </c>
      <c r="V1486" s="14" t="str">
        <f>IF(L1486="beforeTx",timingTable[[#This Row],[FRT32_val]]-timingTable[[#This Row],[FRT32_trace]],"EMPTY")</f>
        <v>EMPTY</v>
      </c>
      <c r="W1486" s="14" t="str">
        <f>IF(AND(timingTable[[#This Row],[beforeTx]]="beforeTx",K1487="afterTx"),J1487-timingTable[[#This Row],[FRT32_trace]],"EMPTY")</f>
        <v>EMPTY</v>
      </c>
      <c r="X1486" s="14" t="str">
        <f t="shared" si="215"/>
        <v>EMPTY</v>
      </c>
      <c r="Y1486" s="14" t="str">
        <f>IF(AND(P1486="beforeRx",O1487="afterRx"),J1487-timingTable[[#This Row],[FRT32_trace]],"EMPTY")</f>
        <v>EMPTY</v>
      </c>
    </row>
    <row r="1487" spans="1:25" x14ac:dyDescent="0.25">
      <c r="A1487" s="14" t="s">
        <v>11900</v>
      </c>
      <c r="B1487">
        <v>18774218129</v>
      </c>
      <c r="C1487" s="14" t="s">
        <v>58162</v>
      </c>
      <c r="D1487">
        <v>6</v>
      </c>
      <c r="E1487" s="14" t="s">
        <v>1119</v>
      </c>
      <c r="F1487" s="14" t="s">
        <v>58163</v>
      </c>
      <c r="G1487" s="14">
        <f>timingTable[[#This Row],[FRT_DEC]]-B1486</f>
        <v>2443</v>
      </c>
      <c r="H14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86)</f>
        <v>26</v>
      </c>
      <c r="I1487" s="14">
        <f>IF(timingTable[[#This Row],['[TRACECODE']:.1]]=151,HEX2DEC(LEFT(RIGHT(timingTable[[#This Row],[TRACE INFO]],9),8)),IF(timingTable[[#This Row],['[TRACECODE']:.1]]=6,HEX2DEC(RIGHT(timingTable[[#This Row],[TRACE INFO]],8))))</f>
        <v>1594347182</v>
      </c>
      <c r="J1487" s="14">
        <f>HEX2DEC(RIGHT(timingTable[[#This Row],[FRT_HEX]],MIN(LEN(timingTable[[#This Row],[FRT_HEX]])-2,8)))</f>
        <v>1594348945</v>
      </c>
      <c r="K1487" s="14" t="str">
        <f>IF(timingTable[[#This Row],['[TRACECODE']:.1]]=140,"afterTx","")</f>
        <v/>
      </c>
      <c r="L1487" s="14" t="str">
        <f t="shared" si="207"/>
        <v/>
      </c>
      <c r="M1487" s="14" t="str">
        <f>IF(AND(H1487=H1486,K1486="afterTx",timingTable[[#This Row],['[TRACECODE']:.1]]=6),"dc","")</f>
        <v>dc</v>
      </c>
      <c r="N1487" s="14" t="str">
        <f t="shared" si="208"/>
        <v/>
      </c>
      <c r="O1487" s="14" t="str">
        <f>IF(timingTable[[#This Row],['[TRACECODE']:.1]]=141,"afterRx","")</f>
        <v/>
      </c>
      <c r="P1487" s="14" t="str">
        <f t="shared" si="209"/>
        <v/>
      </c>
      <c r="Q1487" s="14" t="str">
        <f t="shared" si="210"/>
        <v/>
      </c>
      <c r="R1487" s="14" t="str">
        <f t="shared" si="211"/>
        <v>EMPTY</v>
      </c>
      <c r="S1487" s="14" t="str">
        <f t="shared" si="212"/>
        <v>EMPTY</v>
      </c>
      <c r="T1487" s="14" t="str">
        <f t="shared" si="213"/>
        <v>EMPTY</v>
      </c>
      <c r="U1487" s="14" t="str">
        <f t="shared" si="214"/>
        <v>EMPTY</v>
      </c>
      <c r="V1487" s="14" t="str">
        <f>IF(L1487="beforeTx",timingTable[[#This Row],[FRT32_val]]-timingTable[[#This Row],[FRT32_trace]],"EMPTY")</f>
        <v>EMPTY</v>
      </c>
      <c r="W1487" s="14" t="str">
        <f>IF(AND(timingTable[[#This Row],[beforeTx]]="beforeTx",K1488="afterTx"),J1488-timingTable[[#This Row],[FRT32_trace]],"EMPTY")</f>
        <v>EMPTY</v>
      </c>
      <c r="X1487" s="14" t="str">
        <f t="shared" si="215"/>
        <v>EMPTY</v>
      </c>
      <c r="Y1487" s="14" t="str">
        <f>IF(AND(P1487="beforeRx",O1488="afterRx"),J1488-timingTable[[#This Row],[FRT32_trace]],"EMPTY")</f>
        <v>EMPTY</v>
      </c>
    </row>
    <row r="1488" spans="1:25" x14ac:dyDescent="0.25">
      <c r="A1488" s="14" t="s">
        <v>11901</v>
      </c>
      <c r="B1488">
        <v>18774218132</v>
      </c>
      <c r="C1488" s="14" t="s">
        <v>58164</v>
      </c>
      <c r="D1488">
        <v>6</v>
      </c>
      <c r="E1488" s="14" t="s">
        <v>1119</v>
      </c>
      <c r="F1488" s="14" t="s">
        <v>46202</v>
      </c>
      <c r="G1488" s="14">
        <f>timingTable[[#This Row],[FRT_DEC]]-B1487</f>
        <v>3</v>
      </c>
      <c r="H14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87)</f>
        <v>26</v>
      </c>
      <c r="I148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488" s="14">
        <f>HEX2DEC(RIGHT(timingTable[[#This Row],[FRT_HEX]],MIN(LEN(timingTable[[#This Row],[FRT_HEX]])-2,8)))</f>
        <v>1594348948</v>
      </c>
      <c r="K1488" s="14" t="str">
        <f>IF(timingTable[[#This Row],['[TRACECODE']:.1]]=140,"afterTx","")</f>
        <v/>
      </c>
      <c r="L1488" s="14" t="str">
        <f t="shared" si="207"/>
        <v/>
      </c>
      <c r="M1488" s="14" t="str">
        <f>IF(AND(H1488=H1487,K1487="afterTx",timingTable[[#This Row],['[TRACECODE']:.1]]=6),"dc","")</f>
        <v/>
      </c>
      <c r="N1488" s="14" t="str">
        <f t="shared" si="208"/>
        <v/>
      </c>
      <c r="O1488" s="14" t="str">
        <f>IF(timingTable[[#This Row],['[TRACECODE']:.1]]=141,"afterRx","")</f>
        <v/>
      </c>
      <c r="P1488" s="14" t="str">
        <f t="shared" si="209"/>
        <v/>
      </c>
      <c r="Q1488" s="14" t="str">
        <f t="shared" si="210"/>
        <v/>
      </c>
      <c r="R1488" s="14" t="str">
        <f t="shared" si="211"/>
        <v>EMPTY</v>
      </c>
      <c r="S1488" s="14" t="str">
        <f t="shared" si="212"/>
        <v>EMPTY</v>
      </c>
      <c r="T1488" s="14" t="str">
        <f t="shared" si="213"/>
        <v>EMPTY</v>
      </c>
      <c r="U1488" s="14" t="str">
        <f t="shared" si="214"/>
        <v>EMPTY</v>
      </c>
      <c r="V1488" s="14" t="str">
        <f>IF(L1488="beforeTx",timingTable[[#This Row],[FRT32_val]]-timingTable[[#This Row],[FRT32_trace]],"EMPTY")</f>
        <v>EMPTY</v>
      </c>
      <c r="W1488" s="14" t="str">
        <f>IF(AND(timingTable[[#This Row],[beforeTx]]="beforeTx",K1489="afterTx"),J1489-timingTable[[#This Row],[FRT32_trace]],"EMPTY")</f>
        <v>EMPTY</v>
      </c>
      <c r="X1488" s="14" t="str">
        <f t="shared" si="215"/>
        <v>EMPTY</v>
      </c>
      <c r="Y1488" s="14" t="str">
        <f>IF(AND(P1488="beforeRx",O1489="afterRx"),J1489-timingTable[[#This Row],[FRT32_trace]],"EMPTY")</f>
        <v>EMPTY</v>
      </c>
    </row>
    <row r="1489" spans="1:25" x14ac:dyDescent="0.25">
      <c r="A1489" s="14" t="s">
        <v>11902</v>
      </c>
      <c r="B1489">
        <v>18774218209</v>
      </c>
      <c r="C1489" s="14" t="s">
        <v>58165</v>
      </c>
      <c r="D1489">
        <v>151</v>
      </c>
      <c r="E1489" s="14" t="s">
        <v>1117</v>
      </c>
      <c r="F1489" s="14" t="s">
        <v>58166</v>
      </c>
      <c r="G1489" s="14">
        <f>timingTable[[#This Row],[FRT_DEC]]-B1488</f>
        <v>77</v>
      </c>
      <c r="H14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88)</f>
        <v>26</v>
      </c>
      <c r="I1489" s="14">
        <f>IF(timingTable[[#This Row],['[TRACECODE']:.1]]=151,HEX2DEC(LEFT(RIGHT(timingTable[[#This Row],[TRACE INFO]],9),8)),IF(timingTable[[#This Row],['[TRACECODE']:.1]]=6,HEX2DEC(RIGHT(timingTable[[#This Row],[TRACE INFO]],8))))</f>
        <v>1594348864</v>
      </c>
      <c r="J1489" s="14">
        <f>HEX2DEC(RIGHT(timingTable[[#This Row],[FRT_HEX]],MIN(LEN(timingTable[[#This Row],[FRT_HEX]])-2,8)))</f>
        <v>1594349025</v>
      </c>
      <c r="K1489" s="14" t="str">
        <f>IF(timingTable[[#This Row],['[TRACECODE']:.1]]=140,"afterTx","")</f>
        <v/>
      </c>
      <c r="L1489" s="14" t="str">
        <f t="shared" si="207"/>
        <v/>
      </c>
      <c r="M1489" s="14" t="str">
        <f>IF(AND(H1489=H1488,K1488="afterTx",timingTable[[#This Row],['[TRACECODE']:.1]]=6),"dc","")</f>
        <v/>
      </c>
      <c r="N1489" s="14" t="str">
        <f t="shared" si="208"/>
        <v>txEnd</v>
      </c>
      <c r="O1489" s="14" t="str">
        <f>IF(timingTable[[#This Row],['[TRACECODE']:.1]]=141,"afterRx","")</f>
        <v/>
      </c>
      <c r="P1489" s="14" t="str">
        <f t="shared" si="209"/>
        <v/>
      </c>
      <c r="Q1489" s="14" t="str">
        <f t="shared" si="210"/>
        <v/>
      </c>
      <c r="R1489" s="14" t="str">
        <f t="shared" si="211"/>
        <v>EMPTY</v>
      </c>
      <c r="S1489" s="14">
        <f t="shared" si="212"/>
        <v>542</v>
      </c>
      <c r="T1489" s="14" t="str">
        <f t="shared" si="213"/>
        <v>EMPTY</v>
      </c>
      <c r="U1489" s="14" t="str">
        <f t="shared" si="214"/>
        <v>EMPTY</v>
      </c>
      <c r="V1489" s="14" t="str">
        <f>IF(L1489="beforeTx",timingTable[[#This Row],[FRT32_val]]-timingTable[[#This Row],[FRT32_trace]],"EMPTY")</f>
        <v>EMPTY</v>
      </c>
      <c r="W1489" s="14" t="str">
        <f>IF(AND(timingTable[[#This Row],[beforeTx]]="beforeTx",K1490="afterTx"),J1490-timingTable[[#This Row],[FRT32_trace]],"EMPTY")</f>
        <v>EMPTY</v>
      </c>
      <c r="X1489" s="14" t="str">
        <f t="shared" si="215"/>
        <v>EMPTY</v>
      </c>
      <c r="Y1489" s="14" t="str">
        <f>IF(AND(P1489="beforeRx",O1490="afterRx"),J1490-timingTable[[#This Row],[FRT32_trace]],"EMPTY")</f>
        <v>EMPTY</v>
      </c>
    </row>
    <row r="1490" spans="1:25" x14ac:dyDescent="0.25">
      <c r="A1490" s="14" t="s">
        <v>11911</v>
      </c>
      <c r="B1490">
        <v>18774218590</v>
      </c>
      <c r="C1490" s="14" t="s">
        <v>58176</v>
      </c>
      <c r="D1490">
        <v>151</v>
      </c>
      <c r="E1490" s="14" t="s">
        <v>1117</v>
      </c>
      <c r="F1490" s="14" t="s">
        <v>1100</v>
      </c>
      <c r="G1490" s="14">
        <f>timingTable[[#This Row],[FRT_DEC]]-B1489</f>
        <v>381</v>
      </c>
      <c r="H14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89)</f>
        <v>26</v>
      </c>
      <c r="I149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490" s="14">
        <f>HEX2DEC(RIGHT(timingTable[[#This Row],[FRT_HEX]],MIN(LEN(timingTable[[#This Row],[FRT_HEX]])-2,8)))</f>
        <v>1594349406</v>
      </c>
      <c r="K1490" s="14" t="str">
        <f>IF(timingTable[[#This Row],['[TRACECODE']:.1]]=140,"afterTx","")</f>
        <v/>
      </c>
      <c r="L1490" s="14" t="str">
        <f t="shared" si="207"/>
        <v/>
      </c>
      <c r="M1490" s="14" t="str">
        <f>IF(AND(H1490=H1489,K1489="afterTx",timingTable[[#This Row],['[TRACECODE']:.1]]=6),"dc","")</f>
        <v/>
      </c>
      <c r="N1490" s="14" t="str">
        <f t="shared" si="208"/>
        <v/>
      </c>
      <c r="O1490" s="14" t="str">
        <f>IF(timingTable[[#This Row],['[TRACECODE']:.1]]=141,"afterRx","")</f>
        <v/>
      </c>
      <c r="P1490" s="14" t="str">
        <f t="shared" si="209"/>
        <v>beforeRx</v>
      </c>
      <c r="Q1490" s="14" t="str">
        <f t="shared" si="210"/>
        <v/>
      </c>
      <c r="R1490" s="14" t="str">
        <f t="shared" si="211"/>
        <v>EMPTY</v>
      </c>
      <c r="S1490" s="14" t="str">
        <f t="shared" si="212"/>
        <v>EMPTY</v>
      </c>
      <c r="T1490" s="14" t="str">
        <f t="shared" si="213"/>
        <v>EMPTY</v>
      </c>
      <c r="U1490" s="14" t="str">
        <f t="shared" si="214"/>
        <v>EMPTY</v>
      </c>
      <c r="V1490" s="14" t="str">
        <f>IF(L1490="beforeTx",timingTable[[#This Row],[FRT32_val]]-timingTable[[#This Row],[FRT32_trace]],"EMPTY")</f>
        <v>EMPTY</v>
      </c>
      <c r="W1490" s="14" t="str">
        <f>IF(AND(timingTable[[#This Row],[beforeTx]]="beforeTx",K1491="afterTx"),J1491-timingTable[[#This Row],[FRT32_trace]],"EMPTY")</f>
        <v>EMPTY</v>
      </c>
      <c r="X1490" s="14" t="str">
        <f t="shared" si="215"/>
        <v>EMPTY</v>
      </c>
      <c r="Y1490" s="14">
        <f>IF(AND(P1490="beforeRx",O1491="afterRx"),J1491-timingTable[[#This Row],[FRT32_trace]],"EMPTY")</f>
        <v>19</v>
      </c>
    </row>
    <row r="1491" spans="1:25" x14ac:dyDescent="0.25">
      <c r="A1491" s="14" t="s">
        <v>11912</v>
      </c>
      <c r="B1491">
        <v>18774218609</v>
      </c>
      <c r="C1491" s="14" t="s">
        <v>58177</v>
      </c>
      <c r="D1491">
        <v>141</v>
      </c>
      <c r="E1491" s="14" t="s">
        <v>1120</v>
      </c>
      <c r="F1491" s="14" t="s">
        <v>5709</v>
      </c>
      <c r="G1491" s="14">
        <f>timingTable[[#This Row],[FRT_DEC]]-B1490</f>
        <v>19</v>
      </c>
      <c r="H14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90)</f>
        <v>26</v>
      </c>
      <c r="I14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91" s="14">
        <f>HEX2DEC(RIGHT(timingTable[[#This Row],[FRT_HEX]],MIN(LEN(timingTable[[#This Row],[FRT_HEX]])-2,8)))</f>
        <v>1594349425</v>
      </c>
      <c r="K1491" s="14" t="str">
        <f>IF(timingTable[[#This Row],['[TRACECODE']:.1]]=140,"afterTx","")</f>
        <v/>
      </c>
      <c r="L1491" s="14" t="str">
        <f t="shared" si="207"/>
        <v/>
      </c>
      <c r="M1491" s="14" t="str">
        <f>IF(AND(H1491=H1490,K1490="afterTx",timingTable[[#This Row],['[TRACECODE']:.1]]=6),"dc","")</f>
        <v/>
      </c>
      <c r="N1491" s="14" t="str">
        <f t="shared" si="208"/>
        <v/>
      </c>
      <c r="O1491" s="14" t="str">
        <f>IF(timingTable[[#This Row],['[TRACECODE']:.1]]=141,"afterRx","")</f>
        <v>afterRx</v>
      </c>
      <c r="P1491" s="14" t="str">
        <f t="shared" si="209"/>
        <v/>
      </c>
      <c r="Q1491" s="14" t="str">
        <f t="shared" si="210"/>
        <v/>
      </c>
      <c r="R1491" s="14" t="str">
        <f t="shared" si="211"/>
        <v>EMPTY</v>
      </c>
      <c r="S1491" s="14" t="str">
        <f t="shared" si="212"/>
        <v>EMPTY</v>
      </c>
      <c r="T1491" s="14" t="str">
        <f t="shared" si="213"/>
        <v>EMPTY</v>
      </c>
      <c r="U1491" s="14" t="str">
        <f t="shared" si="214"/>
        <v>EMPTY</v>
      </c>
      <c r="V1491" s="14" t="str">
        <f>IF(L1491="beforeTx",timingTable[[#This Row],[FRT32_val]]-timingTable[[#This Row],[FRT32_trace]],"EMPTY")</f>
        <v>EMPTY</v>
      </c>
      <c r="W1491" s="14" t="str">
        <f>IF(AND(timingTable[[#This Row],[beforeTx]]="beforeTx",K1492="afterTx"),J1492-timingTable[[#This Row],[FRT32_trace]],"EMPTY")</f>
        <v>EMPTY</v>
      </c>
      <c r="X1491" s="14" t="str">
        <f t="shared" si="215"/>
        <v>EMPTY</v>
      </c>
      <c r="Y1491" s="14" t="str">
        <f>IF(AND(P1491="beforeRx",O1492="afterRx"),J1492-timingTable[[#This Row],[FRT32_trace]],"EMPTY")</f>
        <v>EMPTY</v>
      </c>
    </row>
    <row r="1492" spans="1:25" x14ac:dyDescent="0.25">
      <c r="A1492" s="14" t="s">
        <v>11936</v>
      </c>
      <c r="B1492">
        <v>18774232800</v>
      </c>
      <c r="C1492" s="14" t="s">
        <v>58201</v>
      </c>
      <c r="D1492">
        <v>151</v>
      </c>
      <c r="E1492" s="14" t="s">
        <v>1117</v>
      </c>
      <c r="F1492" s="14" t="s">
        <v>58202</v>
      </c>
      <c r="G1492" s="14">
        <f>timingTable[[#This Row],[FRT_DEC]]-B1491</f>
        <v>14191</v>
      </c>
      <c r="H14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91)</f>
        <v>26</v>
      </c>
      <c r="I1492" s="14">
        <f>IF(timingTable[[#This Row],['[TRACECODE']:.1]]=151,HEX2DEC(LEFT(RIGHT(timingTable[[#This Row],[TRACE INFO]],9),8)),IF(timingTable[[#This Row],['[TRACECODE']:.1]]=6,HEX2DEC(RIGHT(timingTable[[#This Row],[TRACE INFO]],8))))</f>
        <v>1594363524</v>
      </c>
      <c r="J1492" s="14">
        <f>HEX2DEC(RIGHT(timingTable[[#This Row],[FRT_HEX]],MIN(LEN(timingTable[[#This Row],[FRT_HEX]])-2,8)))</f>
        <v>1594363616</v>
      </c>
      <c r="K1492" s="14" t="str">
        <f>IF(timingTable[[#This Row],['[TRACECODE']:.1]]=140,"afterTx","")</f>
        <v/>
      </c>
      <c r="L1492" s="14" t="str">
        <f t="shared" si="207"/>
        <v/>
      </c>
      <c r="M1492" s="14" t="str">
        <f>IF(AND(H1492=H1491,K1491="afterTx",timingTable[[#This Row],['[TRACECODE']:.1]]=6),"dc","")</f>
        <v/>
      </c>
      <c r="N1492" s="14" t="str">
        <f t="shared" si="208"/>
        <v/>
      </c>
      <c r="O1492" s="14" t="str">
        <f>IF(timingTable[[#This Row],['[TRACECODE']:.1]]=141,"afterRx","")</f>
        <v/>
      </c>
      <c r="P1492" s="14" t="str">
        <f t="shared" si="209"/>
        <v/>
      </c>
      <c r="Q1492" s="14" t="str">
        <f t="shared" si="210"/>
        <v>rxEnd</v>
      </c>
      <c r="R1492" s="14" t="str">
        <f t="shared" si="211"/>
        <v>EMPTY</v>
      </c>
      <c r="S1492" s="14" t="str">
        <f t="shared" si="212"/>
        <v>EMPTY</v>
      </c>
      <c r="T1492" s="14">
        <f t="shared" si="213"/>
        <v>1000</v>
      </c>
      <c r="U1492" s="14">
        <f t="shared" si="214"/>
        <v>1697</v>
      </c>
      <c r="V1492" s="14" t="str">
        <f>IF(L1492="beforeTx",timingTable[[#This Row],[FRT32_val]]-timingTable[[#This Row],[FRT32_trace]],"EMPTY")</f>
        <v>EMPTY</v>
      </c>
      <c r="W1492" s="14" t="str">
        <f>IF(AND(timingTable[[#This Row],[beforeTx]]="beforeTx",K1493="afterTx"),J1493-timingTable[[#This Row],[FRT32_trace]],"EMPTY")</f>
        <v>EMPTY</v>
      </c>
      <c r="X1492" s="14">
        <f t="shared" si="215"/>
        <v>209</v>
      </c>
      <c r="Y1492" s="14" t="str">
        <f>IF(AND(P1492="beforeRx",O1493="afterRx"),J1493-timingTable[[#This Row],[FRT32_trace]],"EMPTY")</f>
        <v>EMPTY</v>
      </c>
    </row>
    <row r="1493" spans="1:25" x14ac:dyDescent="0.25">
      <c r="A1493" s="14" t="s">
        <v>11946</v>
      </c>
      <c r="B1493">
        <v>18774232917</v>
      </c>
      <c r="C1493" s="14" t="s">
        <v>58214</v>
      </c>
      <c r="D1493">
        <v>151</v>
      </c>
      <c r="E1493" s="14" t="s">
        <v>1117</v>
      </c>
      <c r="F1493" s="14" t="s">
        <v>58215</v>
      </c>
      <c r="G1493" s="14">
        <f>timingTable[[#This Row],[FRT_DEC]]-B1492</f>
        <v>117</v>
      </c>
      <c r="H14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92)</f>
        <v>26</v>
      </c>
      <c r="I1493" s="14">
        <f>IF(timingTable[[#This Row],['[TRACECODE']:.1]]=151,HEX2DEC(LEFT(RIGHT(timingTable[[#This Row],[TRACE INFO]],9),8)),IF(timingTable[[#This Row],['[TRACECODE']:.1]]=6,HEX2DEC(RIGHT(timingTable[[#This Row],[TRACE INFO]],8))))</f>
        <v>1594364524</v>
      </c>
      <c r="J1493" s="14">
        <f>HEX2DEC(RIGHT(timingTable[[#This Row],[FRT_HEX]],MIN(LEN(timingTable[[#This Row],[FRT_HEX]])-2,8)))</f>
        <v>1594363733</v>
      </c>
      <c r="K1493" s="14" t="str">
        <f>IF(timingTable[[#This Row],['[TRACECODE']:.1]]=140,"afterTx","")</f>
        <v/>
      </c>
      <c r="L1493" s="14" t="str">
        <f t="shared" si="207"/>
        <v>beforeTx</v>
      </c>
      <c r="M1493" s="14" t="str">
        <f>IF(AND(H1493=H1492,K1492="afterTx",timingTable[[#This Row],['[TRACECODE']:.1]]=6),"dc","")</f>
        <v/>
      </c>
      <c r="N1493" s="14" t="str">
        <f t="shared" si="208"/>
        <v/>
      </c>
      <c r="O1493" s="14" t="str">
        <f>IF(timingTable[[#This Row],['[TRACECODE']:.1]]=141,"afterRx","")</f>
        <v/>
      </c>
      <c r="P1493" s="14" t="str">
        <f t="shared" si="209"/>
        <v/>
      </c>
      <c r="Q1493" s="14" t="str">
        <f t="shared" si="210"/>
        <v/>
      </c>
      <c r="R1493" s="14">
        <f t="shared" si="211"/>
        <v>697</v>
      </c>
      <c r="S1493" s="14" t="str">
        <f t="shared" si="212"/>
        <v>EMPTY</v>
      </c>
      <c r="T1493" s="14" t="str">
        <f t="shared" si="213"/>
        <v>EMPTY</v>
      </c>
      <c r="U1493" s="14" t="str">
        <f t="shared" si="214"/>
        <v>EMPTY</v>
      </c>
      <c r="V1493" s="14">
        <f>IF(L1493="beforeTx",timingTable[[#This Row],[FRT32_val]]-timingTable[[#This Row],[FRT32_trace]],"EMPTY")</f>
        <v>791</v>
      </c>
      <c r="W1493" s="14">
        <f>IF(AND(timingTable[[#This Row],[beforeTx]]="beforeTx",K1494="afterTx"),J1494-timingTable[[#This Row],[FRT32_trace]],"EMPTY")</f>
        <v>809</v>
      </c>
      <c r="X1493" s="14" t="str">
        <f t="shared" si="215"/>
        <v>EMPTY</v>
      </c>
      <c r="Y1493" s="14" t="str">
        <f>IF(AND(P1493="beforeRx",O1494="afterRx"),J1494-timingTable[[#This Row],[FRT32_trace]],"EMPTY")</f>
        <v>EMPTY</v>
      </c>
    </row>
    <row r="1494" spans="1:25" x14ac:dyDescent="0.25">
      <c r="A1494" s="14" t="s">
        <v>11947</v>
      </c>
      <c r="B1494">
        <v>18774233726</v>
      </c>
      <c r="C1494" s="14" t="s">
        <v>58216</v>
      </c>
      <c r="D1494">
        <v>140</v>
      </c>
      <c r="E1494" s="14" t="s">
        <v>1118</v>
      </c>
      <c r="F1494" s="14" t="s">
        <v>5699</v>
      </c>
      <c r="G1494" s="14">
        <f>timingTable[[#This Row],[FRT_DEC]]-B1493</f>
        <v>809</v>
      </c>
      <c r="H14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93)</f>
        <v>26</v>
      </c>
      <c r="I14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94" s="14">
        <f>HEX2DEC(RIGHT(timingTable[[#This Row],[FRT_HEX]],MIN(LEN(timingTable[[#This Row],[FRT_HEX]])-2,8)))</f>
        <v>1594364542</v>
      </c>
      <c r="K1494" s="14" t="str">
        <f>IF(timingTable[[#This Row],['[TRACECODE']:.1]]=140,"afterTx","")</f>
        <v>afterTx</v>
      </c>
      <c r="L1494" s="14" t="str">
        <f t="shared" si="207"/>
        <v/>
      </c>
      <c r="M1494" s="14" t="str">
        <f>IF(AND(H1494=H1493,K1493="afterTx",timingTable[[#This Row],['[TRACECODE']:.1]]=6),"dc","")</f>
        <v/>
      </c>
      <c r="N1494" s="14" t="str">
        <f t="shared" si="208"/>
        <v/>
      </c>
      <c r="O1494" s="14" t="str">
        <f>IF(timingTable[[#This Row],['[TRACECODE']:.1]]=141,"afterRx","")</f>
        <v/>
      </c>
      <c r="P1494" s="14" t="str">
        <f t="shared" si="209"/>
        <v/>
      </c>
      <c r="Q1494" s="14" t="str">
        <f t="shared" si="210"/>
        <v/>
      </c>
      <c r="R1494" s="14" t="str">
        <f t="shared" si="211"/>
        <v>EMPTY</v>
      </c>
      <c r="S1494" s="14" t="str">
        <f t="shared" si="212"/>
        <v>EMPTY</v>
      </c>
      <c r="T1494" s="14" t="str">
        <f t="shared" si="213"/>
        <v>EMPTY</v>
      </c>
      <c r="U1494" s="14" t="str">
        <f t="shared" si="214"/>
        <v>EMPTY</v>
      </c>
      <c r="V1494" s="14" t="str">
        <f>IF(L1494="beforeTx",timingTable[[#This Row],[FRT32_val]]-timingTable[[#This Row],[FRT32_trace]],"EMPTY")</f>
        <v>EMPTY</v>
      </c>
      <c r="W1494" s="14" t="str">
        <f>IF(AND(timingTable[[#This Row],[beforeTx]]="beforeTx",K1495="afterTx"),J1495-timingTable[[#This Row],[FRT32_trace]],"EMPTY")</f>
        <v>EMPTY</v>
      </c>
      <c r="X1494" s="14" t="str">
        <f t="shared" si="215"/>
        <v>EMPTY</v>
      </c>
      <c r="Y1494" s="14" t="str">
        <f>IF(AND(P1494="beforeRx",O1495="afterRx"),J1495-timingTable[[#This Row],[FRT32_trace]],"EMPTY")</f>
        <v>EMPTY</v>
      </c>
    </row>
    <row r="1495" spans="1:25" x14ac:dyDescent="0.25">
      <c r="A1495" s="14" t="s">
        <v>11950</v>
      </c>
      <c r="B1495">
        <v>18774236729</v>
      </c>
      <c r="C1495" s="14" t="s">
        <v>58219</v>
      </c>
      <c r="D1495">
        <v>6</v>
      </c>
      <c r="E1495" s="14" t="s">
        <v>1119</v>
      </c>
      <c r="F1495" s="14" t="s">
        <v>58220</v>
      </c>
      <c r="G1495" s="14">
        <f>timingTable[[#This Row],[FRT_DEC]]-B1494</f>
        <v>3003</v>
      </c>
      <c r="H14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94)</f>
        <v>26</v>
      </c>
      <c r="I1495" s="14">
        <f>IF(timingTable[[#This Row],['[TRACECODE']:.1]]=151,HEX2DEC(LEFT(RIGHT(timingTable[[#This Row],[TRACE INFO]],9),8)),IF(timingTable[[#This Row],['[TRACECODE']:.1]]=6,HEX2DEC(RIGHT(timingTable[[#This Row],[TRACE INFO]],8))))</f>
        <v>1594365221</v>
      </c>
      <c r="J1495" s="14">
        <f>HEX2DEC(RIGHT(timingTable[[#This Row],[FRT_HEX]],MIN(LEN(timingTable[[#This Row],[FRT_HEX]])-2,8)))</f>
        <v>1594367545</v>
      </c>
      <c r="K1495" s="14" t="str">
        <f>IF(timingTable[[#This Row],['[TRACECODE']:.1]]=140,"afterTx","")</f>
        <v/>
      </c>
      <c r="L1495" s="14" t="str">
        <f t="shared" si="207"/>
        <v/>
      </c>
      <c r="M1495" s="14" t="str">
        <f>IF(AND(H1495=H1494,K1494="afterTx",timingTable[[#This Row],['[TRACECODE']:.1]]=6),"dc","")</f>
        <v>dc</v>
      </c>
      <c r="N1495" s="14" t="str">
        <f t="shared" si="208"/>
        <v/>
      </c>
      <c r="O1495" s="14" t="str">
        <f>IF(timingTable[[#This Row],['[TRACECODE']:.1]]=141,"afterRx","")</f>
        <v/>
      </c>
      <c r="P1495" s="14" t="str">
        <f t="shared" si="209"/>
        <v/>
      </c>
      <c r="Q1495" s="14" t="str">
        <f t="shared" si="210"/>
        <v/>
      </c>
      <c r="R1495" s="14" t="str">
        <f t="shared" si="211"/>
        <v>EMPTY</v>
      </c>
      <c r="S1495" s="14" t="str">
        <f t="shared" si="212"/>
        <v>EMPTY</v>
      </c>
      <c r="T1495" s="14" t="str">
        <f t="shared" si="213"/>
        <v>EMPTY</v>
      </c>
      <c r="U1495" s="14" t="str">
        <f t="shared" si="214"/>
        <v>EMPTY</v>
      </c>
      <c r="V1495" s="14" t="str">
        <f>IF(L1495="beforeTx",timingTable[[#This Row],[FRT32_val]]-timingTable[[#This Row],[FRT32_trace]],"EMPTY")</f>
        <v>EMPTY</v>
      </c>
      <c r="W1495" s="14" t="str">
        <f>IF(AND(timingTable[[#This Row],[beforeTx]]="beforeTx",K1496="afterTx"),J1496-timingTable[[#This Row],[FRT32_trace]],"EMPTY")</f>
        <v>EMPTY</v>
      </c>
      <c r="X1495" s="14" t="str">
        <f t="shared" si="215"/>
        <v>EMPTY</v>
      </c>
      <c r="Y1495" s="14" t="str">
        <f>IF(AND(P1495="beforeRx",O1496="afterRx"),J1496-timingTable[[#This Row],[FRT32_trace]],"EMPTY")</f>
        <v>EMPTY</v>
      </c>
    </row>
    <row r="1496" spans="1:25" x14ac:dyDescent="0.25">
      <c r="A1496" s="14" t="s">
        <v>11951</v>
      </c>
      <c r="B1496">
        <v>18774236733</v>
      </c>
      <c r="C1496" s="14" t="s">
        <v>58221</v>
      </c>
      <c r="D1496">
        <v>6</v>
      </c>
      <c r="E1496" s="14" t="s">
        <v>1119</v>
      </c>
      <c r="F1496" s="14" t="s">
        <v>46202</v>
      </c>
      <c r="G1496" s="14">
        <f>timingTable[[#This Row],[FRT_DEC]]-B1495</f>
        <v>4</v>
      </c>
      <c r="H14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95)</f>
        <v>26</v>
      </c>
      <c r="I149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496" s="14">
        <f>HEX2DEC(RIGHT(timingTable[[#This Row],[FRT_HEX]],MIN(LEN(timingTable[[#This Row],[FRT_HEX]])-2,8)))</f>
        <v>1594367549</v>
      </c>
      <c r="K1496" s="14" t="str">
        <f>IF(timingTable[[#This Row],['[TRACECODE']:.1]]=140,"afterTx","")</f>
        <v/>
      </c>
      <c r="L1496" s="14" t="str">
        <f t="shared" si="207"/>
        <v/>
      </c>
      <c r="M1496" s="14" t="str">
        <f>IF(AND(H1496=H1495,K1495="afterTx",timingTable[[#This Row],['[TRACECODE']:.1]]=6),"dc","")</f>
        <v/>
      </c>
      <c r="N1496" s="14" t="str">
        <f t="shared" si="208"/>
        <v/>
      </c>
      <c r="O1496" s="14" t="str">
        <f>IF(timingTable[[#This Row],['[TRACECODE']:.1]]=141,"afterRx","")</f>
        <v/>
      </c>
      <c r="P1496" s="14" t="str">
        <f t="shared" si="209"/>
        <v/>
      </c>
      <c r="Q1496" s="14" t="str">
        <f t="shared" si="210"/>
        <v/>
      </c>
      <c r="R1496" s="14" t="str">
        <f t="shared" si="211"/>
        <v>EMPTY</v>
      </c>
      <c r="S1496" s="14" t="str">
        <f t="shared" si="212"/>
        <v>EMPTY</v>
      </c>
      <c r="T1496" s="14" t="str">
        <f t="shared" si="213"/>
        <v>EMPTY</v>
      </c>
      <c r="U1496" s="14" t="str">
        <f t="shared" si="214"/>
        <v>EMPTY</v>
      </c>
      <c r="V1496" s="14" t="str">
        <f>IF(L1496="beforeTx",timingTable[[#This Row],[FRT32_val]]-timingTable[[#This Row],[FRT32_trace]],"EMPTY")</f>
        <v>EMPTY</v>
      </c>
      <c r="W1496" s="14" t="str">
        <f>IF(AND(timingTable[[#This Row],[beforeTx]]="beforeTx",K1497="afterTx"),J1497-timingTable[[#This Row],[FRT32_trace]],"EMPTY")</f>
        <v>EMPTY</v>
      </c>
      <c r="X1496" s="14" t="str">
        <f t="shared" si="215"/>
        <v>EMPTY</v>
      </c>
      <c r="Y1496" s="14" t="str">
        <f>IF(AND(P1496="beforeRx",O1497="afterRx"),J1497-timingTable[[#This Row],[FRT32_trace]],"EMPTY")</f>
        <v>EMPTY</v>
      </c>
    </row>
    <row r="1497" spans="1:25" x14ac:dyDescent="0.25">
      <c r="A1497" s="14" t="s">
        <v>11952</v>
      </c>
      <c r="B1497">
        <v>18774236815</v>
      </c>
      <c r="C1497" s="14" t="s">
        <v>58222</v>
      </c>
      <c r="D1497">
        <v>151</v>
      </c>
      <c r="E1497" s="14" t="s">
        <v>1117</v>
      </c>
      <c r="F1497" s="14" t="s">
        <v>58223</v>
      </c>
      <c r="G1497" s="14">
        <f>timingTable[[#This Row],[FRT_DEC]]-B1496</f>
        <v>82</v>
      </c>
      <c r="H14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96)</f>
        <v>26</v>
      </c>
      <c r="I1497" s="14">
        <f>IF(timingTable[[#This Row],['[TRACECODE']:.1]]=151,HEX2DEC(LEFT(RIGHT(timingTable[[#This Row],[TRACE INFO]],9),8)),IF(timingTable[[#This Row],['[TRACECODE']:.1]]=6,HEX2DEC(RIGHT(timingTable[[#This Row],[TRACE INFO]],8))))</f>
        <v>1594367462</v>
      </c>
      <c r="J1497" s="14">
        <f>HEX2DEC(RIGHT(timingTable[[#This Row],[FRT_HEX]],MIN(LEN(timingTable[[#This Row],[FRT_HEX]])-2,8)))</f>
        <v>1594367631</v>
      </c>
      <c r="K1497" s="14" t="str">
        <f>IF(timingTable[[#This Row],['[TRACECODE']:.1]]=140,"afterTx","")</f>
        <v/>
      </c>
      <c r="L1497" s="14" t="str">
        <f t="shared" si="207"/>
        <v/>
      </c>
      <c r="M1497" s="14" t="str">
        <f>IF(AND(H1497=H1496,K1496="afterTx",timingTable[[#This Row],['[TRACECODE']:.1]]=6),"dc","")</f>
        <v/>
      </c>
      <c r="N1497" s="14" t="str">
        <f t="shared" si="208"/>
        <v>txEnd</v>
      </c>
      <c r="O1497" s="14" t="str">
        <f>IF(timingTable[[#This Row],['[TRACECODE']:.1]]=141,"afterRx","")</f>
        <v/>
      </c>
      <c r="P1497" s="14" t="str">
        <f t="shared" si="209"/>
        <v/>
      </c>
      <c r="Q1497" s="14" t="str">
        <f t="shared" si="210"/>
        <v/>
      </c>
      <c r="R1497" s="14" t="str">
        <f t="shared" si="211"/>
        <v>EMPTY</v>
      </c>
      <c r="S1497" s="14">
        <f t="shared" si="212"/>
        <v>544</v>
      </c>
      <c r="T1497" s="14" t="str">
        <f t="shared" si="213"/>
        <v>EMPTY</v>
      </c>
      <c r="U1497" s="14" t="str">
        <f t="shared" si="214"/>
        <v>EMPTY</v>
      </c>
      <c r="V1497" s="14" t="str">
        <f>IF(L1497="beforeTx",timingTable[[#This Row],[FRT32_val]]-timingTable[[#This Row],[FRT32_trace]],"EMPTY")</f>
        <v>EMPTY</v>
      </c>
      <c r="W1497" s="14" t="str">
        <f>IF(AND(timingTable[[#This Row],[beforeTx]]="beforeTx",K1498="afterTx"),J1498-timingTable[[#This Row],[FRT32_trace]],"EMPTY")</f>
        <v>EMPTY</v>
      </c>
      <c r="X1497" s="14" t="str">
        <f t="shared" si="215"/>
        <v>EMPTY</v>
      </c>
      <c r="Y1497" s="14" t="str">
        <f>IF(AND(P1497="beforeRx",O1498="afterRx"),J1498-timingTable[[#This Row],[FRT32_trace]],"EMPTY")</f>
        <v>EMPTY</v>
      </c>
    </row>
    <row r="1498" spans="1:25" x14ac:dyDescent="0.25">
      <c r="A1498" s="14" t="s">
        <v>11961</v>
      </c>
      <c r="B1498">
        <v>18774237190</v>
      </c>
      <c r="C1498" s="14" t="s">
        <v>58233</v>
      </c>
      <c r="D1498">
        <v>151</v>
      </c>
      <c r="E1498" s="14" t="s">
        <v>1117</v>
      </c>
      <c r="F1498" s="14" t="s">
        <v>1100</v>
      </c>
      <c r="G1498" s="14">
        <f>timingTable[[#This Row],[FRT_DEC]]-B1497</f>
        <v>375</v>
      </c>
      <c r="H14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97)</f>
        <v>26</v>
      </c>
      <c r="I149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498" s="14">
        <f>HEX2DEC(RIGHT(timingTable[[#This Row],[FRT_HEX]],MIN(LEN(timingTable[[#This Row],[FRT_HEX]])-2,8)))</f>
        <v>1594368006</v>
      </c>
      <c r="K1498" s="14" t="str">
        <f>IF(timingTable[[#This Row],['[TRACECODE']:.1]]=140,"afterTx","")</f>
        <v/>
      </c>
      <c r="L1498" s="14" t="str">
        <f t="shared" si="207"/>
        <v/>
      </c>
      <c r="M1498" s="14" t="str">
        <f>IF(AND(H1498=H1497,K1497="afterTx",timingTable[[#This Row],['[TRACECODE']:.1]]=6),"dc","")</f>
        <v/>
      </c>
      <c r="N1498" s="14" t="str">
        <f t="shared" si="208"/>
        <v/>
      </c>
      <c r="O1498" s="14" t="str">
        <f>IF(timingTable[[#This Row],['[TRACECODE']:.1]]=141,"afterRx","")</f>
        <v/>
      </c>
      <c r="P1498" s="14" t="str">
        <f t="shared" si="209"/>
        <v>beforeRx</v>
      </c>
      <c r="Q1498" s="14" t="str">
        <f t="shared" si="210"/>
        <v/>
      </c>
      <c r="R1498" s="14" t="str">
        <f t="shared" si="211"/>
        <v>EMPTY</v>
      </c>
      <c r="S1498" s="14" t="str">
        <f t="shared" si="212"/>
        <v>EMPTY</v>
      </c>
      <c r="T1498" s="14" t="str">
        <f t="shared" si="213"/>
        <v>EMPTY</v>
      </c>
      <c r="U1498" s="14" t="str">
        <f t="shared" si="214"/>
        <v>EMPTY</v>
      </c>
      <c r="V1498" s="14" t="str">
        <f>IF(L1498="beforeTx",timingTable[[#This Row],[FRT32_val]]-timingTable[[#This Row],[FRT32_trace]],"EMPTY")</f>
        <v>EMPTY</v>
      </c>
      <c r="W1498" s="14" t="str">
        <f>IF(AND(timingTable[[#This Row],[beforeTx]]="beforeTx",K1499="afterTx"),J1499-timingTable[[#This Row],[FRT32_trace]],"EMPTY")</f>
        <v>EMPTY</v>
      </c>
      <c r="X1498" s="14" t="str">
        <f t="shared" si="215"/>
        <v>EMPTY</v>
      </c>
      <c r="Y1498" s="14">
        <f>IF(AND(P1498="beforeRx",O1499="afterRx"),J1499-timingTable[[#This Row],[FRT32_trace]],"EMPTY")</f>
        <v>16</v>
      </c>
    </row>
    <row r="1499" spans="1:25" x14ac:dyDescent="0.25">
      <c r="A1499" s="14" t="s">
        <v>11962</v>
      </c>
      <c r="B1499">
        <v>18774237206</v>
      </c>
      <c r="C1499" s="14" t="s">
        <v>58234</v>
      </c>
      <c r="D1499">
        <v>141</v>
      </c>
      <c r="E1499" s="14" t="s">
        <v>1120</v>
      </c>
      <c r="F1499" s="14" t="s">
        <v>5709</v>
      </c>
      <c r="G1499" s="14">
        <f>timingTable[[#This Row],[FRT_DEC]]-B1498</f>
        <v>16</v>
      </c>
      <c r="H14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98)</f>
        <v>26</v>
      </c>
      <c r="I14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499" s="14">
        <f>HEX2DEC(RIGHT(timingTable[[#This Row],[FRT_HEX]],MIN(LEN(timingTable[[#This Row],[FRT_HEX]])-2,8)))</f>
        <v>1594368022</v>
      </c>
      <c r="K1499" s="14" t="str">
        <f>IF(timingTable[[#This Row],['[TRACECODE']:.1]]=140,"afterTx","")</f>
        <v/>
      </c>
      <c r="L1499" s="14" t="str">
        <f t="shared" si="207"/>
        <v/>
      </c>
      <c r="M1499" s="14" t="str">
        <f>IF(AND(H1499=H1498,K1498="afterTx",timingTable[[#This Row],['[TRACECODE']:.1]]=6),"dc","")</f>
        <v/>
      </c>
      <c r="N1499" s="14" t="str">
        <f t="shared" si="208"/>
        <v/>
      </c>
      <c r="O1499" s="14" t="str">
        <f>IF(timingTable[[#This Row],['[TRACECODE']:.1]]=141,"afterRx","")</f>
        <v>afterRx</v>
      </c>
      <c r="P1499" s="14" t="str">
        <f t="shared" si="209"/>
        <v/>
      </c>
      <c r="Q1499" s="14" t="str">
        <f t="shared" si="210"/>
        <v/>
      </c>
      <c r="R1499" s="14" t="str">
        <f t="shared" si="211"/>
        <v>EMPTY</v>
      </c>
      <c r="S1499" s="14" t="str">
        <f t="shared" si="212"/>
        <v>EMPTY</v>
      </c>
      <c r="T1499" s="14" t="str">
        <f t="shared" si="213"/>
        <v>EMPTY</v>
      </c>
      <c r="U1499" s="14" t="str">
        <f t="shared" si="214"/>
        <v>EMPTY</v>
      </c>
      <c r="V1499" s="14" t="str">
        <f>IF(L1499="beforeTx",timingTable[[#This Row],[FRT32_val]]-timingTable[[#This Row],[FRT32_trace]],"EMPTY")</f>
        <v>EMPTY</v>
      </c>
      <c r="W1499" s="14" t="str">
        <f>IF(AND(timingTable[[#This Row],[beforeTx]]="beforeTx",K1500="afterTx"),J1500-timingTable[[#This Row],[FRT32_trace]],"EMPTY")</f>
        <v>EMPTY</v>
      </c>
      <c r="X1499" s="14" t="str">
        <f t="shared" si="215"/>
        <v>EMPTY</v>
      </c>
      <c r="Y1499" s="14" t="str">
        <f>IF(AND(P1499="beforeRx",O1500="afterRx"),J1500-timingTable[[#This Row],[FRT32_trace]],"EMPTY")</f>
        <v>EMPTY</v>
      </c>
    </row>
    <row r="1500" spans="1:25" x14ac:dyDescent="0.25">
      <c r="A1500" s="14" t="s">
        <v>11986</v>
      </c>
      <c r="B1500">
        <v>18774250837</v>
      </c>
      <c r="C1500" s="14" t="s">
        <v>58258</v>
      </c>
      <c r="D1500">
        <v>151</v>
      </c>
      <c r="E1500" s="14" t="s">
        <v>1117</v>
      </c>
      <c r="F1500" s="14" t="s">
        <v>58259</v>
      </c>
      <c r="G1500" s="14">
        <f>timingTable[[#This Row],[FRT_DEC]]-B1499</f>
        <v>13631</v>
      </c>
      <c r="H15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499)</f>
        <v>26</v>
      </c>
      <c r="I1500" s="14">
        <f>IF(timingTable[[#This Row],['[TRACECODE']:.1]]=151,HEX2DEC(LEFT(RIGHT(timingTable[[#This Row],[TRACE INFO]],9),8)),IF(timingTable[[#This Row],['[TRACECODE']:.1]]=6,HEX2DEC(RIGHT(timingTable[[#This Row],[TRACE INFO]],8))))</f>
        <v>1594381563</v>
      </c>
      <c r="J1500" s="14">
        <f>HEX2DEC(RIGHT(timingTable[[#This Row],[FRT_HEX]],MIN(LEN(timingTable[[#This Row],[FRT_HEX]])-2,8)))</f>
        <v>1594381653</v>
      </c>
      <c r="K1500" s="14" t="str">
        <f>IF(timingTable[[#This Row],['[TRACECODE']:.1]]=140,"afterTx","")</f>
        <v/>
      </c>
      <c r="L1500" s="14" t="str">
        <f t="shared" si="207"/>
        <v/>
      </c>
      <c r="M1500" s="14" t="str">
        <f>IF(AND(H1500=H1499,K1499="afterTx",timingTable[[#This Row],['[TRACECODE']:.1]]=6),"dc","")</f>
        <v/>
      </c>
      <c r="N1500" s="14" t="str">
        <f t="shared" si="208"/>
        <v/>
      </c>
      <c r="O1500" s="14" t="str">
        <f>IF(timingTable[[#This Row],['[TRACECODE']:.1]]=141,"afterRx","")</f>
        <v/>
      </c>
      <c r="P1500" s="14" t="str">
        <f t="shared" si="209"/>
        <v/>
      </c>
      <c r="Q1500" s="14" t="str">
        <f t="shared" si="210"/>
        <v>rxEnd</v>
      </c>
      <c r="R1500" s="14" t="str">
        <f t="shared" si="211"/>
        <v>EMPTY</v>
      </c>
      <c r="S1500" s="14" t="str">
        <f t="shared" si="212"/>
        <v>EMPTY</v>
      </c>
      <c r="T1500" s="14">
        <f t="shared" si="213"/>
        <v>1000</v>
      </c>
      <c r="U1500" s="14">
        <f t="shared" si="214"/>
        <v>1696</v>
      </c>
      <c r="V1500" s="14" t="str">
        <f>IF(L1500="beforeTx",timingTable[[#This Row],[FRT32_val]]-timingTable[[#This Row],[FRT32_trace]],"EMPTY")</f>
        <v>EMPTY</v>
      </c>
      <c r="W1500" s="14" t="str">
        <f>IF(AND(timingTable[[#This Row],[beforeTx]]="beforeTx",K1501="afterTx"),J1501-timingTable[[#This Row],[FRT32_trace]],"EMPTY")</f>
        <v>EMPTY</v>
      </c>
      <c r="X1500" s="14">
        <f t="shared" si="215"/>
        <v>194</v>
      </c>
      <c r="Y1500" s="14" t="str">
        <f>IF(AND(P1500="beforeRx",O1501="afterRx"),J1501-timingTable[[#This Row],[FRT32_trace]],"EMPTY")</f>
        <v>EMPTY</v>
      </c>
    </row>
    <row r="1501" spans="1:25" x14ac:dyDescent="0.25">
      <c r="A1501" s="14" t="s">
        <v>11996</v>
      </c>
      <c r="B1501">
        <v>18774250941</v>
      </c>
      <c r="C1501" s="14" t="s">
        <v>58271</v>
      </c>
      <c r="D1501">
        <v>151</v>
      </c>
      <c r="E1501" s="14" t="s">
        <v>1117</v>
      </c>
      <c r="F1501" s="14" t="s">
        <v>58272</v>
      </c>
      <c r="G1501" s="14">
        <f>timingTable[[#This Row],[FRT_DEC]]-B1500</f>
        <v>104</v>
      </c>
      <c r="H15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00)</f>
        <v>26</v>
      </c>
      <c r="I1501" s="14">
        <f>IF(timingTable[[#This Row],['[TRACECODE']:.1]]=151,HEX2DEC(LEFT(RIGHT(timingTable[[#This Row],[TRACE INFO]],9),8)),IF(timingTable[[#This Row],['[TRACECODE']:.1]]=6,HEX2DEC(RIGHT(timingTable[[#This Row],[TRACE INFO]],8))))</f>
        <v>1594382563</v>
      </c>
      <c r="J1501" s="14">
        <f>HEX2DEC(RIGHT(timingTable[[#This Row],[FRT_HEX]],MIN(LEN(timingTable[[#This Row],[FRT_HEX]])-2,8)))</f>
        <v>1594381757</v>
      </c>
      <c r="K1501" s="14" t="str">
        <f>IF(timingTable[[#This Row],['[TRACECODE']:.1]]=140,"afterTx","")</f>
        <v/>
      </c>
      <c r="L1501" s="14" t="str">
        <f t="shared" si="207"/>
        <v>beforeTx</v>
      </c>
      <c r="M1501" s="14" t="str">
        <f>IF(AND(H1501=H1500,K1500="afterTx",timingTable[[#This Row],['[TRACECODE']:.1]]=6),"dc","")</f>
        <v/>
      </c>
      <c r="N1501" s="14" t="str">
        <f t="shared" si="208"/>
        <v/>
      </c>
      <c r="O1501" s="14" t="str">
        <f>IF(timingTable[[#This Row],['[TRACECODE']:.1]]=141,"afterRx","")</f>
        <v/>
      </c>
      <c r="P1501" s="14" t="str">
        <f t="shared" si="209"/>
        <v/>
      </c>
      <c r="Q1501" s="14" t="str">
        <f t="shared" si="210"/>
        <v/>
      </c>
      <c r="R1501" s="14">
        <f t="shared" si="211"/>
        <v>696</v>
      </c>
      <c r="S1501" s="14" t="str">
        <f t="shared" si="212"/>
        <v>EMPTY</v>
      </c>
      <c r="T1501" s="14" t="str">
        <f t="shared" si="213"/>
        <v>EMPTY</v>
      </c>
      <c r="U1501" s="14" t="str">
        <f t="shared" si="214"/>
        <v>EMPTY</v>
      </c>
      <c r="V1501" s="14">
        <f>IF(L1501="beforeTx",timingTable[[#This Row],[FRT32_val]]-timingTable[[#This Row],[FRT32_trace]],"EMPTY")</f>
        <v>806</v>
      </c>
      <c r="W1501" s="14">
        <f>IF(AND(timingTable[[#This Row],[beforeTx]]="beforeTx",K1502="afterTx"),J1502-timingTable[[#This Row],[FRT32_trace]],"EMPTY")</f>
        <v>823</v>
      </c>
      <c r="X1501" s="14" t="str">
        <f t="shared" si="215"/>
        <v>EMPTY</v>
      </c>
      <c r="Y1501" s="14" t="str">
        <f>IF(AND(P1501="beforeRx",O1502="afterRx"),J1502-timingTable[[#This Row],[FRT32_trace]],"EMPTY")</f>
        <v>EMPTY</v>
      </c>
    </row>
    <row r="1502" spans="1:25" x14ac:dyDescent="0.25">
      <c r="A1502" s="14" t="s">
        <v>11997</v>
      </c>
      <c r="B1502">
        <v>18774251764</v>
      </c>
      <c r="C1502" s="14" t="s">
        <v>58273</v>
      </c>
      <c r="D1502">
        <v>140</v>
      </c>
      <c r="E1502" s="14" t="s">
        <v>1118</v>
      </c>
      <c r="F1502" s="14" t="s">
        <v>5699</v>
      </c>
      <c r="G1502" s="14">
        <f>timingTable[[#This Row],[FRT_DEC]]-B1501</f>
        <v>823</v>
      </c>
      <c r="H15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01)</f>
        <v>26</v>
      </c>
      <c r="I15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02" s="14">
        <f>HEX2DEC(RIGHT(timingTable[[#This Row],[FRT_HEX]],MIN(LEN(timingTable[[#This Row],[FRT_HEX]])-2,8)))</f>
        <v>1594382580</v>
      </c>
      <c r="K1502" s="14" t="str">
        <f>IF(timingTable[[#This Row],['[TRACECODE']:.1]]=140,"afterTx","")</f>
        <v>afterTx</v>
      </c>
      <c r="L1502" s="14" t="str">
        <f t="shared" si="207"/>
        <v/>
      </c>
      <c r="M1502" s="14" t="str">
        <f>IF(AND(H1502=H1501,K1501="afterTx",timingTable[[#This Row],['[TRACECODE']:.1]]=6),"dc","")</f>
        <v/>
      </c>
      <c r="N1502" s="14" t="str">
        <f t="shared" si="208"/>
        <v/>
      </c>
      <c r="O1502" s="14" t="str">
        <f>IF(timingTable[[#This Row],['[TRACECODE']:.1]]=141,"afterRx","")</f>
        <v/>
      </c>
      <c r="P1502" s="14" t="str">
        <f t="shared" si="209"/>
        <v/>
      </c>
      <c r="Q1502" s="14" t="str">
        <f t="shared" si="210"/>
        <v/>
      </c>
      <c r="R1502" s="14" t="str">
        <f t="shared" si="211"/>
        <v>EMPTY</v>
      </c>
      <c r="S1502" s="14" t="str">
        <f t="shared" si="212"/>
        <v>EMPTY</v>
      </c>
      <c r="T1502" s="14" t="str">
        <f t="shared" si="213"/>
        <v>EMPTY</v>
      </c>
      <c r="U1502" s="14" t="str">
        <f t="shared" si="214"/>
        <v>EMPTY</v>
      </c>
      <c r="V1502" s="14" t="str">
        <f>IF(L1502="beforeTx",timingTable[[#This Row],[FRT32_val]]-timingTable[[#This Row],[FRT32_trace]],"EMPTY")</f>
        <v>EMPTY</v>
      </c>
      <c r="W1502" s="14" t="str">
        <f>IF(AND(timingTable[[#This Row],[beforeTx]]="beforeTx",K1503="afterTx"),J1503-timingTable[[#This Row],[FRT32_trace]],"EMPTY")</f>
        <v>EMPTY</v>
      </c>
      <c r="X1502" s="14" t="str">
        <f t="shared" si="215"/>
        <v>EMPTY</v>
      </c>
      <c r="Y1502" s="14" t="str">
        <f>IF(AND(P1502="beforeRx",O1503="afterRx"),J1503-timingTable[[#This Row],[FRT32_trace]],"EMPTY")</f>
        <v>EMPTY</v>
      </c>
    </row>
    <row r="1503" spans="1:25" x14ac:dyDescent="0.25">
      <c r="A1503" s="14" t="s">
        <v>12000</v>
      </c>
      <c r="B1503">
        <v>18774254207</v>
      </c>
      <c r="C1503" s="14" t="s">
        <v>58276</v>
      </c>
      <c r="D1503">
        <v>6</v>
      </c>
      <c r="E1503" s="14" t="s">
        <v>1119</v>
      </c>
      <c r="F1503" s="14" t="s">
        <v>58277</v>
      </c>
      <c r="G1503" s="14">
        <f>timingTable[[#This Row],[FRT_DEC]]-B1502</f>
        <v>2443</v>
      </c>
      <c r="H15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02)</f>
        <v>26</v>
      </c>
      <c r="I1503" s="14">
        <f>IF(timingTable[[#This Row],['[TRACECODE']:.1]]=151,HEX2DEC(LEFT(RIGHT(timingTable[[#This Row],[TRACE INFO]],9),8)),IF(timingTable[[#This Row],['[TRACECODE']:.1]]=6,HEX2DEC(RIGHT(timingTable[[#This Row],[TRACE INFO]],8))))</f>
        <v>1594383259</v>
      </c>
      <c r="J1503" s="14">
        <f>HEX2DEC(RIGHT(timingTable[[#This Row],[FRT_HEX]],MIN(LEN(timingTable[[#This Row],[FRT_HEX]])-2,8)))</f>
        <v>1594385023</v>
      </c>
      <c r="K1503" s="14" t="str">
        <f>IF(timingTable[[#This Row],['[TRACECODE']:.1]]=140,"afterTx","")</f>
        <v/>
      </c>
      <c r="L1503" s="14" t="str">
        <f t="shared" si="207"/>
        <v/>
      </c>
      <c r="M1503" s="14" t="str">
        <f>IF(AND(H1503=H1502,K1502="afterTx",timingTable[[#This Row],['[TRACECODE']:.1]]=6),"dc","")</f>
        <v>dc</v>
      </c>
      <c r="N1503" s="14" t="str">
        <f t="shared" si="208"/>
        <v/>
      </c>
      <c r="O1503" s="14" t="str">
        <f>IF(timingTable[[#This Row],['[TRACECODE']:.1]]=141,"afterRx","")</f>
        <v/>
      </c>
      <c r="P1503" s="14" t="str">
        <f t="shared" si="209"/>
        <v/>
      </c>
      <c r="Q1503" s="14" t="str">
        <f t="shared" si="210"/>
        <v/>
      </c>
      <c r="R1503" s="14" t="str">
        <f t="shared" si="211"/>
        <v>EMPTY</v>
      </c>
      <c r="S1503" s="14" t="str">
        <f t="shared" si="212"/>
        <v>EMPTY</v>
      </c>
      <c r="T1503" s="14" t="str">
        <f t="shared" si="213"/>
        <v>EMPTY</v>
      </c>
      <c r="U1503" s="14" t="str">
        <f t="shared" si="214"/>
        <v>EMPTY</v>
      </c>
      <c r="V1503" s="14" t="str">
        <f>IF(L1503="beforeTx",timingTable[[#This Row],[FRT32_val]]-timingTable[[#This Row],[FRT32_trace]],"EMPTY")</f>
        <v>EMPTY</v>
      </c>
      <c r="W1503" s="14" t="str">
        <f>IF(AND(timingTable[[#This Row],[beforeTx]]="beforeTx",K1504="afterTx"),J1504-timingTable[[#This Row],[FRT32_trace]],"EMPTY")</f>
        <v>EMPTY</v>
      </c>
      <c r="X1503" s="14" t="str">
        <f t="shared" si="215"/>
        <v>EMPTY</v>
      </c>
      <c r="Y1503" s="14" t="str">
        <f>IF(AND(P1503="beforeRx",O1504="afterRx"),J1504-timingTable[[#This Row],[FRT32_trace]],"EMPTY")</f>
        <v>EMPTY</v>
      </c>
    </row>
    <row r="1504" spans="1:25" x14ac:dyDescent="0.25">
      <c r="A1504" s="14" t="s">
        <v>12001</v>
      </c>
      <c r="B1504">
        <v>18774254210</v>
      </c>
      <c r="C1504" s="14" t="s">
        <v>58278</v>
      </c>
      <c r="D1504">
        <v>6</v>
      </c>
      <c r="E1504" s="14" t="s">
        <v>1119</v>
      </c>
      <c r="F1504" s="14" t="s">
        <v>46202</v>
      </c>
      <c r="G1504" s="14">
        <f>timingTable[[#This Row],[FRT_DEC]]-B1503</f>
        <v>3</v>
      </c>
      <c r="H15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03)</f>
        <v>26</v>
      </c>
      <c r="I150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504" s="14">
        <f>HEX2DEC(RIGHT(timingTable[[#This Row],[FRT_HEX]],MIN(LEN(timingTable[[#This Row],[FRT_HEX]])-2,8)))</f>
        <v>1594385026</v>
      </c>
      <c r="K1504" s="14" t="str">
        <f>IF(timingTable[[#This Row],['[TRACECODE']:.1]]=140,"afterTx","")</f>
        <v/>
      </c>
      <c r="L1504" s="14" t="str">
        <f t="shared" si="207"/>
        <v/>
      </c>
      <c r="M1504" s="14" t="str">
        <f>IF(AND(H1504=H1503,K1503="afterTx",timingTable[[#This Row],['[TRACECODE']:.1]]=6),"dc","")</f>
        <v/>
      </c>
      <c r="N1504" s="14" t="str">
        <f t="shared" si="208"/>
        <v/>
      </c>
      <c r="O1504" s="14" t="str">
        <f>IF(timingTable[[#This Row],['[TRACECODE']:.1]]=141,"afterRx","")</f>
        <v/>
      </c>
      <c r="P1504" s="14" t="str">
        <f t="shared" si="209"/>
        <v/>
      </c>
      <c r="Q1504" s="14" t="str">
        <f t="shared" si="210"/>
        <v/>
      </c>
      <c r="R1504" s="14" t="str">
        <f t="shared" si="211"/>
        <v>EMPTY</v>
      </c>
      <c r="S1504" s="14" t="str">
        <f t="shared" si="212"/>
        <v>EMPTY</v>
      </c>
      <c r="T1504" s="14" t="str">
        <f t="shared" si="213"/>
        <v>EMPTY</v>
      </c>
      <c r="U1504" s="14" t="str">
        <f t="shared" si="214"/>
        <v>EMPTY</v>
      </c>
      <c r="V1504" s="14" t="str">
        <f>IF(L1504="beforeTx",timingTable[[#This Row],[FRT32_val]]-timingTable[[#This Row],[FRT32_trace]],"EMPTY")</f>
        <v>EMPTY</v>
      </c>
      <c r="W1504" s="14" t="str">
        <f>IF(AND(timingTable[[#This Row],[beforeTx]]="beforeTx",K1505="afterTx"),J1505-timingTable[[#This Row],[FRT32_trace]],"EMPTY")</f>
        <v>EMPTY</v>
      </c>
      <c r="X1504" s="14" t="str">
        <f t="shared" si="215"/>
        <v>EMPTY</v>
      </c>
      <c r="Y1504" s="14" t="str">
        <f>IF(AND(P1504="beforeRx",O1505="afterRx"),J1505-timingTable[[#This Row],[FRT32_trace]],"EMPTY")</f>
        <v>EMPTY</v>
      </c>
    </row>
    <row r="1505" spans="1:25" x14ac:dyDescent="0.25">
      <c r="A1505" s="14" t="s">
        <v>12002</v>
      </c>
      <c r="B1505">
        <v>18774254291</v>
      </c>
      <c r="C1505" s="14" t="s">
        <v>58279</v>
      </c>
      <c r="D1505">
        <v>151</v>
      </c>
      <c r="E1505" s="14" t="s">
        <v>1117</v>
      </c>
      <c r="F1505" s="14" t="s">
        <v>58280</v>
      </c>
      <c r="G1505" s="14">
        <f>timingTable[[#This Row],[FRT_DEC]]-B1504</f>
        <v>81</v>
      </c>
      <c r="H15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04)</f>
        <v>26</v>
      </c>
      <c r="I1505" s="14">
        <f>IF(timingTable[[#This Row],['[TRACECODE']:.1]]=151,HEX2DEC(LEFT(RIGHT(timingTable[[#This Row],[TRACE INFO]],9),8)),IF(timingTable[[#This Row],['[TRACECODE']:.1]]=6,HEX2DEC(RIGHT(timingTable[[#This Row],[TRACE INFO]],8))))</f>
        <v>1594384942</v>
      </c>
      <c r="J1505" s="14">
        <f>HEX2DEC(RIGHT(timingTable[[#This Row],[FRT_HEX]],MIN(LEN(timingTable[[#This Row],[FRT_HEX]])-2,8)))</f>
        <v>1594385107</v>
      </c>
      <c r="K1505" s="14" t="str">
        <f>IF(timingTable[[#This Row],['[TRACECODE']:.1]]=140,"afterTx","")</f>
        <v/>
      </c>
      <c r="L1505" s="14" t="str">
        <f t="shared" si="207"/>
        <v/>
      </c>
      <c r="M1505" s="14" t="str">
        <f>IF(AND(H1505=H1504,K1504="afterTx",timingTable[[#This Row],['[TRACECODE']:.1]]=6),"dc","")</f>
        <v/>
      </c>
      <c r="N1505" s="14" t="str">
        <f t="shared" si="208"/>
        <v>txEnd</v>
      </c>
      <c r="O1505" s="14" t="str">
        <f>IF(timingTable[[#This Row],['[TRACECODE']:.1]]=141,"afterRx","")</f>
        <v/>
      </c>
      <c r="P1505" s="14" t="str">
        <f t="shared" si="209"/>
        <v/>
      </c>
      <c r="Q1505" s="14" t="str">
        <f t="shared" si="210"/>
        <v/>
      </c>
      <c r="R1505" s="14" t="str">
        <f t="shared" si="211"/>
        <v>EMPTY</v>
      </c>
      <c r="S1505" s="14">
        <f t="shared" si="212"/>
        <v>544</v>
      </c>
      <c r="T1505" s="14" t="str">
        <f t="shared" si="213"/>
        <v>EMPTY</v>
      </c>
      <c r="U1505" s="14" t="str">
        <f t="shared" si="214"/>
        <v>EMPTY</v>
      </c>
      <c r="V1505" s="14" t="str">
        <f>IF(L1505="beforeTx",timingTable[[#This Row],[FRT32_val]]-timingTable[[#This Row],[FRT32_trace]],"EMPTY")</f>
        <v>EMPTY</v>
      </c>
      <c r="W1505" s="14" t="str">
        <f>IF(AND(timingTable[[#This Row],[beforeTx]]="beforeTx",K1506="afterTx"),J1506-timingTable[[#This Row],[FRT32_trace]],"EMPTY")</f>
        <v>EMPTY</v>
      </c>
      <c r="X1505" s="14" t="str">
        <f t="shared" si="215"/>
        <v>EMPTY</v>
      </c>
      <c r="Y1505" s="14" t="str">
        <f>IF(AND(P1505="beforeRx",O1506="afterRx"),J1506-timingTable[[#This Row],[FRT32_trace]],"EMPTY")</f>
        <v>EMPTY</v>
      </c>
    </row>
    <row r="1506" spans="1:25" x14ac:dyDescent="0.25">
      <c r="A1506" s="14" t="s">
        <v>12011</v>
      </c>
      <c r="B1506">
        <v>18774254670</v>
      </c>
      <c r="C1506" s="14" t="s">
        <v>58290</v>
      </c>
      <c r="D1506">
        <v>151</v>
      </c>
      <c r="E1506" s="14" t="s">
        <v>1117</v>
      </c>
      <c r="F1506" s="14" t="s">
        <v>1100</v>
      </c>
      <c r="G1506" s="14">
        <f>timingTable[[#This Row],[FRT_DEC]]-B1505</f>
        <v>379</v>
      </c>
      <c r="H15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05)</f>
        <v>26</v>
      </c>
      <c r="I150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506" s="14">
        <f>HEX2DEC(RIGHT(timingTable[[#This Row],[FRT_HEX]],MIN(LEN(timingTable[[#This Row],[FRT_HEX]])-2,8)))</f>
        <v>1594385486</v>
      </c>
      <c r="K1506" s="14" t="str">
        <f>IF(timingTable[[#This Row],['[TRACECODE']:.1]]=140,"afterTx","")</f>
        <v/>
      </c>
      <c r="L1506" s="14" t="str">
        <f t="shared" si="207"/>
        <v/>
      </c>
      <c r="M1506" s="14" t="str">
        <f>IF(AND(H1506=H1505,K1505="afterTx",timingTable[[#This Row],['[TRACECODE']:.1]]=6),"dc","")</f>
        <v/>
      </c>
      <c r="N1506" s="14" t="str">
        <f t="shared" si="208"/>
        <v/>
      </c>
      <c r="O1506" s="14" t="str">
        <f>IF(timingTable[[#This Row],['[TRACECODE']:.1]]=141,"afterRx","")</f>
        <v/>
      </c>
      <c r="P1506" s="14" t="str">
        <f t="shared" si="209"/>
        <v>beforeRx</v>
      </c>
      <c r="Q1506" s="14" t="str">
        <f t="shared" si="210"/>
        <v/>
      </c>
      <c r="R1506" s="14" t="str">
        <f t="shared" si="211"/>
        <v>EMPTY</v>
      </c>
      <c r="S1506" s="14" t="str">
        <f t="shared" si="212"/>
        <v>EMPTY</v>
      </c>
      <c r="T1506" s="14" t="str">
        <f t="shared" si="213"/>
        <v>EMPTY</v>
      </c>
      <c r="U1506" s="14" t="str">
        <f t="shared" si="214"/>
        <v>EMPTY</v>
      </c>
      <c r="V1506" s="14" t="str">
        <f>IF(L1506="beforeTx",timingTable[[#This Row],[FRT32_val]]-timingTable[[#This Row],[FRT32_trace]],"EMPTY")</f>
        <v>EMPTY</v>
      </c>
      <c r="W1506" s="14" t="str">
        <f>IF(AND(timingTable[[#This Row],[beforeTx]]="beforeTx",K1507="afterTx"),J1507-timingTable[[#This Row],[FRT32_trace]],"EMPTY")</f>
        <v>EMPTY</v>
      </c>
      <c r="X1506" s="14" t="str">
        <f t="shared" si="215"/>
        <v>EMPTY</v>
      </c>
      <c r="Y1506" s="14">
        <f>IF(AND(P1506="beforeRx",O1507="afterRx"),J1507-timingTable[[#This Row],[FRT32_trace]],"EMPTY")</f>
        <v>17</v>
      </c>
    </row>
    <row r="1507" spans="1:25" x14ac:dyDescent="0.25">
      <c r="A1507" s="14" t="s">
        <v>12012</v>
      </c>
      <c r="B1507">
        <v>18774254687</v>
      </c>
      <c r="C1507" s="14" t="s">
        <v>58291</v>
      </c>
      <c r="D1507">
        <v>141</v>
      </c>
      <c r="E1507" s="14" t="s">
        <v>1120</v>
      </c>
      <c r="F1507" s="14" t="s">
        <v>5709</v>
      </c>
      <c r="G1507" s="14">
        <f>timingTable[[#This Row],[FRT_DEC]]-B1506</f>
        <v>17</v>
      </c>
      <c r="H15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06)</f>
        <v>26</v>
      </c>
      <c r="I15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07" s="14">
        <f>HEX2DEC(RIGHT(timingTable[[#This Row],[FRT_HEX]],MIN(LEN(timingTable[[#This Row],[FRT_HEX]])-2,8)))</f>
        <v>1594385503</v>
      </c>
      <c r="K1507" s="14" t="str">
        <f>IF(timingTable[[#This Row],['[TRACECODE']:.1]]=140,"afterTx","")</f>
        <v/>
      </c>
      <c r="L1507" s="14" t="str">
        <f t="shared" si="207"/>
        <v/>
      </c>
      <c r="M1507" s="14" t="str">
        <f>IF(AND(H1507=H1506,K1506="afterTx",timingTable[[#This Row],['[TRACECODE']:.1]]=6),"dc","")</f>
        <v/>
      </c>
      <c r="N1507" s="14" t="str">
        <f t="shared" si="208"/>
        <v/>
      </c>
      <c r="O1507" s="14" t="str">
        <f>IF(timingTable[[#This Row],['[TRACECODE']:.1]]=141,"afterRx","")</f>
        <v>afterRx</v>
      </c>
      <c r="P1507" s="14" t="str">
        <f t="shared" si="209"/>
        <v/>
      </c>
      <c r="Q1507" s="14" t="str">
        <f t="shared" si="210"/>
        <v/>
      </c>
      <c r="R1507" s="14" t="str">
        <f t="shared" si="211"/>
        <v>EMPTY</v>
      </c>
      <c r="S1507" s="14" t="str">
        <f t="shared" si="212"/>
        <v>EMPTY</v>
      </c>
      <c r="T1507" s="14" t="str">
        <f t="shared" si="213"/>
        <v>EMPTY</v>
      </c>
      <c r="U1507" s="14" t="str">
        <f t="shared" si="214"/>
        <v>EMPTY</v>
      </c>
      <c r="V1507" s="14" t="str">
        <f>IF(L1507="beforeTx",timingTable[[#This Row],[FRT32_val]]-timingTable[[#This Row],[FRT32_trace]],"EMPTY")</f>
        <v>EMPTY</v>
      </c>
      <c r="W1507" s="14" t="str">
        <f>IF(AND(timingTable[[#This Row],[beforeTx]]="beforeTx",K1508="afterTx"),J1508-timingTable[[#This Row],[FRT32_trace]],"EMPTY")</f>
        <v>EMPTY</v>
      </c>
      <c r="X1507" s="14" t="str">
        <f t="shared" si="215"/>
        <v>EMPTY</v>
      </c>
      <c r="Y1507" s="14" t="str">
        <f>IF(AND(P1507="beforeRx",O1508="afterRx"),J1508-timingTable[[#This Row],[FRT32_trace]],"EMPTY")</f>
        <v>EMPTY</v>
      </c>
    </row>
    <row r="1508" spans="1:25" x14ac:dyDescent="0.25">
      <c r="A1508" s="14" t="s">
        <v>12077</v>
      </c>
      <c r="B1508">
        <v>18774394615</v>
      </c>
      <c r="C1508" s="14" t="s">
        <v>58359</v>
      </c>
      <c r="D1508">
        <v>131</v>
      </c>
      <c r="E1508" s="14" t="s">
        <v>1116</v>
      </c>
      <c r="F1508" s="14" t="s">
        <v>58360</v>
      </c>
      <c r="G1508" s="14">
        <f>timingTable[[#This Row],[FRT_DEC]]-B1507</f>
        <v>139928</v>
      </c>
      <c r="H15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07)</f>
        <v>27</v>
      </c>
      <c r="I150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08" s="14">
        <f>HEX2DEC(RIGHT(timingTable[[#This Row],[FRT_HEX]],MIN(LEN(timingTable[[#This Row],[FRT_HEX]])-2,8)))</f>
        <v>1594525431</v>
      </c>
      <c r="K1508" s="14" t="str">
        <f>IF(timingTable[[#This Row],['[TRACECODE']:.1]]=140,"afterTx","")</f>
        <v/>
      </c>
      <c r="L1508" s="14" t="str">
        <f t="shared" si="207"/>
        <v/>
      </c>
      <c r="M1508" s="14" t="str">
        <f>IF(AND(H1508=H1507,K1507="afterTx",timingTable[[#This Row],['[TRACECODE']:.1]]=6),"dc","")</f>
        <v/>
      </c>
      <c r="N1508" s="14" t="str">
        <f t="shared" si="208"/>
        <v/>
      </c>
      <c r="O1508" s="14" t="str">
        <f>IF(timingTable[[#This Row],['[TRACECODE']:.1]]=141,"afterRx","")</f>
        <v/>
      </c>
      <c r="P1508" s="14" t="str">
        <f t="shared" si="209"/>
        <v/>
      </c>
      <c r="Q1508" s="14" t="str">
        <f t="shared" si="210"/>
        <v/>
      </c>
      <c r="R1508" s="14" t="str">
        <f t="shared" si="211"/>
        <v>EMPTY</v>
      </c>
      <c r="S1508" s="14" t="str">
        <f t="shared" si="212"/>
        <v>EMPTY</v>
      </c>
      <c r="T1508" s="14" t="str">
        <f t="shared" si="213"/>
        <v>EMPTY</v>
      </c>
      <c r="U1508" s="14" t="str">
        <f t="shared" si="214"/>
        <v>EMPTY</v>
      </c>
      <c r="V1508" s="14" t="str">
        <f>IF(L1508="beforeTx",timingTable[[#This Row],[FRT32_val]]-timingTable[[#This Row],[FRT32_trace]],"EMPTY")</f>
        <v>EMPTY</v>
      </c>
      <c r="W1508" s="14" t="str">
        <f>IF(AND(timingTable[[#This Row],[beforeTx]]="beforeTx",K1509="afterTx"),J1509-timingTable[[#This Row],[FRT32_trace]],"EMPTY")</f>
        <v>EMPTY</v>
      </c>
      <c r="X1508" s="14" t="str">
        <f t="shared" si="215"/>
        <v>EMPTY</v>
      </c>
      <c r="Y1508" s="14" t="str">
        <f>IF(AND(P1508="beforeRx",O1509="afterRx"),J1509-timingTable[[#This Row],[FRT32_trace]],"EMPTY")</f>
        <v>EMPTY</v>
      </c>
    </row>
    <row r="1509" spans="1:25" x14ac:dyDescent="0.25">
      <c r="A1509" s="14" t="s">
        <v>12085</v>
      </c>
      <c r="B1509">
        <v>18774395120</v>
      </c>
      <c r="C1509" s="14" t="s">
        <v>58368</v>
      </c>
      <c r="D1509">
        <v>151</v>
      </c>
      <c r="E1509" s="14" t="s">
        <v>1117</v>
      </c>
      <c r="F1509" s="14" t="s">
        <v>58369</v>
      </c>
      <c r="G1509" s="14">
        <f>timingTable[[#This Row],[FRT_DEC]]-B1508</f>
        <v>505</v>
      </c>
      <c r="H15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08)</f>
        <v>27</v>
      </c>
      <c r="I1509" s="14">
        <f>IF(timingTable[[#This Row],['[TRACECODE']:.1]]=151,HEX2DEC(LEFT(RIGHT(timingTable[[#This Row],[TRACE INFO]],9),8)),IF(timingTable[[#This Row],['[TRACECODE']:.1]]=6,HEX2DEC(RIGHT(timingTable[[#This Row],[TRACE INFO]],8))))</f>
        <v>1594525845</v>
      </c>
      <c r="J1509" s="14">
        <f>HEX2DEC(RIGHT(timingTable[[#This Row],[FRT_HEX]],MIN(LEN(timingTable[[#This Row],[FRT_HEX]])-2,8)))</f>
        <v>1594525936</v>
      </c>
      <c r="K1509" s="14" t="str">
        <f>IF(timingTable[[#This Row],['[TRACECODE']:.1]]=140,"afterTx","")</f>
        <v/>
      </c>
      <c r="L1509" s="14" t="str">
        <f t="shared" si="207"/>
        <v/>
      </c>
      <c r="M1509" s="14" t="str">
        <f>IF(AND(H1509=H1508,K1508="afterTx",timingTable[[#This Row],['[TRACECODE']:.1]]=6),"dc","")</f>
        <v/>
      </c>
      <c r="N1509" s="14" t="str">
        <f t="shared" si="208"/>
        <v/>
      </c>
      <c r="O1509" s="14" t="str">
        <f>IF(timingTable[[#This Row],['[TRACECODE']:.1]]=141,"afterRx","")</f>
        <v/>
      </c>
      <c r="P1509" s="14" t="str">
        <f t="shared" si="209"/>
        <v/>
      </c>
      <c r="Q1509" s="14" t="str">
        <f t="shared" si="210"/>
        <v/>
      </c>
      <c r="R1509" s="14" t="str">
        <f t="shared" si="211"/>
        <v>EMPTY</v>
      </c>
      <c r="S1509" s="14" t="str">
        <f t="shared" si="212"/>
        <v>EMPTY</v>
      </c>
      <c r="T1509" s="14" t="str">
        <f t="shared" si="213"/>
        <v>EMPTY</v>
      </c>
      <c r="U1509" s="14" t="str">
        <f t="shared" si="214"/>
        <v>EMPTY</v>
      </c>
      <c r="V1509" s="14" t="str">
        <f>IF(L1509="beforeTx",timingTable[[#This Row],[FRT32_val]]-timingTable[[#This Row],[FRT32_trace]],"EMPTY")</f>
        <v>EMPTY</v>
      </c>
      <c r="W1509" s="14" t="str">
        <f>IF(AND(timingTable[[#This Row],[beforeTx]]="beforeTx",K1510="afterTx"),J1510-timingTable[[#This Row],[FRT32_trace]],"EMPTY")</f>
        <v>EMPTY</v>
      </c>
      <c r="X1509" s="14" t="str">
        <f t="shared" si="215"/>
        <v>EMPTY</v>
      </c>
      <c r="Y1509" s="14" t="str">
        <f>IF(AND(P1509="beforeRx",O1510="afterRx"),J1510-timingTable[[#This Row],[FRT32_trace]],"EMPTY")</f>
        <v>EMPTY</v>
      </c>
    </row>
    <row r="1510" spans="1:25" x14ac:dyDescent="0.25">
      <c r="A1510" s="14" t="s">
        <v>12093</v>
      </c>
      <c r="B1510">
        <v>18774395203</v>
      </c>
      <c r="C1510" s="14" t="s">
        <v>58378</v>
      </c>
      <c r="D1510">
        <v>151</v>
      </c>
      <c r="E1510" s="14" t="s">
        <v>1117</v>
      </c>
      <c r="F1510" s="14" t="s">
        <v>58379</v>
      </c>
      <c r="G1510" s="14">
        <f>timingTable[[#This Row],[FRT_DEC]]-B1509</f>
        <v>83</v>
      </c>
      <c r="H15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09)</f>
        <v>27</v>
      </c>
      <c r="I1510" s="14">
        <f>IF(timingTable[[#This Row],['[TRACECODE']:.1]]=151,HEX2DEC(LEFT(RIGHT(timingTable[[#This Row],[TRACE INFO]],9),8)),IF(timingTable[[#This Row],['[TRACECODE']:.1]]=6,HEX2DEC(RIGHT(timingTable[[#This Row],[TRACE INFO]],8))))</f>
        <v>1594526845</v>
      </c>
      <c r="J1510" s="14">
        <f>HEX2DEC(RIGHT(timingTable[[#This Row],[FRT_HEX]],MIN(LEN(timingTable[[#This Row],[FRT_HEX]])-2,8)))</f>
        <v>1594526019</v>
      </c>
      <c r="K1510" s="14" t="str">
        <f>IF(timingTable[[#This Row],['[TRACECODE']:.1]]=140,"afterTx","")</f>
        <v/>
      </c>
      <c r="L1510" s="14" t="str">
        <f t="shared" si="207"/>
        <v>beforeTx</v>
      </c>
      <c r="M1510" s="14" t="str">
        <f>IF(AND(H1510=H1509,K1509="afterTx",timingTable[[#This Row],['[TRACECODE']:.1]]=6),"dc","")</f>
        <v/>
      </c>
      <c r="N1510" s="14" t="str">
        <f t="shared" si="208"/>
        <v/>
      </c>
      <c r="O1510" s="14" t="str">
        <f>IF(timingTable[[#This Row],['[TRACECODE']:.1]]=141,"afterRx","")</f>
        <v/>
      </c>
      <c r="P1510" s="14" t="str">
        <f t="shared" si="209"/>
        <v/>
      </c>
      <c r="Q1510" s="14" t="str">
        <f t="shared" si="210"/>
        <v/>
      </c>
      <c r="R1510" s="14">
        <f t="shared" si="211"/>
        <v>695</v>
      </c>
      <c r="S1510" s="14" t="str">
        <f t="shared" si="212"/>
        <v>EMPTY</v>
      </c>
      <c r="T1510" s="14" t="str">
        <f t="shared" si="213"/>
        <v>EMPTY</v>
      </c>
      <c r="U1510" s="14" t="str">
        <f t="shared" si="214"/>
        <v>EMPTY</v>
      </c>
      <c r="V1510" s="14">
        <f>IF(L1510="beforeTx",timingTable[[#This Row],[FRT32_val]]-timingTable[[#This Row],[FRT32_trace]],"EMPTY")</f>
        <v>826</v>
      </c>
      <c r="W1510" s="14">
        <f>IF(AND(timingTable[[#This Row],[beforeTx]]="beforeTx",K1511="afterTx"),J1511-timingTable[[#This Row],[FRT32_trace]],"EMPTY")</f>
        <v>843</v>
      </c>
      <c r="X1510" s="14" t="str">
        <f t="shared" si="215"/>
        <v>EMPTY</v>
      </c>
      <c r="Y1510" s="14" t="str">
        <f>IF(AND(P1510="beforeRx",O1511="afterRx"),J1511-timingTable[[#This Row],[FRT32_trace]],"EMPTY")</f>
        <v>EMPTY</v>
      </c>
    </row>
    <row r="1511" spans="1:25" x14ac:dyDescent="0.25">
      <c r="A1511" s="14" t="s">
        <v>12094</v>
      </c>
      <c r="B1511">
        <v>18774396046</v>
      </c>
      <c r="C1511" s="14" t="s">
        <v>58380</v>
      </c>
      <c r="D1511">
        <v>140</v>
      </c>
      <c r="E1511" s="14" t="s">
        <v>1118</v>
      </c>
      <c r="F1511" s="14" t="s">
        <v>5699</v>
      </c>
      <c r="G1511" s="14">
        <f>timingTable[[#This Row],[FRT_DEC]]-B1510</f>
        <v>843</v>
      </c>
      <c r="H15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10)</f>
        <v>27</v>
      </c>
      <c r="I151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11" s="14">
        <f>HEX2DEC(RIGHT(timingTable[[#This Row],[FRT_HEX]],MIN(LEN(timingTable[[#This Row],[FRT_HEX]])-2,8)))</f>
        <v>1594526862</v>
      </c>
      <c r="K1511" s="14" t="str">
        <f>IF(timingTable[[#This Row],['[TRACECODE']:.1]]=140,"afterTx","")</f>
        <v>afterTx</v>
      </c>
      <c r="L1511" s="14" t="str">
        <f t="shared" si="207"/>
        <v/>
      </c>
      <c r="M1511" s="14" t="str">
        <f>IF(AND(H1511=H1510,K1510="afterTx",timingTable[[#This Row],['[TRACECODE']:.1]]=6),"dc","")</f>
        <v/>
      </c>
      <c r="N1511" s="14" t="str">
        <f t="shared" si="208"/>
        <v/>
      </c>
      <c r="O1511" s="14" t="str">
        <f>IF(timingTable[[#This Row],['[TRACECODE']:.1]]=141,"afterRx","")</f>
        <v/>
      </c>
      <c r="P1511" s="14" t="str">
        <f t="shared" si="209"/>
        <v/>
      </c>
      <c r="Q1511" s="14" t="str">
        <f t="shared" si="210"/>
        <v/>
      </c>
      <c r="R1511" s="14" t="str">
        <f t="shared" si="211"/>
        <v>EMPTY</v>
      </c>
      <c r="S1511" s="14" t="str">
        <f t="shared" si="212"/>
        <v>EMPTY</v>
      </c>
      <c r="T1511" s="14" t="str">
        <f t="shared" si="213"/>
        <v>EMPTY</v>
      </c>
      <c r="U1511" s="14" t="str">
        <f t="shared" si="214"/>
        <v>EMPTY</v>
      </c>
      <c r="V1511" s="14" t="str">
        <f>IF(L1511="beforeTx",timingTable[[#This Row],[FRT32_val]]-timingTable[[#This Row],[FRT32_trace]],"EMPTY")</f>
        <v>EMPTY</v>
      </c>
      <c r="W1511" s="14" t="str">
        <f>IF(AND(timingTable[[#This Row],[beforeTx]]="beforeTx",K1512="afterTx"),J1512-timingTable[[#This Row],[FRT32_trace]],"EMPTY")</f>
        <v>EMPTY</v>
      </c>
      <c r="X1511" s="14" t="str">
        <f t="shared" si="215"/>
        <v>EMPTY</v>
      </c>
      <c r="Y1511" s="14" t="str">
        <f>IF(AND(P1511="beforeRx",O1512="afterRx"),J1512-timingTable[[#This Row],[FRT32_trace]],"EMPTY")</f>
        <v>EMPTY</v>
      </c>
    </row>
    <row r="1512" spans="1:25" x14ac:dyDescent="0.25">
      <c r="A1512" s="14" t="s">
        <v>12107</v>
      </c>
      <c r="B1512">
        <v>18774398489</v>
      </c>
      <c r="C1512" s="14" t="s">
        <v>58393</v>
      </c>
      <c r="D1512">
        <v>6</v>
      </c>
      <c r="E1512" s="14" t="s">
        <v>1119</v>
      </c>
      <c r="F1512" s="14" t="s">
        <v>58394</v>
      </c>
      <c r="G1512" s="14">
        <f>timingTable[[#This Row],[FRT_DEC]]-B1511</f>
        <v>2443</v>
      </c>
      <c r="H15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11)</f>
        <v>27</v>
      </c>
      <c r="I1512" s="14">
        <f>IF(timingTable[[#This Row],['[TRACECODE']:.1]]=151,HEX2DEC(LEFT(RIGHT(timingTable[[#This Row],[TRACE INFO]],9),8)),IF(timingTable[[#This Row],['[TRACECODE']:.1]]=6,HEX2DEC(RIGHT(timingTable[[#This Row],[TRACE INFO]],8))))</f>
        <v>1594527540</v>
      </c>
      <c r="J1512" s="14">
        <f>HEX2DEC(RIGHT(timingTable[[#This Row],[FRT_HEX]],MIN(LEN(timingTable[[#This Row],[FRT_HEX]])-2,8)))</f>
        <v>1594529305</v>
      </c>
      <c r="K1512" s="14" t="str">
        <f>IF(timingTable[[#This Row],['[TRACECODE']:.1]]=140,"afterTx","")</f>
        <v/>
      </c>
      <c r="L1512" s="14" t="str">
        <f t="shared" si="207"/>
        <v/>
      </c>
      <c r="M1512" s="14" t="str">
        <f>IF(AND(H1512=H1511,K1511="afterTx",timingTable[[#This Row],['[TRACECODE']:.1]]=6),"dc","")</f>
        <v>dc</v>
      </c>
      <c r="N1512" s="14" t="str">
        <f t="shared" si="208"/>
        <v/>
      </c>
      <c r="O1512" s="14" t="str">
        <f>IF(timingTable[[#This Row],['[TRACECODE']:.1]]=141,"afterRx","")</f>
        <v/>
      </c>
      <c r="P1512" s="14" t="str">
        <f t="shared" si="209"/>
        <v/>
      </c>
      <c r="Q1512" s="14" t="str">
        <f t="shared" si="210"/>
        <v/>
      </c>
      <c r="R1512" s="14" t="str">
        <f t="shared" si="211"/>
        <v>EMPTY</v>
      </c>
      <c r="S1512" s="14" t="str">
        <f t="shared" si="212"/>
        <v>EMPTY</v>
      </c>
      <c r="T1512" s="14" t="str">
        <f t="shared" si="213"/>
        <v>EMPTY</v>
      </c>
      <c r="U1512" s="14" t="str">
        <f t="shared" si="214"/>
        <v>EMPTY</v>
      </c>
      <c r="V1512" s="14" t="str">
        <f>IF(L1512="beforeTx",timingTable[[#This Row],[FRT32_val]]-timingTable[[#This Row],[FRT32_trace]],"EMPTY")</f>
        <v>EMPTY</v>
      </c>
      <c r="W1512" s="14" t="str">
        <f>IF(AND(timingTable[[#This Row],[beforeTx]]="beforeTx",K1513="afterTx"),J1513-timingTable[[#This Row],[FRT32_trace]],"EMPTY")</f>
        <v>EMPTY</v>
      </c>
      <c r="X1512" s="14" t="str">
        <f t="shared" si="215"/>
        <v>EMPTY</v>
      </c>
      <c r="Y1512" s="14" t="str">
        <f>IF(AND(P1512="beforeRx",O1513="afterRx"),J1513-timingTable[[#This Row],[FRT32_trace]],"EMPTY")</f>
        <v>EMPTY</v>
      </c>
    </row>
    <row r="1513" spans="1:25" x14ac:dyDescent="0.25">
      <c r="A1513" s="14" t="s">
        <v>12108</v>
      </c>
      <c r="B1513">
        <v>18774398492</v>
      </c>
      <c r="C1513" s="14" t="s">
        <v>58395</v>
      </c>
      <c r="D1513">
        <v>6</v>
      </c>
      <c r="E1513" s="14" t="s">
        <v>1119</v>
      </c>
      <c r="F1513" s="14" t="s">
        <v>46202</v>
      </c>
      <c r="G1513" s="14">
        <f>timingTable[[#This Row],[FRT_DEC]]-B1512</f>
        <v>3</v>
      </c>
      <c r="H15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12)</f>
        <v>27</v>
      </c>
      <c r="I151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513" s="14">
        <f>HEX2DEC(RIGHT(timingTable[[#This Row],[FRT_HEX]],MIN(LEN(timingTable[[#This Row],[FRT_HEX]])-2,8)))</f>
        <v>1594529308</v>
      </c>
      <c r="K1513" s="14" t="str">
        <f>IF(timingTable[[#This Row],['[TRACECODE']:.1]]=140,"afterTx","")</f>
        <v/>
      </c>
      <c r="L1513" s="14" t="str">
        <f t="shared" si="207"/>
        <v/>
      </c>
      <c r="M1513" s="14" t="str">
        <f>IF(AND(H1513=H1512,K1512="afterTx",timingTable[[#This Row],['[TRACECODE']:.1]]=6),"dc","")</f>
        <v/>
      </c>
      <c r="N1513" s="14" t="str">
        <f t="shared" si="208"/>
        <v/>
      </c>
      <c r="O1513" s="14" t="str">
        <f>IF(timingTable[[#This Row],['[TRACECODE']:.1]]=141,"afterRx","")</f>
        <v/>
      </c>
      <c r="P1513" s="14" t="str">
        <f t="shared" si="209"/>
        <v/>
      </c>
      <c r="Q1513" s="14" t="str">
        <f t="shared" si="210"/>
        <v/>
      </c>
      <c r="R1513" s="14" t="str">
        <f t="shared" si="211"/>
        <v>EMPTY</v>
      </c>
      <c r="S1513" s="14" t="str">
        <f t="shared" si="212"/>
        <v>EMPTY</v>
      </c>
      <c r="T1513" s="14" t="str">
        <f t="shared" si="213"/>
        <v>EMPTY</v>
      </c>
      <c r="U1513" s="14" t="str">
        <f t="shared" si="214"/>
        <v>EMPTY</v>
      </c>
      <c r="V1513" s="14" t="str">
        <f>IF(L1513="beforeTx",timingTable[[#This Row],[FRT32_val]]-timingTable[[#This Row],[FRT32_trace]],"EMPTY")</f>
        <v>EMPTY</v>
      </c>
      <c r="W1513" s="14" t="str">
        <f>IF(AND(timingTable[[#This Row],[beforeTx]]="beforeTx",K1514="afterTx"),J1514-timingTable[[#This Row],[FRT32_trace]],"EMPTY")</f>
        <v>EMPTY</v>
      </c>
      <c r="X1513" s="14" t="str">
        <f t="shared" si="215"/>
        <v>EMPTY</v>
      </c>
      <c r="Y1513" s="14" t="str">
        <f>IF(AND(P1513="beforeRx",O1514="afterRx"),J1514-timingTable[[#This Row],[FRT32_trace]],"EMPTY")</f>
        <v>EMPTY</v>
      </c>
    </row>
    <row r="1514" spans="1:25" x14ac:dyDescent="0.25">
      <c r="A1514" s="14" t="s">
        <v>12109</v>
      </c>
      <c r="B1514">
        <v>18774398569</v>
      </c>
      <c r="C1514" s="14" t="s">
        <v>58396</v>
      </c>
      <c r="D1514">
        <v>151</v>
      </c>
      <c r="E1514" s="14" t="s">
        <v>1117</v>
      </c>
      <c r="F1514" s="14" t="s">
        <v>58397</v>
      </c>
      <c r="G1514" s="14">
        <f>timingTable[[#This Row],[FRT_DEC]]-B1513</f>
        <v>77</v>
      </c>
      <c r="H15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13)</f>
        <v>27</v>
      </c>
      <c r="I1514" s="14">
        <f>IF(timingTable[[#This Row],['[TRACECODE']:.1]]=151,HEX2DEC(LEFT(RIGHT(timingTable[[#This Row],[TRACE INFO]],9),8)),IF(timingTable[[#This Row],['[TRACECODE']:.1]]=6,HEX2DEC(RIGHT(timingTable[[#This Row],[TRACE INFO]],8))))</f>
        <v>1594529224</v>
      </c>
      <c r="J1514" s="14">
        <f>HEX2DEC(RIGHT(timingTable[[#This Row],[FRT_HEX]],MIN(LEN(timingTable[[#This Row],[FRT_HEX]])-2,8)))</f>
        <v>1594529385</v>
      </c>
      <c r="K1514" s="14" t="str">
        <f>IF(timingTable[[#This Row],['[TRACECODE']:.1]]=140,"afterTx","")</f>
        <v/>
      </c>
      <c r="L1514" s="14" t="str">
        <f t="shared" si="207"/>
        <v/>
      </c>
      <c r="M1514" s="14" t="str">
        <f>IF(AND(H1514=H1513,K1513="afterTx",timingTable[[#This Row],['[TRACECODE']:.1]]=6),"dc","")</f>
        <v/>
      </c>
      <c r="N1514" s="14" t="str">
        <f t="shared" si="208"/>
        <v>txEnd</v>
      </c>
      <c r="O1514" s="14" t="str">
        <f>IF(timingTable[[#This Row],['[TRACECODE']:.1]]=141,"afterRx","")</f>
        <v/>
      </c>
      <c r="P1514" s="14" t="str">
        <f t="shared" si="209"/>
        <v/>
      </c>
      <c r="Q1514" s="14" t="str">
        <f t="shared" si="210"/>
        <v/>
      </c>
      <c r="R1514" s="14" t="str">
        <f t="shared" si="211"/>
        <v>EMPTY</v>
      </c>
      <c r="S1514" s="14">
        <f t="shared" si="212"/>
        <v>544</v>
      </c>
      <c r="T1514" s="14" t="str">
        <f t="shared" si="213"/>
        <v>EMPTY</v>
      </c>
      <c r="U1514" s="14" t="str">
        <f t="shared" si="214"/>
        <v>EMPTY</v>
      </c>
      <c r="V1514" s="14" t="str">
        <f>IF(L1514="beforeTx",timingTable[[#This Row],[FRT32_val]]-timingTable[[#This Row],[FRT32_trace]],"EMPTY")</f>
        <v>EMPTY</v>
      </c>
      <c r="W1514" s="14" t="str">
        <f>IF(AND(timingTable[[#This Row],[beforeTx]]="beforeTx",K1515="afterTx"),J1515-timingTable[[#This Row],[FRT32_trace]],"EMPTY")</f>
        <v>EMPTY</v>
      </c>
      <c r="X1514" s="14" t="str">
        <f t="shared" si="215"/>
        <v>EMPTY</v>
      </c>
      <c r="Y1514" s="14" t="str">
        <f>IF(AND(P1514="beforeRx",O1515="afterRx"),J1515-timingTable[[#This Row],[FRT32_trace]],"EMPTY")</f>
        <v>EMPTY</v>
      </c>
    </row>
    <row r="1515" spans="1:25" x14ac:dyDescent="0.25">
      <c r="A1515" s="14" t="s">
        <v>12118</v>
      </c>
      <c r="B1515">
        <v>18774398952</v>
      </c>
      <c r="C1515" s="14" t="s">
        <v>58407</v>
      </c>
      <c r="D1515">
        <v>151</v>
      </c>
      <c r="E1515" s="14" t="s">
        <v>1117</v>
      </c>
      <c r="F1515" s="14" t="s">
        <v>1100</v>
      </c>
      <c r="G1515" s="14">
        <f>timingTable[[#This Row],[FRT_DEC]]-B1514</f>
        <v>383</v>
      </c>
      <c r="H15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14)</f>
        <v>27</v>
      </c>
      <c r="I151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515" s="14">
        <f>HEX2DEC(RIGHT(timingTable[[#This Row],[FRT_HEX]],MIN(LEN(timingTable[[#This Row],[FRT_HEX]])-2,8)))</f>
        <v>1594529768</v>
      </c>
      <c r="K1515" s="14" t="str">
        <f>IF(timingTable[[#This Row],['[TRACECODE']:.1]]=140,"afterTx","")</f>
        <v/>
      </c>
      <c r="L1515" s="14" t="str">
        <f t="shared" si="207"/>
        <v/>
      </c>
      <c r="M1515" s="14" t="str">
        <f>IF(AND(H1515=H1514,K1514="afterTx",timingTable[[#This Row],['[TRACECODE']:.1]]=6),"dc","")</f>
        <v/>
      </c>
      <c r="N1515" s="14" t="str">
        <f t="shared" si="208"/>
        <v/>
      </c>
      <c r="O1515" s="14" t="str">
        <f>IF(timingTable[[#This Row],['[TRACECODE']:.1]]=141,"afterRx","")</f>
        <v/>
      </c>
      <c r="P1515" s="14" t="str">
        <f t="shared" si="209"/>
        <v>beforeRx</v>
      </c>
      <c r="Q1515" s="14" t="str">
        <f t="shared" si="210"/>
        <v/>
      </c>
      <c r="R1515" s="14" t="str">
        <f t="shared" si="211"/>
        <v>EMPTY</v>
      </c>
      <c r="S1515" s="14" t="str">
        <f t="shared" si="212"/>
        <v>EMPTY</v>
      </c>
      <c r="T1515" s="14" t="str">
        <f t="shared" si="213"/>
        <v>EMPTY</v>
      </c>
      <c r="U1515" s="14" t="str">
        <f t="shared" si="214"/>
        <v>EMPTY</v>
      </c>
      <c r="V1515" s="14" t="str">
        <f>IF(L1515="beforeTx",timingTable[[#This Row],[FRT32_val]]-timingTable[[#This Row],[FRT32_trace]],"EMPTY")</f>
        <v>EMPTY</v>
      </c>
      <c r="W1515" s="14" t="str">
        <f>IF(AND(timingTable[[#This Row],[beforeTx]]="beforeTx",K1516="afterTx"),J1516-timingTable[[#This Row],[FRT32_trace]],"EMPTY")</f>
        <v>EMPTY</v>
      </c>
      <c r="X1515" s="14" t="str">
        <f t="shared" si="215"/>
        <v>EMPTY</v>
      </c>
      <c r="Y1515" s="14">
        <f>IF(AND(P1515="beforeRx",O1516="afterRx"),J1516-timingTable[[#This Row],[FRT32_trace]],"EMPTY")</f>
        <v>17</v>
      </c>
    </row>
    <row r="1516" spans="1:25" x14ac:dyDescent="0.25">
      <c r="A1516" s="14" t="s">
        <v>12119</v>
      </c>
      <c r="B1516">
        <v>18774398969</v>
      </c>
      <c r="C1516" s="14" t="s">
        <v>58408</v>
      </c>
      <c r="D1516">
        <v>141</v>
      </c>
      <c r="E1516" s="14" t="s">
        <v>1120</v>
      </c>
      <c r="F1516" s="14" t="s">
        <v>5709</v>
      </c>
      <c r="G1516" s="14">
        <f>timingTable[[#This Row],[FRT_DEC]]-B1515</f>
        <v>17</v>
      </c>
      <c r="H15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15)</f>
        <v>27</v>
      </c>
      <c r="I151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16" s="14">
        <f>HEX2DEC(RIGHT(timingTable[[#This Row],[FRT_HEX]],MIN(LEN(timingTable[[#This Row],[FRT_HEX]])-2,8)))</f>
        <v>1594529785</v>
      </c>
      <c r="K1516" s="14" t="str">
        <f>IF(timingTable[[#This Row],['[TRACECODE']:.1]]=140,"afterTx","")</f>
        <v/>
      </c>
      <c r="L1516" s="14" t="str">
        <f t="shared" si="207"/>
        <v/>
      </c>
      <c r="M1516" s="14" t="str">
        <f>IF(AND(H1516=H1515,K1515="afterTx",timingTable[[#This Row],['[TRACECODE']:.1]]=6),"dc","")</f>
        <v/>
      </c>
      <c r="N1516" s="14" t="str">
        <f t="shared" si="208"/>
        <v/>
      </c>
      <c r="O1516" s="14" t="str">
        <f>IF(timingTable[[#This Row],['[TRACECODE']:.1]]=141,"afterRx","")</f>
        <v>afterRx</v>
      </c>
      <c r="P1516" s="14" t="str">
        <f t="shared" si="209"/>
        <v/>
      </c>
      <c r="Q1516" s="14" t="str">
        <f t="shared" si="210"/>
        <v/>
      </c>
      <c r="R1516" s="14" t="str">
        <f t="shared" si="211"/>
        <v>EMPTY</v>
      </c>
      <c r="S1516" s="14" t="str">
        <f t="shared" si="212"/>
        <v>EMPTY</v>
      </c>
      <c r="T1516" s="14" t="str">
        <f t="shared" si="213"/>
        <v>EMPTY</v>
      </c>
      <c r="U1516" s="14" t="str">
        <f t="shared" si="214"/>
        <v>EMPTY</v>
      </c>
      <c r="V1516" s="14" t="str">
        <f>IF(L1516="beforeTx",timingTable[[#This Row],[FRT32_val]]-timingTable[[#This Row],[FRT32_trace]],"EMPTY")</f>
        <v>EMPTY</v>
      </c>
      <c r="W1516" s="14" t="str">
        <f>IF(AND(timingTable[[#This Row],[beforeTx]]="beforeTx",K1517="afterTx"),J1517-timingTable[[#This Row],[FRT32_trace]],"EMPTY")</f>
        <v>EMPTY</v>
      </c>
      <c r="X1516" s="14" t="str">
        <f t="shared" si="215"/>
        <v>EMPTY</v>
      </c>
      <c r="Y1516" s="14" t="str">
        <f>IF(AND(P1516="beforeRx",O1517="afterRx"),J1517-timingTable[[#This Row],[FRT32_trace]],"EMPTY")</f>
        <v>EMPTY</v>
      </c>
    </row>
    <row r="1517" spans="1:25" x14ac:dyDescent="0.25">
      <c r="A1517" s="14" t="s">
        <v>12143</v>
      </c>
      <c r="B1517">
        <v>18774413160</v>
      </c>
      <c r="C1517" s="14" t="s">
        <v>58432</v>
      </c>
      <c r="D1517">
        <v>151</v>
      </c>
      <c r="E1517" s="14" t="s">
        <v>1117</v>
      </c>
      <c r="F1517" s="14" t="s">
        <v>58433</v>
      </c>
      <c r="G1517" s="14">
        <f>timingTable[[#This Row],[FRT_DEC]]-B1516</f>
        <v>14191</v>
      </c>
      <c r="H15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16)</f>
        <v>27</v>
      </c>
      <c r="I1517" s="14">
        <f>IF(timingTable[[#This Row],['[TRACECODE']:.1]]=151,HEX2DEC(LEFT(RIGHT(timingTable[[#This Row],[TRACE INFO]],9),8)),IF(timingTable[[#This Row],['[TRACECODE']:.1]]=6,HEX2DEC(RIGHT(timingTable[[#This Row],[TRACE INFO]],8))))</f>
        <v>1594543883</v>
      </c>
      <c r="J1517" s="14">
        <f>HEX2DEC(RIGHT(timingTable[[#This Row],[FRT_HEX]],MIN(LEN(timingTable[[#This Row],[FRT_HEX]])-2,8)))</f>
        <v>1594543976</v>
      </c>
      <c r="K1517" s="14" t="str">
        <f>IF(timingTable[[#This Row],['[TRACECODE']:.1]]=140,"afterTx","")</f>
        <v/>
      </c>
      <c r="L1517" s="14" t="str">
        <f t="shared" si="207"/>
        <v/>
      </c>
      <c r="M1517" s="14" t="str">
        <f>IF(AND(H1517=H1516,K1516="afterTx",timingTable[[#This Row],['[TRACECODE']:.1]]=6),"dc","")</f>
        <v/>
      </c>
      <c r="N1517" s="14" t="str">
        <f t="shared" si="208"/>
        <v/>
      </c>
      <c r="O1517" s="14" t="str">
        <f>IF(timingTable[[#This Row],['[TRACECODE']:.1]]=141,"afterRx","")</f>
        <v/>
      </c>
      <c r="P1517" s="14" t="str">
        <f t="shared" si="209"/>
        <v/>
      </c>
      <c r="Q1517" s="14" t="str">
        <f t="shared" si="210"/>
        <v>rxEnd</v>
      </c>
      <c r="R1517" s="14" t="str">
        <f t="shared" si="211"/>
        <v>EMPTY</v>
      </c>
      <c r="S1517" s="14" t="str">
        <f t="shared" si="212"/>
        <v>EMPTY</v>
      </c>
      <c r="T1517" s="14">
        <f t="shared" si="213"/>
        <v>1000</v>
      </c>
      <c r="U1517" s="14">
        <f t="shared" si="214"/>
        <v>1696</v>
      </c>
      <c r="V1517" s="14" t="str">
        <f>IF(L1517="beforeTx",timingTable[[#This Row],[FRT32_val]]-timingTable[[#This Row],[FRT32_trace]],"EMPTY")</f>
        <v>EMPTY</v>
      </c>
      <c r="W1517" s="14" t="str">
        <f>IF(AND(timingTable[[#This Row],[beforeTx]]="beforeTx",K1518="afterTx"),J1518-timingTable[[#This Row],[FRT32_trace]],"EMPTY")</f>
        <v>EMPTY</v>
      </c>
      <c r="X1517" s="14">
        <f t="shared" si="215"/>
        <v>212</v>
      </c>
      <c r="Y1517" s="14" t="str">
        <f>IF(AND(P1517="beforeRx",O1518="afterRx"),J1518-timingTable[[#This Row],[FRT32_trace]],"EMPTY")</f>
        <v>EMPTY</v>
      </c>
    </row>
    <row r="1518" spans="1:25" x14ac:dyDescent="0.25">
      <c r="A1518" s="14" t="s">
        <v>12153</v>
      </c>
      <c r="B1518">
        <v>18774413279</v>
      </c>
      <c r="C1518" s="14" t="s">
        <v>58445</v>
      </c>
      <c r="D1518">
        <v>151</v>
      </c>
      <c r="E1518" s="14" t="s">
        <v>1117</v>
      </c>
      <c r="F1518" s="14" t="s">
        <v>58446</v>
      </c>
      <c r="G1518" s="14">
        <f>timingTable[[#This Row],[FRT_DEC]]-B1517</f>
        <v>119</v>
      </c>
      <c r="H15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17)</f>
        <v>27</v>
      </c>
      <c r="I1518" s="14">
        <f>IF(timingTable[[#This Row],['[TRACECODE']:.1]]=151,HEX2DEC(LEFT(RIGHT(timingTable[[#This Row],[TRACE INFO]],9),8)),IF(timingTable[[#This Row],['[TRACECODE']:.1]]=6,HEX2DEC(RIGHT(timingTable[[#This Row],[TRACE INFO]],8))))</f>
        <v>1594544883</v>
      </c>
      <c r="J1518" s="14">
        <f>HEX2DEC(RIGHT(timingTable[[#This Row],[FRT_HEX]],MIN(LEN(timingTable[[#This Row],[FRT_HEX]])-2,8)))</f>
        <v>1594544095</v>
      </c>
      <c r="K1518" s="14" t="str">
        <f>IF(timingTable[[#This Row],['[TRACECODE']:.1]]=140,"afterTx","")</f>
        <v/>
      </c>
      <c r="L1518" s="14" t="str">
        <f t="shared" si="207"/>
        <v>beforeTx</v>
      </c>
      <c r="M1518" s="14" t="str">
        <f>IF(AND(H1518=H1517,K1517="afterTx",timingTable[[#This Row],['[TRACECODE']:.1]]=6),"dc","")</f>
        <v/>
      </c>
      <c r="N1518" s="14" t="str">
        <f t="shared" si="208"/>
        <v/>
      </c>
      <c r="O1518" s="14" t="str">
        <f>IF(timingTable[[#This Row],['[TRACECODE']:.1]]=141,"afterRx","")</f>
        <v/>
      </c>
      <c r="P1518" s="14" t="str">
        <f t="shared" si="209"/>
        <v/>
      </c>
      <c r="Q1518" s="14" t="str">
        <f t="shared" si="210"/>
        <v/>
      </c>
      <c r="R1518" s="14">
        <f t="shared" si="211"/>
        <v>696</v>
      </c>
      <c r="S1518" s="14" t="str">
        <f t="shared" si="212"/>
        <v>EMPTY</v>
      </c>
      <c r="T1518" s="14" t="str">
        <f t="shared" si="213"/>
        <v>EMPTY</v>
      </c>
      <c r="U1518" s="14" t="str">
        <f t="shared" si="214"/>
        <v>EMPTY</v>
      </c>
      <c r="V1518" s="14">
        <f>IF(L1518="beforeTx",timingTable[[#This Row],[FRT32_val]]-timingTable[[#This Row],[FRT32_trace]],"EMPTY")</f>
        <v>788</v>
      </c>
      <c r="W1518" s="14">
        <f>IF(AND(timingTable[[#This Row],[beforeTx]]="beforeTx",K1519="afterTx"),J1519-timingTable[[#This Row],[FRT32_trace]],"EMPTY")</f>
        <v>805</v>
      </c>
      <c r="X1518" s="14" t="str">
        <f t="shared" si="215"/>
        <v>EMPTY</v>
      </c>
      <c r="Y1518" s="14" t="str">
        <f>IF(AND(P1518="beforeRx",O1519="afterRx"),J1519-timingTable[[#This Row],[FRT32_trace]],"EMPTY")</f>
        <v>EMPTY</v>
      </c>
    </row>
    <row r="1519" spans="1:25" x14ac:dyDescent="0.25">
      <c r="A1519" s="14" t="s">
        <v>12154</v>
      </c>
      <c r="B1519">
        <v>18774414084</v>
      </c>
      <c r="C1519" s="14" t="s">
        <v>58447</v>
      </c>
      <c r="D1519">
        <v>140</v>
      </c>
      <c r="E1519" s="14" t="s">
        <v>1118</v>
      </c>
      <c r="F1519" s="14" t="s">
        <v>5699</v>
      </c>
      <c r="G1519" s="14">
        <f>timingTable[[#This Row],[FRT_DEC]]-B1518</f>
        <v>805</v>
      </c>
      <c r="H15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18)</f>
        <v>27</v>
      </c>
      <c r="I151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19" s="14">
        <f>HEX2DEC(RIGHT(timingTable[[#This Row],[FRT_HEX]],MIN(LEN(timingTable[[#This Row],[FRT_HEX]])-2,8)))</f>
        <v>1594544900</v>
      </c>
      <c r="K1519" s="14" t="str">
        <f>IF(timingTable[[#This Row],['[TRACECODE']:.1]]=140,"afterTx","")</f>
        <v>afterTx</v>
      </c>
      <c r="L1519" s="14" t="str">
        <f t="shared" si="207"/>
        <v/>
      </c>
      <c r="M1519" s="14" t="str">
        <f>IF(AND(H1519=H1518,K1518="afterTx",timingTable[[#This Row],['[TRACECODE']:.1]]=6),"dc","")</f>
        <v/>
      </c>
      <c r="N1519" s="14" t="str">
        <f t="shared" si="208"/>
        <v/>
      </c>
      <c r="O1519" s="14" t="str">
        <f>IF(timingTable[[#This Row],['[TRACECODE']:.1]]=141,"afterRx","")</f>
        <v/>
      </c>
      <c r="P1519" s="14" t="str">
        <f t="shared" si="209"/>
        <v/>
      </c>
      <c r="Q1519" s="14" t="str">
        <f t="shared" si="210"/>
        <v/>
      </c>
      <c r="R1519" s="14" t="str">
        <f t="shared" si="211"/>
        <v>EMPTY</v>
      </c>
      <c r="S1519" s="14" t="str">
        <f t="shared" si="212"/>
        <v>EMPTY</v>
      </c>
      <c r="T1519" s="14" t="str">
        <f t="shared" si="213"/>
        <v>EMPTY</v>
      </c>
      <c r="U1519" s="14" t="str">
        <f t="shared" si="214"/>
        <v>EMPTY</v>
      </c>
      <c r="V1519" s="14" t="str">
        <f>IF(L1519="beforeTx",timingTable[[#This Row],[FRT32_val]]-timingTable[[#This Row],[FRT32_trace]],"EMPTY")</f>
        <v>EMPTY</v>
      </c>
      <c r="W1519" s="14" t="str">
        <f>IF(AND(timingTable[[#This Row],[beforeTx]]="beforeTx",K1520="afterTx"),J1520-timingTable[[#This Row],[FRT32_trace]],"EMPTY")</f>
        <v>EMPTY</v>
      </c>
      <c r="X1519" s="14" t="str">
        <f t="shared" si="215"/>
        <v>EMPTY</v>
      </c>
      <c r="Y1519" s="14" t="str">
        <f>IF(AND(P1519="beforeRx",O1520="afterRx"),J1520-timingTable[[#This Row],[FRT32_trace]],"EMPTY")</f>
        <v>EMPTY</v>
      </c>
    </row>
    <row r="1520" spans="1:25" x14ac:dyDescent="0.25">
      <c r="A1520" s="14" t="s">
        <v>12157</v>
      </c>
      <c r="B1520">
        <v>18774417087</v>
      </c>
      <c r="C1520" s="14" t="s">
        <v>58450</v>
      </c>
      <c r="D1520">
        <v>6</v>
      </c>
      <c r="E1520" s="14" t="s">
        <v>1119</v>
      </c>
      <c r="F1520" s="14" t="s">
        <v>58451</v>
      </c>
      <c r="G1520" s="14">
        <f>timingTable[[#This Row],[FRT_DEC]]-B1519</f>
        <v>3003</v>
      </c>
      <c r="H15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19)</f>
        <v>27</v>
      </c>
      <c r="I1520" s="14">
        <f>IF(timingTable[[#This Row],['[TRACECODE']:.1]]=151,HEX2DEC(LEFT(RIGHT(timingTable[[#This Row],[TRACE INFO]],9),8)),IF(timingTable[[#This Row],['[TRACECODE']:.1]]=6,HEX2DEC(RIGHT(timingTable[[#This Row],[TRACE INFO]],8))))</f>
        <v>1594545579</v>
      </c>
      <c r="J1520" s="14">
        <f>HEX2DEC(RIGHT(timingTable[[#This Row],[FRT_HEX]],MIN(LEN(timingTable[[#This Row],[FRT_HEX]])-2,8)))</f>
        <v>1594547903</v>
      </c>
      <c r="K1520" s="14" t="str">
        <f>IF(timingTable[[#This Row],['[TRACECODE']:.1]]=140,"afterTx","")</f>
        <v/>
      </c>
      <c r="L1520" s="14" t="str">
        <f t="shared" si="207"/>
        <v/>
      </c>
      <c r="M1520" s="14" t="str">
        <f>IF(AND(H1520=H1519,K1519="afterTx",timingTable[[#This Row],['[TRACECODE']:.1]]=6),"dc","")</f>
        <v>dc</v>
      </c>
      <c r="N1520" s="14" t="str">
        <f t="shared" si="208"/>
        <v/>
      </c>
      <c r="O1520" s="14" t="str">
        <f>IF(timingTable[[#This Row],['[TRACECODE']:.1]]=141,"afterRx","")</f>
        <v/>
      </c>
      <c r="P1520" s="14" t="str">
        <f t="shared" si="209"/>
        <v/>
      </c>
      <c r="Q1520" s="14" t="str">
        <f t="shared" si="210"/>
        <v/>
      </c>
      <c r="R1520" s="14" t="str">
        <f t="shared" si="211"/>
        <v>EMPTY</v>
      </c>
      <c r="S1520" s="14" t="str">
        <f t="shared" si="212"/>
        <v>EMPTY</v>
      </c>
      <c r="T1520" s="14" t="str">
        <f t="shared" si="213"/>
        <v>EMPTY</v>
      </c>
      <c r="U1520" s="14" t="str">
        <f t="shared" si="214"/>
        <v>EMPTY</v>
      </c>
      <c r="V1520" s="14" t="str">
        <f>IF(L1520="beforeTx",timingTable[[#This Row],[FRT32_val]]-timingTable[[#This Row],[FRT32_trace]],"EMPTY")</f>
        <v>EMPTY</v>
      </c>
      <c r="W1520" s="14" t="str">
        <f>IF(AND(timingTable[[#This Row],[beforeTx]]="beforeTx",K1521="afterTx"),J1521-timingTable[[#This Row],[FRT32_trace]],"EMPTY")</f>
        <v>EMPTY</v>
      </c>
      <c r="X1520" s="14" t="str">
        <f t="shared" si="215"/>
        <v>EMPTY</v>
      </c>
      <c r="Y1520" s="14" t="str">
        <f>IF(AND(P1520="beforeRx",O1521="afterRx"),J1521-timingTable[[#This Row],[FRT32_trace]],"EMPTY")</f>
        <v>EMPTY</v>
      </c>
    </row>
    <row r="1521" spans="1:25" x14ac:dyDescent="0.25">
      <c r="A1521" s="14" t="s">
        <v>12158</v>
      </c>
      <c r="B1521">
        <v>18774417091</v>
      </c>
      <c r="C1521" s="14" t="s">
        <v>58452</v>
      </c>
      <c r="D1521">
        <v>6</v>
      </c>
      <c r="E1521" s="14" t="s">
        <v>1119</v>
      </c>
      <c r="F1521" s="14" t="s">
        <v>46202</v>
      </c>
      <c r="G1521" s="14">
        <f>timingTable[[#This Row],[FRT_DEC]]-B1520</f>
        <v>4</v>
      </c>
      <c r="H15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20)</f>
        <v>27</v>
      </c>
      <c r="I152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521" s="14">
        <f>HEX2DEC(RIGHT(timingTable[[#This Row],[FRT_HEX]],MIN(LEN(timingTable[[#This Row],[FRT_HEX]])-2,8)))</f>
        <v>1594547907</v>
      </c>
      <c r="K1521" s="14" t="str">
        <f>IF(timingTable[[#This Row],['[TRACECODE']:.1]]=140,"afterTx","")</f>
        <v/>
      </c>
      <c r="L1521" s="14" t="str">
        <f t="shared" si="207"/>
        <v/>
      </c>
      <c r="M1521" s="14" t="str">
        <f>IF(AND(H1521=H1520,K1520="afterTx",timingTable[[#This Row],['[TRACECODE']:.1]]=6),"dc","")</f>
        <v/>
      </c>
      <c r="N1521" s="14" t="str">
        <f t="shared" si="208"/>
        <v/>
      </c>
      <c r="O1521" s="14" t="str">
        <f>IF(timingTable[[#This Row],['[TRACECODE']:.1]]=141,"afterRx","")</f>
        <v/>
      </c>
      <c r="P1521" s="14" t="str">
        <f t="shared" si="209"/>
        <v/>
      </c>
      <c r="Q1521" s="14" t="str">
        <f t="shared" si="210"/>
        <v/>
      </c>
      <c r="R1521" s="14" t="str">
        <f t="shared" si="211"/>
        <v>EMPTY</v>
      </c>
      <c r="S1521" s="14" t="str">
        <f t="shared" si="212"/>
        <v>EMPTY</v>
      </c>
      <c r="T1521" s="14" t="str">
        <f t="shared" si="213"/>
        <v>EMPTY</v>
      </c>
      <c r="U1521" s="14" t="str">
        <f t="shared" si="214"/>
        <v>EMPTY</v>
      </c>
      <c r="V1521" s="14" t="str">
        <f>IF(L1521="beforeTx",timingTable[[#This Row],[FRT32_val]]-timingTable[[#This Row],[FRT32_trace]],"EMPTY")</f>
        <v>EMPTY</v>
      </c>
      <c r="W1521" s="14" t="str">
        <f>IF(AND(timingTable[[#This Row],[beforeTx]]="beforeTx",K1522="afterTx"),J1522-timingTable[[#This Row],[FRT32_trace]],"EMPTY")</f>
        <v>EMPTY</v>
      </c>
      <c r="X1521" s="14" t="str">
        <f t="shared" si="215"/>
        <v>EMPTY</v>
      </c>
      <c r="Y1521" s="14" t="str">
        <f>IF(AND(P1521="beforeRx",O1522="afterRx"),J1522-timingTable[[#This Row],[FRT32_trace]],"EMPTY")</f>
        <v>EMPTY</v>
      </c>
    </row>
    <row r="1522" spans="1:25" x14ac:dyDescent="0.25">
      <c r="A1522" s="14" t="s">
        <v>12159</v>
      </c>
      <c r="B1522">
        <v>18774417175</v>
      </c>
      <c r="C1522" s="14" t="s">
        <v>58453</v>
      </c>
      <c r="D1522">
        <v>151</v>
      </c>
      <c r="E1522" s="14" t="s">
        <v>1117</v>
      </c>
      <c r="F1522" s="14" t="s">
        <v>58454</v>
      </c>
      <c r="G1522" s="14">
        <f>timingTable[[#This Row],[FRT_DEC]]-B1521</f>
        <v>84</v>
      </c>
      <c r="H15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21)</f>
        <v>27</v>
      </c>
      <c r="I1522" s="14">
        <f>IF(timingTable[[#This Row],['[TRACECODE']:.1]]=151,HEX2DEC(LEFT(RIGHT(timingTable[[#This Row],[TRACE INFO]],9),8)),IF(timingTable[[#This Row],['[TRACECODE']:.1]]=6,HEX2DEC(RIGHT(timingTable[[#This Row],[TRACE INFO]],8))))</f>
        <v>1594547820</v>
      </c>
      <c r="J1522" s="14">
        <f>HEX2DEC(RIGHT(timingTable[[#This Row],[FRT_HEX]],MIN(LEN(timingTable[[#This Row],[FRT_HEX]])-2,8)))</f>
        <v>1594547991</v>
      </c>
      <c r="K1522" s="14" t="str">
        <f>IF(timingTable[[#This Row],['[TRACECODE']:.1]]=140,"afterTx","")</f>
        <v/>
      </c>
      <c r="L1522" s="14" t="str">
        <f t="shared" si="207"/>
        <v/>
      </c>
      <c r="M1522" s="14" t="str">
        <f>IF(AND(H1522=H1521,K1521="afterTx",timingTable[[#This Row],['[TRACECODE']:.1]]=6),"dc","")</f>
        <v/>
      </c>
      <c r="N1522" s="14" t="str">
        <f t="shared" si="208"/>
        <v>txEnd</v>
      </c>
      <c r="O1522" s="14" t="str">
        <f>IF(timingTable[[#This Row],['[TRACECODE']:.1]]=141,"afterRx","")</f>
        <v/>
      </c>
      <c r="P1522" s="14" t="str">
        <f t="shared" si="209"/>
        <v/>
      </c>
      <c r="Q1522" s="14" t="str">
        <f t="shared" si="210"/>
        <v/>
      </c>
      <c r="R1522" s="14" t="str">
        <f t="shared" si="211"/>
        <v>EMPTY</v>
      </c>
      <c r="S1522" s="14">
        <f t="shared" si="212"/>
        <v>542</v>
      </c>
      <c r="T1522" s="14" t="str">
        <f t="shared" si="213"/>
        <v>EMPTY</v>
      </c>
      <c r="U1522" s="14" t="str">
        <f t="shared" si="214"/>
        <v>EMPTY</v>
      </c>
      <c r="V1522" s="14" t="str">
        <f>IF(L1522="beforeTx",timingTable[[#This Row],[FRT32_val]]-timingTable[[#This Row],[FRT32_trace]],"EMPTY")</f>
        <v>EMPTY</v>
      </c>
      <c r="W1522" s="14" t="str">
        <f>IF(AND(timingTable[[#This Row],[beforeTx]]="beforeTx",K1523="afterTx"),J1523-timingTable[[#This Row],[FRT32_trace]],"EMPTY")</f>
        <v>EMPTY</v>
      </c>
      <c r="X1522" s="14" t="str">
        <f t="shared" si="215"/>
        <v>EMPTY</v>
      </c>
      <c r="Y1522" s="14" t="str">
        <f>IF(AND(P1522="beforeRx",O1523="afterRx"),J1523-timingTable[[#This Row],[FRT32_trace]],"EMPTY")</f>
        <v>EMPTY</v>
      </c>
    </row>
    <row r="1523" spans="1:25" x14ac:dyDescent="0.25">
      <c r="A1523" s="14" t="s">
        <v>12168</v>
      </c>
      <c r="B1523">
        <v>18774417546</v>
      </c>
      <c r="C1523" s="14" t="s">
        <v>58464</v>
      </c>
      <c r="D1523">
        <v>151</v>
      </c>
      <c r="E1523" s="14" t="s">
        <v>1117</v>
      </c>
      <c r="F1523" s="14" t="s">
        <v>1100</v>
      </c>
      <c r="G1523" s="14">
        <f>timingTable[[#This Row],[FRT_DEC]]-B1522</f>
        <v>371</v>
      </c>
      <c r="H15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22)</f>
        <v>27</v>
      </c>
      <c r="I152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523" s="14">
        <f>HEX2DEC(RIGHT(timingTable[[#This Row],[FRT_HEX]],MIN(LEN(timingTable[[#This Row],[FRT_HEX]])-2,8)))</f>
        <v>1594548362</v>
      </c>
      <c r="K1523" s="14" t="str">
        <f>IF(timingTable[[#This Row],['[TRACECODE']:.1]]=140,"afterTx","")</f>
        <v/>
      </c>
      <c r="L1523" s="14" t="str">
        <f t="shared" si="207"/>
        <v/>
      </c>
      <c r="M1523" s="14" t="str">
        <f>IF(AND(H1523=H1522,K1522="afterTx",timingTable[[#This Row],['[TRACECODE']:.1]]=6),"dc","")</f>
        <v/>
      </c>
      <c r="N1523" s="14" t="str">
        <f t="shared" si="208"/>
        <v/>
      </c>
      <c r="O1523" s="14" t="str">
        <f>IF(timingTable[[#This Row],['[TRACECODE']:.1]]=141,"afterRx","")</f>
        <v/>
      </c>
      <c r="P1523" s="14" t="str">
        <f t="shared" si="209"/>
        <v>beforeRx</v>
      </c>
      <c r="Q1523" s="14" t="str">
        <f t="shared" si="210"/>
        <v/>
      </c>
      <c r="R1523" s="14" t="str">
        <f t="shared" si="211"/>
        <v>EMPTY</v>
      </c>
      <c r="S1523" s="14" t="str">
        <f t="shared" si="212"/>
        <v>EMPTY</v>
      </c>
      <c r="T1523" s="14" t="str">
        <f t="shared" si="213"/>
        <v>EMPTY</v>
      </c>
      <c r="U1523" s="14" t="str">
        <f t="shared" si="214"/>
        <v>EMPTY</v>
      </c>
      <c r="V1523" s="14" t="str">
        <f>IF(L1523="beforeTx",timingTable[[#This Row],[FRT32_val]]-timingTable[[#This Row],[FRT32_trace]],"EMPTY")</f>
        <v>EMPTY</v>
      </c>
      <c r="W1523" s="14" t="str">
        <f>IF(AND(timingTable[[#This Row],[beforeTx]]="beforeTx",K1524="afterTx"),J1524-timingTable[[#This Row],[FRT32_trace]],"EMPTY")</f>
        <v>EMPTY</v>
      </c>
      <c r="X1523" s="14" t="str">
        <f t="shared" si="215"/>
        <v>EMPTY</v>
      </c>
      <c r="Y1523" s="14">
        <f>IF(AND(P1523="beforeRx",O1524="afterRx"),J1524-timingTable[[#This Row],[FRT32_trace]],"EMPTY")</f>
        <v>18</v>
      </c>
    </row>
    <row r="1524" spans="1:25" x14ac:dyDescent="0.25">
      <c r="A1524" s="14" t="s">
        <v>12169</v>
      </c>
      <c r="B1524">
        <v>18774417564</v>
      </c>
      <c r="C1524" s="14" t="s">
        <v>58465</v>
      </c>
      <c r="D1524">
        <v>141</v>
      </c>
      <c r="E1524" s="14" t="s">
        <v>1120</v>
      </c>
      <c r="F1524" s="14" t="s">
        <v>5709</v>
      </c>
      <c r="G1524" s="14">
        <f>timingTable[[#This Row],[FRT_DEC]]-B1523</f>
        <v>18</v>
      </c>
      <c r="H15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23)</f>
        <v>27</v>
      </c>
      <c r="I152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24" s="14">
        <f>HEX2DEC(RIGHT(timingTable[[#This Row],[FRT_HEX]],MIN(LEN(timingTable[[#This Row],[FRT_HEX]])-2,8)))</f>
        <v>1594548380</v>
      </c>
      <c r="K1524" s="14" t="str">
        <f>IF(timingTable[[#This Row],['[TRACECODE']:.1]]=140,"afterTx","")</f>
        <v/>
      </c>
      <c r="L1524" s="14" t="str">
        <f t="shared" si="207"/>
        <v/>
      </c>
      <c r="M1524" s="14" t="str">
        <f>IF(AND(H1524=H1523,K1523="afterTx",timingTable[[#This Row],['[TRACECODE']:.1]]=6),"dc","")</f>
        <v/>
      </c>
      <c r="N1524" s="14" t="str">
        <f t="shared" si="208"/>
        <v/>
      </c>
      <c r="O1524" s="14" t="str">
        <f>IF(timingTable[[#This Row],['[TRACECODE']:.1]]=141,"afterRx","")</f>
        <v>afterRx</v>
      </c>
      <c r="P1524" s="14" t="str">
        <f t="shared" si="209"/>
        <v/>
      </c>
      <c r="Q1524" s="14" t="str">
        <f t="shared" si="210"/>
        <v/>
      </c>
      <c r="R1524" s="14" t="str">
        <f t="shared" si="211"/>
        <v>EMPTY</v>
      </c>
      <c r="S1524" s="14" t="str">
        <f t="shared" si="212"/>
        <v>EMPTY</v>
      </c>
      <c r="T1524" s="14" t="str">
        <f t="shared" si="213"/>
        <v>EMPTY</v>
      </c>
      <c r="U1524" s="14" t="str">
        <f t="shared" si="214"/>
        <v>EMPTY</v>
      </c>
      <c r="V1524" s="14" t="str">
        <f>IF(L1524="beforeTx",timingTable[[#This Row],[FRT32_val]]-timingTable[[#This Row],[FRT32_trace]],"EMPTY")</f>
        <v>EMPTY</v>
      </c>
      <c r="W1524" s="14" t="str">
        <f>IF(AND(timingTable[[#This Row],[beforeTx]]="beforeTx",K1525="afterTx"),J1525-timingTable[[#This Row],[FRT32_trace]],"EMPTY")</f>
        <v>EMPTY</v>
      </c>
      <c r="X1524" s="14" t="str">
        <f t="shared" si="215"/>
        <v>EMPTY</v>
      </c>
      <c r="Y1524" s="14" t="str">
        <f>IF(AND(P1524="beforeRx",O1525="afterRx"),J1525-timingTable[[#This Row],[FRT32_trace]],"EMPTY")</f>
        <v>EMPTY</v>
      </c>
    </row>
    <row r="1525" spans="1:25" x14ac:dyDescent="0.25">
      <c r="A1525" s="14" t="s">
        <v>12193</v>
      </c>
      <c r="B1525">
        <v>18774431197</v>
      </c>
      <c r="C1525" s="14" t="s">
        <v>58489</v>
      </c>
      <c r="D1525">
        <v>151</v>
      </c>
      <c r="E1525" s="14" t="s">
        <v>1117</v>
      </c>
      <c r="F1525" s="14" t="s">
        <v>58490</v>
      </c>
      <c r="G1525" s="14">
        <f>timingTable[[#This Row],[FRT_DEC]]-B1524</f>
        <v>13633</v>
      </c>
      <c r="H15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24)</f>
        <v>27</v>
      </c>
      <c r="I1525" s="14">
        <f>IF(timingTable[[#This Row],['[TRACECODE']:.1]]=151,HEX2DEC(LEFT(RIGHT(timingTable[[#This Row],[TRACE INFO]],9),8)),IF(timingTable[[#This Row],['[TRACECODE']:.1]]=6,HEX2DEC(RIGHT(timingTable[[#This Row],[TRACE INFO]],8))))</f>
        <v>1594561923</v>
      </c>
      <c r="J1525" s="14">
        <f>HEX2DEC(RIGHT(timingTable[[#This Row],[FRT_HEX]],MIN(LEN(timingTable[[#This Row],[FRT_HEX]])-2,8)))</f>
        <v>1594562013</v>
      </c>
      <c r="K1525" s="14" t="str">
        <f>IF(timingTable[[#This Row],['[TRACECODE']:.1]]=140,"afterTx","")</f>
        <v/>
      </c>
      <c r="L1525" s="14" t="str">
        <f t="shared" si="207"/>
        <v/>
      </c>
      <c r="M1525" s="14" t="str">
        <f>IF(AND(H1525=H1524,K1524="afterTx",timingTable[[#This Row],['[TRACECODE']:.1]]=6),"dc","")</f>
        <v/>
      </c>
      <c r="N1525" s="14" t="str">
        <f t="shared" si="208"/>
        <v/>
      </c>
      <c r="O1525" s="14" t="str">
        <f>IF(timingTable[[#This Row],['[TRACECODE']:.1]]=141,"afterRx","")</f>
        <v/>
      </c>
      <c r="P1525" s="14" t="str">
        <f t="shared" si="209"/>
        <v/>
      </c>
      <c r="Q1525" s="14" t="str">
        <f t="shared" si="210"/>
        <v>rxEnd</v>
      </c>
      <c r="R1525" s="14" t="str">
        <f t="shared" si="211"/>
        <v>EMPTY</v>
      </c>
      <c r="S1525" s="14" t="str">
        <f t="shared" si="212"/>
        <v>EMPTY</v>
      </c>
      <c r="T1525" s="14">
        <f t="shared" si="213"/>
        <v>1000</v>
      </c>
      <c r="U1525" s="14">
        <f t="shared" si="214"/>
        <v>1696</v>
      </c>
      <c r="V1525" s="14" t="str">
        <f>IF(L1525="beforeTx",timingTable[[#This Row],[FRT32_val]]-timingTable[[#This Row],[FRT32_trace]],"EMPTY")</f>
        <v>EMPTY</v>
      </c>
      <c r="W1525" s="14" t="str">
        <f>IF(AND(timingTable[[#This Row],[beforeTx]]="beforeTx",K1526="afterTx"),J1526-timingTable[[#This Row],[FRT32_trace]],"EMPTY")</f>
        <v>EMPTY</v>
      </c>
      <c r="X1525" s="14">
        <f t="shared" si="215"/>
        <v>194</v>
      </c>
      <c r="Y1525" s="14" t="str">
        <f>IF(AND(P1525="beforeRx",O1526="afterRx"),J1526-timingTable[[#This Row],[FRT32_trace]],"EMPTY")</f>
        <v>EMPTY</v>
      </c>
    </row>
    <row r="1526" spans="1:25" x14ac:dyDescent="0.25">
      <c r="A1526" s="14" t="s">
        <v>12203</v>
      </c>
      <c r="B1526">
        <v>18774431301</v>
      </c>
      <c r="C1526" s="14" t="s">
        <v>58502</v>
      </c>
      <c r="D1526">
        <v>151</v>
      </c>
      <c r="E1526" s="14" t="s">
        <v>1117</v>
      </c>
      <c r="F1526" s="14" t="s">
        <v>58503</v>
      </c>
      <c r="G1526" s="14">
        <f>timingTable[[#This Row],[FRT_DEC]]-B1525</f>
        <v>104</v>
      </c>
      <c r="H15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25)</f>
        <v>27</v>
      </c>
      <c r="I1526" s="14">
        <f>IF(timingTable[[#This Row],['[TRACECODE']:.1]]=151,HEX2DEC(LEFT(RIGHT(timingTable[[#This Row],[TRACE INFO]],9),8)),IF(timingTable[[#This Row],['[TRACECODE']:.1]]=6,HEX2DEC(RIGHT(timingTable[[#This Row],[TRACE INFO]],8))))</f>
        <v>1594562923</v>
      </c>
      <c r="J1526" s="14">
        <f>HEX2DEC(RIGHT(timingTable[[#This Row],[FRT_HEX]],MIN(LEN(timingTable[[#This Row],[FRT_HEX]])-2,8)))</f>
        <v>1594562117</v>
      </c>
      <c r="K1526" s="14" t="str">
        <f>IF(timingTable[[#This Row],['[TRACECODE']:.1]]=140,"afterTx","")</f>
        <v/>
      </c>
      <c r="L1526" s="14" t="str">
        <f t="shared" si="207"/>
        <v>beforeTx</v>
      </c>
      <c r="M1526" s="14" t="str">
        <f>IF(AND(H1526=H1525,K1525="afterTx",timingTable[[#This Row],['[TRACECODE']:.1]]=6),"dc","")</f>
        <v/>
      </c>
      <c r="N1526" s="14" t="str">
        <f t="shared" si="208"/>
        <v/>
      </c>
      <c r="O1526" s="14" t="str">
        <f>IF(timingTable[[#This Row],['[TRACECODE']:.1]]=141,"afterRx","")</f>
        <v/>
      </c>
      <c r="P1526" s="14" t="str">
        <f t="shared" si="209"/>
        <v/>
      </c>
      <c r="Q1526" s="14" t="str">
        <f t="shared" si="210"/>
        <v/>
      </c>
      <c r="R1526" s="14">
        <f t="shared" si="211"/>
        <v>696</v>
      </c>
      <c r="S1526" s="14" t="str">
        <f t="shared" si="212"/>
        <v>EMPTY</v>
      </c>
      <c r="T1526" s="14" t="str">
        <f t="shared" si="213"/>
        <v>EMPTY</v>
      </c>
      <c r="U1526" s="14" t="str">
        <f t="shared" si="214"/>
        <v>EMPTY</v>
      </c>
      <c r="V1526" s="14">
        <f>IF(L1526="beforeTx",timingTable[[#This Row],[FRT32_val]]-timingTable[[#This Row],[FRT32_trace]],"EMPTY")</f>
        <v>806</v>
      </c>
      <c r="W1526" s="14">
        <f>IF(AND(timingTable[[#This Row],[beforeTx]]="beforeTx",K1527="afterTx"),J1527-timingTable[[#This Row],[FRT32_trace]],"EMPTY")</f>
        <v>823</v>
      </c>
      <c r="X1526" s="14" t="str">
        <f t="shared" si="215"/>
        <v>EMPTY</v>
      </c>
      <c r="Y1526" s="14" t="str">
        <f>IF(AND(P1526="beforeRx",O1527="afterRx"),J1527-timingTable[[#This Row],[FRT32_trace]],"EMPTY")</f>
        <v>EMPTY</v>
      </c>
    </row>
    <row r="1527" spans="1:25" x14ac:dyDescent="0.25">
      <c r="A1527" s="14" t="s">
        <v>12204</v>
      </c>
      <c r="B1527">
        <v>18774432124</v>
      </c>
      <c r="C1527" s="14" t="s">
        <v>58504</v>
      </c>
      <c r="D1527">
        <v>140</v>
      </c>
      <c r="E1527" s="14" t="s">
        <v>1118</v>
      </c>
      <c r="F1527" s="14" t="s">
        <v>5699</v>
      </c>
      <c r="G1527" s="14">
        <f>timingTable[[#This Row],[FRT_DEC]]-B1526</f>
        <v>823</v>
      </c>
      <c r="H15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26)</f>
        <v>27</v>
      </c>
      <c r="I152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27" s="14">
        <f>HEX2DEC(RIGHT(timingTable[[#This Row],[FRT_HEX]],MIN(LEN(timingTable[[#This Row],[FRT_HEX]])-2,8)))</f>
        <v>1594562940</v>
      </c>
      <c r="K1527" s="14" t="str">
        <f>IF(timingTable[[#This Row],['[TRACECODE']:.1]]=140,"afterTx","")</f>
        <v>afterTx</v>
      </c>
      <c r="L1527" s="14" t="str">
        <f t="shared" si="207"/>
        <v/>
      </c>
      <c r="M1527" s="14" t="str">
        <f>IF(AND(H1527=H1526,K1526="afterTx",timingTable[[#This Row],['[TRACECODE']:.1]]=6),"dc","")</f>
        <v/>
      </c>
      <c r="N1527" s="14" t="str">
        <f t="shared" si="208"/>
        <v/>
      </c>
      <c r="O1527" s="14" t="str">
        <f>IF(timingTable[[#This Row],['[TRACECODE']:.1]]=141,"afterRx","")</f>
        <v/>
      </c>
      <c r="P1527" s="14" t="str">
        <f t="shared" si="209"/>
        <v/>
      </c>
      <c r="Q1527" s="14" t="str">
        <f t="shared" si="210"/>
        <v/>
      </c>
      <c r="R1527" s="14" t="str">
        <f t="shared" si="211"/>
        <v>EMPTY</v>
      </c>
      <c r="S1527" s="14" t="str">
        <f t="shared" si="212"/>
        <v>EMPTY</v>
      </c>
      <c r="T1527" s="14" t="str">
        <f t="shared" si="213"/>
        <v>EMPTY</v>
      </c>
      <c r="U1527" s="14" t="str">
        <f t="shared" si="214"/>
        <v>EMPTY</v>
      </c>
      <c r="V1527" s="14" t="str">
        <f>IF(L1527="beforeTx",timingTable[[#This Row],[FRT32_val]]-timingTable[[#This Row],[FRT32_trace]],"EMPTY")</f>
        <v>EMPTY</v>
      </c>
      <c r="W1527" s="14" t="str">
        <f>IF(AND(timingTable[[#This Row],[beforeTx]]="beforeTx",K1528="afterTx"),J1528-timingTable[[#This Row],[FRT32_trace]],"EMPTY")</f>
        <v>EMPTY</v>
      </c>
      <c r="X1527" s="14" t="str">
        <f t="shared" si="215"/>
        <v>EMPTY</v>
      </c>
      <c r="Y1527" s="14" t="str">
        <f>IF(AND(P1527="beforeRx",O1528="afterRx"),J1528-timingTable[[#This Row],[FRT32_trace]],"EMPTY")</f>
        <v>EMPTY</v>
      </c>
    </row>
    <row r="1528" spans="1:25" x14ac:dyDescent="0.25">
      <c r="A1528" s="14" t="s">
        <v>12207</v>
      </c>
      <c r="B1528">
        <v>18774434567</v>
      </c>
      <c r="C1528" s="14" t="s">
        <v>58507</v>
      </c>
      <c r="D1528">
        <v>6</v>
      </c>
      <c r="E1528" s="14" t="s">
        <v>1119</v>
      </c>
      <c r="F1528" s="14" t="s">
        <v>58508</v>
      </c>
      <c r="G1528" s="14">
        <f>timingTable[[#This Row],[FRT_DEC]]-B1527</f>
        <v>2443</v>
      </c>
      <c r="H15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27)</f>
        <v>27</v>
      </c>
      <c r="I1528" s="14">
        <f>IF(timingTable[[#This Row],['[TRACECODE']:.1]]=151,HEX2DEC(LEFT(RIGHT(timingTable[[#This Row],[TRACE INFO]],9),8)),IF(timingTable[[#This Row],['[TRACECODE']:.1]]=6,HEX2DEC(RIGHT(timingTable[[#This Row],[TRACE INFO]],8))))</f>
        <v>1594563619</v>
      </c>
      <c r="J1528" s="14">
        <f>HEX2DEC(RIGHT(timingTable[[#This Row],[FRT_HEX]],MIN(LEN(timingTable[[#This Row],[FRT_HEX]])-2,8)))</f>
        <v>1594565383</v>
      </c>
      <c r="K1528" s="14" t="str">
        <f>IF(timingTable[[#This Row],['[TRACECODE']:.1]]=140,"afterTx","")</f>
        <v/>
      </c>
      <c r="L1528" s="14" t="str">
        <f t="shared" si="207"/>
        <v/>
      </c>
      <c r="M1528" s="14" t="str">
        <f>IF(AND(H1528=H1527,K1527="afterTx",timingTable[[#This Row],['[TRACECODE']:.1]]=6),"dc","")</f>
        <v>dc</v>
      </c>
      <c r="N1528" s="14" t="str">
        <f t="shared" si="208"/>
        <v/>
      </c>
      <c r="O1528" s="14" t="str">
        <f>IF(timingTable[[#This Row],['[TRACECODE']:.1]]=141,"afterRx","")</f>
        <v/>
      </c>
      <c r="P1528" s="14" t="str">
        <f t="shared" si="209"/>
        <v/>
      </c>
      <c r="Q1528" s="14" t="str">
        <f t="shared" si="210"/>
        <v/>
      </c>
      <c r="R1528" s="14" t="str">
        <f t="shared" si="211"/>
        <v>EMPTY</v>
      </c>
      <c r="S1528" s="14" t="str">
        <f t="shared" si="212"/>
        <v>EMPTY</v>
      </c>
      <c r="T1528" s="14" t="str">
        <f t="shared" si="213"/>
        <v>EMPTY</v>
      </c>
      <c r="U1528" s="14" t="str">
        <f t="shared" si="214"/>
        <v>EMPTY</v>
      </c>
      <c r="V1528" s="14" t="str">
        <f>IF(L1528="beforeTx",timingTable[[#This Row],[FRT32_val]]-timingTable[[#This Row],[FRT32_trace]],"EMPTY")</f>
        <v>EMPTY</v>
      </c>
      <c r="W1528" s="14" t="str">
        <f>IF(AND(timingTable[[#This Row],[beforeTx]]="beforeTx",K1529="afterTx"),J1529-timingTable[[#This Row],[FRT32_trace]],"EMPTY")</f>
        <v>EMPTY</v>
      </c>
      <c r="X1528" s="14" t="str">
        <f t="shared" si="215"/>
        <v>EMPTY</v>
      </c>
      <c r="Y1528" s="14" t="str">
        <f>IF(AND(P1528="beforeRx",O1529="afterRx"),J1529-timingTable[[#This Row],[FRT32_trace]],"EMPTY")</f>
        <v>EMPTY</v>
      </c>
    </row>
    <row r="1529" spans="1:25" x14ac:dyDescent="0.25">
      <c r="A1529" s="14" t="s">
        <v>12208</v>
      </c>
      <c r="B1529">
        <v>18774434572</v>
      </c>
      <c r="C1529" s="14" t="s">
        <v>58509</v>
      </c>
      <c r="D1529">
        <v>6</v>
      </c>
      <c r="E1529" s="14" t="s">
        <v>1119</v>
      </c>
      <c r="F1529" s="14" t="s">
        <v>46202</v>
      </c>
      <c r="G1529" s="14">
        <f>timingTable[[#This Row],[FRT_DEC]]-B1528</f>
        <v>5</v>
      </c>
      <c r="H15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28)</f>
        <v>27</v>
      </c>
      <c r="I152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529" s="14">
        <f>HEX2DEC(RIGHT(timingTable[[#This Row],[FRT_HEX]],MIN(LEN(timingTable[[#This Row],[FRT_HEX]])-2,8)))</f>
        <v>1594565388</v>
      </c>
      <c r="K1529" s="14" t="str">
        <f>IF(timingTable[[#This Row],['[TRACECODE']:.1]]=140,"afterTx","")</f>
        <v/>
      </c>
      <c r="L1529" s="14" t="str">
        <f t="shared" si="207"/>
        <v/>
      </c>
      <c r="M1529" s="14" t="str">
        <f>IF(AND(H1529=H1528,K1528="afterTx",timingTable[[#This Row],['[TRACECODE']:.1]]=6),"dc","")</f>
        <v/>
      </c>
      <c r="N1529" s="14" t="str">
        <f t="shared" si="208"/>
        <v/>
      </c>
      <c r="O1529" s="14" t="str">
        <f>IF(timingTable[[#This Row],['[TRACECODE']:.1]]=141,"afterRx","")</f>
        <v/>
      </c>
      <c r="P1529" s="14" t="str">
        <f t="shared" si="209"/>
        <v/>
      </c>
      <c r="Q1529" s="14" t="str">
        <f t="shared" si="210"/>
        <v/>
      </c>
      <c r="R1529" s="14" t="str">
        <f t="shared" si="211"/>
        <v>EMPTY</v>
      </c>
      <c r="S1529" s="14" t="str">
        <f t="shared" si="212"/>
        <v>EMPTY</v>
      </c>
      <c r="T1529" s="14" t="str">
        <f t="shared" si="213"/>
        <v>EMPTY</v>
      </c>
      <c r="U1529" s="14" t="str">
        <f t="shared" si="214"/>
        <v>EMPTY</v>
      </c>
      <c r="V1529" s="14" t="str">
        <f>IF(L1529="beforeTx",timingTable[[#This Row],[FRT32_val]]-timingTable[[#This Row],[FRT32_trace]],"EMPTY")</f>
        <v>EMPTY</v>
      </c>
      <c r="W1529" s="14" t="str">
        <f>IF(AND(timingTable[[#This Row],[beforeTx]]="beforeTx",K1530="afterTx"),J1530-timingTable[[#This Row],[FRT32_trace]],"EMPTY")</f>
        <v>EMPTY</v>
      </c>
      <c r="X1529" s="14" t="str">
        <f t="shared" si="215"/>
        <v>EMPTY</v>
      </c>
      <c r="Y1529" s="14" t="str">
        <f>IF(AND(P1529="beforeRx",O1530="afterRx"),J1530-timingTable[[#This Row],[FRT32_trace]],"EMPTY")</f>
        <v>EMPTY</v>
      </c>
    </row>
    <row r="1530" spans="1:25" x14ac:dyDescent="0.25">
      <c r="A1530" s="14" t="s">
        <v>12209</v>
      </c>
      <c r="B1530">
        <v>18774434653</v>
      </c>
      <c r="C1530" s="14" t="s">
        <v>58510</v>
      </c>
      <c r="D1530">
        <v>151</v>
      </c>
      <c r="E1530" s="14" t="s">
        <v>1117</v>
      </c>
      <c r="F1530" s="14" t="s">
        <v>58511</v>
      </c>
      <c r="G1530" s="14">
        <f>timingTable[[#This Row],[FRT_DEC]]-B1529</f>
        <v>81</v>
      </c>
      <c r="H15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29)</f>
        <v>27</v>
      </c>
      <c r="I1530" s="14">
        <f>IF(timingTable[[#This Row],['[TRACECODE']:.1]]=151,HEX2DEC(LEFT(RIGHT(timingTable[[#This Row],[TRACE INFO]],9),8)),IF(timingTable[[#This Row],['[TRACECODE']:.1]]=6,HEX2DEC(RIGHT(timingTable[[#This Row],[TRACE INFO]],8))))</f>
        <v>1594565302</v>
      </c>
      <c r="J1530" s="14">
        <f>HEX2DEC(RIGHT(timingTable[[#This Row],[FRT_HEX]],MIN(LEN(timingTable[[#This Row],[FRT_HEX]])-2,8)))</f>
        <v>1594565469</v>
      </c>
      <c r="K1530" s="14" t="str">
        <f>IF(timingTable[[#This Row],['[TRACECODE']:.1]]=140,"afterTx","")</f>
        <v/>
      </c>
      <c r="L1530" s="14" t="str">
        <f t="shared" si="207"/>
        <v/>
      </c>
      <c r="M1530" s="14" t="str">
        <f>IF(AND(H1530=H1529,K1529="afterTx",timingTable[[#This Row],['[TRACECODE']:.1]]=6),"dc","")</f>
        <v/>
      </c>
      <c r="N1530" s="14" t="str">
        <f t="shared" si="208"/>
        <v>txEnd</v>
      </c>
      <c r="O1530" s="14" t="str">
        <f>IF(timingTable[[#This Row],['[TRACECODE']:.1]]=141,"afterRx","")</f>
        <v/>
      </c>
      <c r="P1530" s="14" t="str">
        <f t="shared" si="209"/>
        <v/>
      </c>
      <c r="Q1530" s="14" t="str">
        <f t="shared" si="210"/>
        <v/>
      </c>
      <c r="R1530" s="14" t="str">
        <f t="shared" si="211"/>
        <v>EMPTY</v>
      </c>
      <c r="S1530" s="14">
        <f t="shared" si="212"/>
        <v>554</v>
      </c>
      <c r="T1530" s="14" t="str">
        <f t="shared" si="213"/>
        <v>EMPTY</v>
      </c>
      <c r="U1530" s="14" t="str">
        <f t="shared" si="214"/>
        <v>EMPTY</v>
      </c>
      <c r="V1530" s="14" t="str">
        <f>IF(L1530="beforeTx",timingTable[[#This Row],[FRT32_val]]-timingTable[[#This Row],[FRT32_trace]],"EMPTY")</f>
        <v>EMPTY</v>
      </c>
      <c r="W1530" s="14" t="str">
        <f>IF(AND(timingTable[[#This Row],[beforeTx]]="beforeTx",K1531="afterTx"),J1531-timingTable[[#This Row],[FRT32_trace]],"EMPTY")</f>
        <v>EMPTY</v>
      </c>
      <c r="X1530" s="14" t="str">
        <f t="shared" si="215"/>
        <v>EMPTY</v>
      </c>
      <c r="Y1530" s="14" t="str">
        <f>IF(AND(P1530="beforeRx",O1531="afterRx"),J1531-timingTable[[#This Row],[FRT32_trace]],"EMPTY")</f>
        <v>EMPTY</v>
      </c>
    </row>
    <row r="1531" spans="1:25" x14ac:dyDescent="0.25">
      <c r="A1531" s="14" t="s">
        <v>12218</v>
      </c>
      <c r="B1531">
        <v>18774435040</v>
      </c>
      <c r="C1531" s="14" t="s">
        <v>58521</v>
      </c>
      <c r="D1531">
        <v>151</v>
      </c>
      <c r="E1531" s="14" t="s">
        <v>1117</v>
      </c>
      <c r="F1531" s="14" t="s">
        <v>1100</v>
      </c>
      <c r="G1531" s="14">
        <f>timingTable[[#This Row],[FRT_DEC]]-B1530</f>
        <v>387</v>
      </c>
      <c r="H15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30)</f>
        <v>27</v>
      </c>
      <c r="I153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531" s="14">
        <f>HEX2DEC(RIGHT(timingTable[[#This Row],[FRT_HEX]],MIN(LEN(timingTable[[#This Row],[FRT_HEX]])-2,8)))</f>
        <v>1594565856</v>
      </c>
      <c r="K1531" s="14" t="str">
        <f>IF(timingTable[[#This Row],['[TRACECODE']:.1]]=140,"afterTx","")</f>
        <v/>
      </c>
      <c r="L1531" s="14" t="str">
        <f t="shared" si="207"/>
        <v/>
      </c>
      <c r="M1531" s="14" t="str">
        <f>IF(AND(H1531=H1530,K1530="afterTx",timingTable[[#This Row],['[TRACECODE']:.1]]=6),"dc","")</f>
        <v/>
      </c>
      <c r="N1531" s="14" t="str">
        <f t="shared" si="208"/>
        <v/>
      </c>
      <c r="O1531" s="14" t="str">
        <f>IF(timingTable[[#This Row],['[TRACECODE']:.1]]=141,"afterRx","")</f>
        <v/>
      </c>
      <c r="P1531" s="14" t="str">
        <f t="shared" si="209"/>
        <v>beforeRx</v>
      </c>
      <c r="Q1531" s="14" t="str">
        <f t="shared" si="210"/>
        <v/>
      </c>
      <c r="R1531" s="14" t="str">
        <f t="shared" si="211"/>
        <v>EMPTY</v>
      </c>
      <c r="S1531" s="14" t="str">
        <f t="shared" si="212"/>
        <v>EMPTY</v>
      </c>
      <c r="T1531" s="14" t="str">
        <f t="shared" si="213"/>
        <v>EMPTY</v>
      </c>
      <c r="U1531" s="14" t="str">
        <f t="shared" si="214"/>
        <v>EMPTY</v>
      </c>
      <c r="V1531" s="14" t="str">
        <f>IF(L1531="beforeTx",timingTable[[#This Row],[FRT32_val]]-timingTable[[#This Row],[FRT32_trace]],"EMPTY")</f>
        <v>EMPTY</v>
      </c>
      <c r="W1531" s="14" t="str">
        <f>IF(AND(timingTable[[#This Row],[beforeTx]]="beforeTx",K1532="afterTx"),J1532-timingTable[[#This Row],[FRT32_trace]],"EMPTY")</f>
        <v>EMPTY</v>
      </c>
      <c r="X1531" s="14" t="str">
        <f t="shared" si="215"/>
        <v>EMPTY</v>
      </c>
      <c r="Y1531" s="14">
        <f>IF(AND(P1531="beforeRx",O1532="afterRx"),J1532-timingTable[[#This Row],[FRT32_trace]],"EMPTY")</f>
        <v>18</v>
      </c>
    </row>
    <row r="1532" spans="1:25" x14ac:dyDescent="0.25">
      <c r="A1532" s="14" t="s">
        <v>12219</v>
      </c>
      <c r="B1532">
        <v>18774435058</v>
      </c>
      <c r="C1532" s="14" t="s">
        <v>58522</v>
      </c>
      <c r="D1532">
        <v>141</v>
      </c>
      <c r="E1532" s="14" t="s">
        <v>1120</v>
      </c>
      <c r="F1532" s="14" t="s">
        <v>5709</v>
      </c>
      <c r="G1532" s="14">
        <f>timingTable[[#This Row],[FRT_DEC]]-B1531</f>
        <v>18</v>
      </c>
      <c r="H15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31)</f>
        <v>27</v>
      </c>
      <c r="I153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32" s="14">
        <f>HEX2DEC(RIGHT(timingTable[[#This Row],[FRT_HEX]],MIN(LEN(timingTable[[#This Row],[FRT_HEX]])-2,8)))</f>
        <v>1594565874</v>
      </c>
      <c r="K1532" s="14" t="str">
        <f>IF(timingTable[[#This Row],['[TRACECODE']:.1]]=140,"afterTx","")</f>
        <v/>
      </c>
      <c r="L1532" s="14" t="str">
        <f t="shared" si="207"/>
        <v/>
      </c>
      <c r="M1532" s="14" t="str">
        <f>IF(AND(H1532=H1531,K1531="afterTx",timingTable[[#This Row],['[TRACECODE']:.1]]=6),"dc","")</f>
        <v/>
      </c>
      <c r="N1532" s="14" t="str">
        <f t="shared" si="208"/>
        <v/>
      </c>
      <c r="O1532" s="14" t="str">
        <f>IF(timingTable[[#This Row],['[TRACECODE']:.1]]=141,"afterRx","")</f>
        <v>afterRx</v>
      </c>
      <c r="P1532" s="14" t="str">
        <f t="shared" si="209"/>
        <v/>
      </c>
      <c r="Q1532" s="14" t="str">
        <f t="shared" si="210"/>
        <v/>
      </c>
      <c r="R1532" s="14" t="str">
        <f t="shared" si="211"/>
        <v>EMPTY</v>
      </c>
      <c r="S1532" s="14" t="str">
        <f t="shared" si="212"/>
        <v>EMPTY</v>
      </c>
      <c r="T1532" s="14" t="str">
        <f t="shared" si="213"/>
        <v>EMPTY</v>
      </c>
      <c r="U1532" s="14" t="str">
        <f t="shared" si="214"/>
        <v>EMPTY</v>
      </c>
      <c r="V1532" s="14" t="str">
        <f>IF(L1532="beforeTx",timingTable[[#This Row],[FRT32_val]]-timingTable[[#This Row],[FRT32_trace]],"EMPTY")</f>
        <v>EMPTY</v>
      </c>
      <c r="W1532" s="14" t="str">
        <f>IF(AND(timingTable[[#This Row],[beforeTx]]="beforeTx",K1533="afterTx"),J1533-timingTable[[#This Row],[FRT32_trace]],"EMPTY")</f>
        <v>EMPTY</v>
      </c>
      <c r="X1532" s="14" t="str">
        <f t="shared" si="215"/>
        <v>EMPTY</v>
      </c>
      <c r="Y1532" s="14" t="str">
        <f>IF(AND(P1532="beforeRx",O1533="afterRx"),J1533-timingTable[[#This Row],[FRT32_trace]],"EMPTY")</f>
        <v>EMPTY</v>
      </c>
    </row>
    <row r="1533" spans="1:25" x14ac:dyDescent="0.25">
      <c r="A1533" s="14" t="s">
        <v>12243</v>
      </c>
      <c r="B1533">
        <v>18774448677</v>
      </c>
      <c r="C1533" s="14" t="s">
        <v>58546</v>
      </c>
      <c r="D1533">
        <v>151</v>
      </c>
      <c r="E1533" s="14" t="s">
        <v>1117</v>
      </c>
      <c r="F1533" s="14" t="s">
        <v>58547</v>
      </c>
      <c r="G1533" s="14">
        <f>timingTable[[#This Row],[FRT_DEC]]-B1532</f>
        <v>13619</v>
      </c>
      <c r="H15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32)</f>
        <v>27</v>
      </c>
      <c r="I1533" s="14">
        <f>IF(timingTable[[#This Row],['[TRACECODE']:.1]]=151,HEX2DEC(LEFT(RIGHT(timingTable[[#This Row],[TRACE INFO]],9),8)),IF(timingTable[[#This Row],['[TRACECODE']:.1]]=6,HEX2DEC(RIGHT(timingTable[[#This Row],[TRACE INFO]],8))))</f>
        <v>1594579402</v>
      </c>
      <c r="J1533" s="14">
        <f>HEX2DEC(RIGHT(timingTable[[#This Row],[FRT_HEX]],MIN(LEN(timingTable[[#This Row],[FRT_HEX]])-2,8)))</f>
        <v>1594579493</v>
      </c>
      <c r="K1533" s="14" t="str">
        <f>IF(timingTable[[#This Row],['[TRACECODE']:.1]]=140,"afterTx","")</f>
        <v/>
      </c>
      <c r="L1533" s="14" t="str">
        <f t="shared" si="207"/>
        <v/>
      </c>
      <c r="M1533" s="14" t="str">
        <f>IF(AND(H1533=H1532,K1532="afterTx",timingTable[[#This Row],['[TRACECODE']:.1]]=6),"dc","")</f>
        <v/>
      </c>
      <c r="N1533" s="14" t="str">
        <f t="shared" si="208"/>
        <v/>
      </c>
      <c r="O1533" s="14" t="str">
        <f>IF(timingTable[[#This Row],['[TRACECODE']:.1]]=141,"afterRx","")</f>
        <v/>
      </c>
      <c r="P1533" s="14" t="str">
        <f t="shared" si="209"/>
        <v/>
      </c>
      <c r="Q1533" s="14" t="str">
        <f t="shared" si="210"/>
        <v>rxEnd</v>
      </c>
      <c r="R1533" s="14" t="str">
        <f t="shared" si="211"/>
        <v>EMPTY</v>
      </c>
      <c r="S1533" s="14" t="str">
        <f t="shared" si="212"/>
        <v>EMPTY</v>
      </c>
      <c r="T1533" s="14">
        <f t="shared" si="213"/>
        <v>1000</v>
      </c>
      <c r="U1533" s="14">
        <f t="shared" si="214"/>
        <v>1699</v>
      </c>
      <c r="V1533" s="14" t="str">
        <f>IF(L1533="beforeTx",timingTable[[#This Row],[FRT32_val]]-timingTable[[#This Row],[FRT32_trace]],"EMPTY")</f>
        <v>EMPTY</v>
      </c>
      <c r="W1533" s="14" t="str">
        <f>IF(AND(timingTable[[#This Row],[beforeTx]]="beforeTx",K1534="afterTx"),J1534-timingTable[[#This Row],[FRT32_trace]],"EMPTY")</f>
        <v>EMPTY</v>
      </c>
      <c r="X1533" s="14">
        <f t="shared" si="215"/>
        <v>206</v>
      </c>
      <c r="Y1533" s="14" t="str">
        <f>IF(AND(P1533="beforeRx",O1534="afterRx"),J1534-timingTable[[#This Row],[FRT32_trace]],"EMPTY")</f>
        <v>EMPTY</v>
      </c>
    </row>
    <row r="1534" spans="1:25" x14ac:dyDescent="0.25">
      <c r="A1534" s="14" t="s">
        <v>12253</v>
      </c>
      <c r="B1534">
        <v>18774448792</v>
      </c>
      <c r="C1534" s="14" t="s">
        <v>58559</v>
      </c>
      <c r="D1534">
        <v>151</v>
      </c>
      <c r="E1534" s="14" t="s">
        <v>1117</v>
      </c>
      <c r="F1534" s="14" t="s">
        <v>58560</v>
      </c>
      <c r="G1534" s="14">
        <f>timingTable[[#This Row],[FRT_DEC]]-B1533</f>
        <v>115</v>
      </c>
      <c r="H15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33)</f>
        <v>27</v>
      </c>
      <c r="I1534" s="14">
        <f>IF(timingTable[[#This Row],['[TRACECODE']:.1]]=151,HEX2DEC(LEFT(RIGHT(timingTable[[#This Row],[TRACE INFO]],9),8)),IF(timingTable[[#This Row],['[TRACECODE']:.1]]=6,HEX2DEC(RIGHT(timingTable[[#This Row],[TRACE INFO]],8))))</f>
        <v>1594580402</v>
      </c>
      <c r="J1534" s="14">
        <f>HEX2DEC(RIGHT(timingTable[[#This Row],[FRT_HEX]],MIN(LEN(timingTable[[#This Row],[FRT_HEX]])-2,8)))</f>
        <v>1594579608</v>
      </c>
      <c r="K1534" s="14" t="str">
        <f>IF(timingTable[[#This Row],['[TRACECODE']:.1]]=140,"afterTx","")</f>
        <v/>
      </c>
      <c r="L1534" s="14" t="str">
        <f t="shared" si="207"/>
        <v>beforeTx</v>
      </c>
      <c r="M1534" s="14" t="str">
        <f>IF(AND(H1534=H1533,K1533="afterTx",timingTable[[#This Row],['[TRACECODE']:.1]]=6),"dc","")</f>
        <v/>
      </c>
      <c r="N1534" s="14" t="str">
        <f t="shared" si="208"/>
        <v/>
      </c>
      <c r="O1534" s="14" t="str">
        <f>IF(timingTable[[#This Row],['[TRACECODE']:.1]]=141,"afterRx","")</f>
        <v/>
      </c>
      <c r="P1534" s="14" t="str">
        <f t="shared" si="209"/>
        <v/>
      </c>
      <c r="Q1534" s="14" t="str">
        <f t="shared" si="210"/>
        <v/>
      </c>
      <c r="R1534" s="14">
        <f t="shared" si="211"/>
        <v>699</v>
      </c>
      <c r="S1534" s="14" t="str">
        <f t="shared" si="212"/>
        <v>EMPTY</v>
      </c>
      <c r="T1534" s="14" t="str">
        <f t="shared" si="213"/>
        <v>EMPTY</v>
      </c>
      <c r="U1534" s="14" t="str">
        <f t="shared" si="214"/>
        <v>EMPTY</v>
      </c>
      <c r="V1534" s="14">
        <f>IF(L1534="beforeTx",timingTable[[#This Row],[FRT32_val]]-timingTable[[#This Row],[FRT32_trace]],"EMPTY")</f>
        <v>794</v>
      </c>
      <c r="W1534" s="14">
        <f>IF(AND(timingTable[[#This Row],[beforeTx]]="beforeTx",K1535="afterTx"),J1535-timingTable[[#This Row],[FRT32_trace]],"EMPTY")</f>
        <v>812</v>
      </c>
      <c r="X1534" s="14" t="str">
        <f t="shared" si="215"/>
        <v>EMPTY</v>
      </c>
      <c r="Y1534" s="14" t="str">
        <f>IF(AND(P1534="beforeRx",O1535="afterRx"),J1535-timingTable[[#This Row],[FRT32_trace]],"EMPTY")</f>
        <v>EMPTY</v>
      </c>
    </row>
    <row r="1535" spans="1:25" x14ac:dyDescent="0.25">
      <c r="A1535" s="14" t="s">
        <v>12254</v>
      </c>
      <c r="B1535">
        <v>18774449604</v>
      </c>
      <c r="C1535" s="14" t="s">
        <v>58561</v>
      </c>
      <c r="D1535">
        <v>140</v>
      </c>
      <c r="E1535" s="14" t="s">
        <v>1118</v>
      </c>
      <c r="F1535" s="14" t="s">
        <v>5699</v>
      </c>
      <c r="G1535" s="14">
        <f>timingTable[[#This Row],[FRT_DEC]]-B1534</f>
        <v>812</v>
      </c>
      <c r="H15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34)</f>
        <v>27</v>
      </c>
      <c r="I153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35" s="14">
        <f>HEX2DEC(RIGHT(timingTable[[#This Row],[FRT_HEX]],MIN(LEN(timingTable[[#This Row],[FRT_HEX]])-2,8)))</f>
        <v>1594580420</v>
      </c>
      <c r="K1535" s="14" t="str">
        <f>IF(timingTable[[#This Row],['[TRACECODE']:.1]]=140,"afterTx","")</f>
        <v>afterTx</v>
      </c>
      <c r="L1535" s="14" t="str">
        <f t="shared" si="207"/>
        <v/>
      </c>
      <c r="M1535" s="14" t="str">
        <f>IF(AND(H1535=H1534,K1534="afterTx",timingTable[[#This Row],['[TRACECODE']:.1]]=6),"dc","")</f>
        <v/>
      </c>
      <c r="N1535" s="14" t="str">
        <f t="shared" si="208"/>
        <v/>
      </c>
      <c r="O1535" s="14" t="str">
        <f>IF(timingTable[[#This Row],['[TRACECODE']:.1]]=141,"afterRx","")</f>
        <v/>
      </c>
      <c r="P1535" s="14" t="str">
        <f t="shared" si="209"/>
        <v/>
      </c>
      <c r="Q1535" s="14" t="str">
        <f t="shared" si="210"/>
        <v/>
      </c>
      <c r="R1535" s="14" t="str">
        <f t="shared" si="211"/>
        <v>EMPTY</v>
      </c>
      <c r="S1535" s="14" t="str">
        <f t="shared" si="212"/>
        <v>EMPTY</v>
      </c>
      <c r="T1535" s="14" t="str">
        <f t="shared" si="213"/>
        <v>EMPTY</v>
      </c>
      <c r="U1535" s="14" t="str">
        <f t="shared" si="214"/>
        <v>EMPTY</v>
      </c>
      <c r="V1535" s="14" t="str">
        <f>IF(L1535="beforeTx",timingTable[[#This Row],[FRT32_val]]-timingTable[[#This Row],[FRT32_trace]],"EMPTY")</f>
        <v>EMPTY</v>
      </c>
      <c r="W1535" s="14" t="str">
        <f>IF(AND(timingTable[[#This Row],[beforeTx]]="beforeTx",K1536="afterTx"),J1536-timingTable[[#This Row],[FRT32_trace]],"EMPTY")</f>
        <v>EMPTY</v>
      </c>
      <c r="X1535" s="14" t="str">
        <f t="shared" si="215"/>
        <v>EMPTY</v>
      </c>
      <c r="Y1535" s="14" t="str">
        <f>IF(AND(P1535="beforeRx",O1536="afterRx"),J1536-timingTable[[#This Row],[FRT32_trace]],"EMPTY")</f>
        <v>EMPTY</v>
      </c>
    </row>
    <row r="1536" spans="1:25" x14ac:dyDescent="0.25">
      <c r="A1536" s="14" t="s">
        <v>12257</v>
      </c>
      <c r="B1536">
        <v>18774452047</v>
      </c>
      <c r="C1536" s="14" t="s">
        <v>58564</v>
      </c>
      <c r="D1536">
        <v>6</v>
      </c>
      <c r="E1536" s="14" t="s">
        <v>1119</v>
      </c>
      <c r="F1536" s="14" t="s">
        <v>58565</v>
      </c>
      <c r="G1536" s="14">
        <f>timingTable[[#This Row],[FRT_DEC]]-B1535</f>
        <v>2443</v>
      </c>
      <c r="H15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35)</f>
        <v>27</v>
      </c>
      <c r="I1536" s="14">
        <f>IF(timingTable[[#This Row],['[TRACECODE']:.1]]=151,HEX2DEC(LEFT(RIGHT(timingTable[[#This Row],[TRACE INFO]],9),8)),IF(timingTable[[#This Row],['[TRACECODE']:.1]]=6,HEX2DEC(RIGHT(timingTable[[#This Row],[TRACE INFO]],8))))</f>
        <v>1594581101</v>
      </c>
      <c r="J1536" s="14">
        <f>HEX2DEC(RIGHT(timingTable[[#This Row],[FRT_HEX]],MIN(LEN(timingTable[[#This Row],[FRT_HEX]])-2,8)))</f>
        <v>1594582863</v>
      </c>
      <c r="K1536" s="14" t="str">
        <f>IF(timingTable[[#This Row],['[TRACECODE']:.1]]=140,"afterTx","")</f>
        <v/>
      </c>
      <c r="L1536" s="14" t="str">
        <f t="shared" si="207"/>
        <v/>
      </c>
      <c r="M1536" s="14" t="str">
        <f>IF(AND(H1536=H1535,K1535="afterTx",timingTable[[#This Row],['[TRACECODE']:.1]]=6),"dc","")</f>
        <v>dc</v>
      </c>
      <c r="N1536" s="14" t="str">
        <f t="shared" si="208"/>
        <v/>
      </c>
      <c r="O1536" s="14" t="str">
        <f>IF(timingTable[[#This Row],['[TRACECODE']:.1]]=141,"afterRx","")</f>
        <v/>
      </c>
      <c r="P1536" s="14" t="str">
        <f t="shared" si="209"/>
        <v/>
      </c>
      <c r="Q1536" s="14" t="str">
        <f t="shared" si="210"/>
        <v/>
      </c>
      <c r="R1536" s="14" t="str">
        <f t="shared" si="211"/>
        <v>EMPTY</v>
      </c>
      <c r="S1536" s="14" t="str">
        <f t="shared" si="212"/>
        <v>EMPTY</v>
      </c>
      <c r="T1536" s="14" t="str">
        <f t="shared" si="213"/>
        <v>EMPTY</v>
      </c>
      <c r="U1536" s="14" t="str">
        <f t="shared" si="214"/>
        <v>EMPTY</v>
      </c>
      <c r="V1536" s="14" t="str">
        <f>IF(L1536="beforeTx",timingTable[[#This Row],[FRT32_val]]-timingTable[[#This Row],[FRT32_trace]],"EMPTY")</f>
        <v>EMPTY</v>
      </c>
      <c r="W1536" s="14" t="str">
        <f>IF(AND(timingTable[[#This Row],[beforeTx]]="beforeTx",K1537="afterTx"),J1537-timingTable[[#This Row],[FRT32_trace]],"EMPTY")</f>
        <v>EMPTY</v>
      </c>
      <c r="X1536" s="14" t="str">
        <f t="shared" si="215"/>
        <v>EMPTY</v>
      </c>
      <c r="Y1536" s="14" t="str">
        <f>IF(AND(P1536="beforeRx",O1537="afterRx"),J1537-timingTable[[#This Row],[FRT32_trace]],"EMPTY")</f>
        <v>EMPTY</v>
      </c>
    </row>
    <row r="1537" spans="1:25" x14ac:dyDescent="0.25">
      <c r="A1537" s="14" t="s">
        <v>12258</v>
      </c>
      <c r="B1537">
        <v>18774452050</v>
      </c>
      <c r="C1537" s="14" t="s">
        <v>58566</v>
      </c>
      <c r="D1537">
        <v>6</v>
      </c>
      <c r="E1537" s="14" t="s">
        <v>1119</v>
      </c>
      <c r="F1537" s="14" t="s">
        <v>46202</v>
      </c>
      <c r="G1537" s="14">
        <f>timingTable[[#This Row],[FRT_DEC]]-B1536</f>
        <v>3</v>
      </c>
      <c r="H15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36)</f>
        <v>27</v>
      </c>
      <c r="I153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537" s="14">
        <f>HEX2DEC(RIGHT(timingTable[[#This Row],[FRT_HEX]],MIN(LEN(timingTable[[#This Row],[FRT_HEX]])-2,8)))</f>
        <v>1594582866</v>
      </c>
      <c r="K1537" s="14" t="str">
        <f>IF(timingTable[[#This Row],['[TRACECODE']:.1]]=140,"afterTx","")</f>
        <v/>
      </c>
      <c r="L1537" s="14" t="str">
        <f t="shared" si="207"/>
        <v/>
      </c>
      <c r="M1537" s="14" t="str">
        <f>IF(AND(H1537=H1536,K1536="afterTx",timingTable[[#This Row],['[TRACECODE']:.1]]=6),"dc","")</f>
        <v/>
      </c>
      <c r="N1537" s="14" t="str">
        <f t="shared" si="208"/>
        <v/>
      </c>
      <c r="O1537" s="14" t="str">
        <f>IF(timingTable[[#This Row],['[TRACECODE']:.1]]=141,"afterRx","")</f>
        <v/>
      </c>
      <c r="P1537" s="14" t="str">
        <f t="shared" si="209"/>
        <v/>
      </c>
      <c r="Q1537" s="14" t="str">
        <f t="shared" si="210"/>
        <v/>
      </c>
      <c r="R1537" s="14" t="str">
        <f t="shared" si="211"/>
        <v>EMPTY</v>
      </c>
      <c r="S1537" s="14" t="str">
        <f t="shared" si="212"/>
        <v>EMPTY</v>
      </c>
      <c r="T1537" s="14" t="str">
        <f t="shared" si="213"/>
        <v>EMPTY</v>
      </c>
      <c r="U1537" s="14" t="str">
        <f t="shared" si="214"/>
        <v>EMPTY</v>
      </c>
      <c r="V1537" s="14" t="str">
        <f>IF(L1537="beforeTx",timingTable[[#This Row],[FRT32_val]]-timingTable[[#This Row],[FRT32_trace]],"EMPTY")</f>
        <v>EMPTY</v>
      </c>
      <c r="W1537" s="14" t="str">
        <f>IF(AND(timingTable[[#This Row],[beforeTx]]="beforeTx",K1538="afterTx"),J1538-timingTable[[#This Row],[FRT32_trace]],"EMPTY")</f>
        <v>EMPTY</v>
      </c>
      <c r="X1537" s="14" t="str">
        <f t="shared" si="215"/>
        <v>EMPTY</v>
      </c>
      <c r="Y1537" s="14" t="str">
        <f>IF(AND(P1537="beforeRx",O1538="afterRx"),J1538-timingTable[[#This Row],[FRT32_trace]],"EMPTY")</f>
        <v>EMPTY</v>
      </c>
    </row>
    <row r="1538" spans="1:25" x14ac:dyDescent="0.25">
      <c r="A1538" s="14" t="s">
        <v>12259</v>
      </c>
      <c r="B1538">
        <v>18774452127</v>
      </c>
      <c r="C1538" s="14" t="s">
        <v>58567</v>
      </c>
      <c r="D1538">
        <v>151</v>
      </c>
      <c r="E1538" s="14" t="s">
        <v>1117</v>
      </c>
      <c r="F1538" s="14" t="s">
        <v>58568</v>
      </c>
      <c r="G1538" s="14">
        <f>timingTable[[#This Row],[FRT_DEC]]-B1537</f>
        <v>77</v>
      </c>
      <c r="H15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37)</f>
        <v>27</v>
      </c>
      <c r="I1538" s="14">
        <f>IF(timingTable[[#This Row],['[TRACECODE']:.1]]=151,HEX2DEC(LEFT(RIGHT(timingTable[[#This Row],[TRACE INFO]],9),8)),IF(timingTable[[#This Row],['[TRACECODE']:.1]]=6,HEX2DEC(RIGHT(timingTable[[#This Row],[TRACE INFO]],8))))</f>
        <v>1594582782</v>
      </c>
      <c r="J1538" s="14">
        <f>HEX2DEC(RIGHT(timingTable[[#This Row],[FRT_HEX]],MIN(LEN(timingTable[[#This Row],[FRT_HEX]])-2,8)))</f>
        <v>1594582943</v>
      </c>
      <c r="K1538" s="14" t="str">
        <f>IF(timingTable[[#This Row],['[TRACECODE']:.1]]=140,"afterTx","")</f>
        <v/>
      </c>
      <c r="L1538" s="14" t="str">
        <f t="shared" si="207"/>
        <v/>
      </c>
      <c r="M1538" s="14" t="str">
        <f>IF(AND(H1538=H1537,K1537="afterTx",timingTable[[#This Row],['[TRACECODE']:.1]]=6),"dc","")</f>
        <v/>
      </c>
      <c r="N1538" s="14" t="str">
        <f t="shared" si="208"/>
        <v>txEnd</v>
      </c>
      <c r="O1538" s="14" t="str">
        <f>IF(timingTable[[#This Row],['[TRACECODE']:.1]]=141,"afterRx","")</f>
        <v/>
      </c>
      <c r="P1538" s="14" t="str">
        <f t="shared" si="209"/>
        <v/>
      </c>
      <c r="Q1538" s="14" t="str">
        <f t="shared" si="210"/>
        <v/>
      </c>
      <c r="R1538" s="14" t="str">
        <f t="shared" si="211"/>
        <v>EMPTY</v>
      </c>
      <c r="S1538" s="14">
        <f t="shared" si="212"/>
        <v>541</v>
      </c>
      <c r="T1538" s="14" t="str">
        <f t="shared" si="213"/>
        <v>EMPTY</v>
      </c>
      <c r="U1538" s="14" t="str">
        <f t="shared" si="214"/>
        <v>EMPTY</v>
      </c>
      <c r="V1538" s="14" t="str">
        <f>IF(L1538="beforeTx",timingTable[[#This Row],[FRT32_val]]-timingTable[[#This Row],[FRT32_trace]],"EMPTY")</f>
        <v>EMPTY</v>
      </c>
      <c r="W1538" s="14" t="str">
        <f>IF(AND(timingTable[[#This Row],[beforeTx]]="beforeTx",K1539="afterTx"),J1539-timingTable[[#This Row],[FRT32_trace]],"EMPTY")</f>
        <v>EMPTY</v>
      </c>
      <c r="X1538" s="14" t="str">
        <f t="shared" si="215"/>
        <v>EMPTY</v>
      </c>
      <c r="Y1538" s="14" t="str">
        <f>IF(AND(P1538="beforeRx",O1539="afterRx"),J1539-timingTable[[#This Row],[FRT32_trace]],"EMPTY")</f>
        <v>EMPTY</v>
      </c>
    </row>
    <row r="1539" spans="1:25" x14ac:dyDescent="0.25">
      <c r="A1539" s="14" t="s">
        <v>12268</v>
      </c>
      <c r="B1539">
        <v>18774452507</v>
      </c>
      <c r="C1539" s="14" t="s">
        <v>58579</v>
      </c>
      <c r="D1539">
        <v>151</v>
      </c>
      <c r="E1539" s="14" t="s">
        <v>1117</v>
      </c>
      <c r="F1539" s="14" t="s">
        <v>1100</v>
      </c>
      <c r="G1539" s="14">
        <f>timingTable[[#This Row],[FRT_DEC]]-B1538</f>
        <v>380</v>
      </c>
      <c r="H15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38)</f>
        <v>27</v>
      </c>
      <c r="I153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539" s="14">
        <f>HEX2DEC(RIGHT(timingTable[[#This Row],[FRT_HEX]],MIN(LEN(timingTable[[#This Row],[FRT_HEX]])-2,8)))</f>
        <v>1594583323</v>
      </c>
      <c r="K1539" s="14" t="str">
        <f>IF(timingTable[[#This Row],['[TRACECODE']:.1]]=140,"afterTx","")</f>
        <v/>
      </c>
      <c r="L1539" s="14" t="str">
        <f t="shared" si="207"/>
        <v/>
      </c>
      <c r="M1539" s="14" t="str">
        <f>IF(AND(H1539=H1538,K1538="afterTx",timingTable[[#This Row],['[TRACECODE']:.1]]=6),"dc","")</f>
        <v/>
      </c>
      <c r="N1539" s="14" t="str">
        <f t="shared" si="208"/>
        <v/>
      </c>
      <c r="O1539" s="14" t="str">
        <f>IF(timingTable[[#This Row],['[TRACECODE']:.1]]=141,"afterRx","")</f>
        <v/>
      </c>
      <c r="P1539" s="14" t="str">
        <f t="shared" si="209"/>
        <v>beforeRx</v>
      </c>
      <c r="Q1539" s="14" t="str">
        <f t="shared" si="210"/>
        <v/>
      </c>
      <c r="R1539" s="14" t="str">
        <f t="shared" si="211"/>
        <v>EMPTY</v>
      </c>
      <c r="S1539" s="14" t="str">
        <f t="shared" si="212"/>
        <v>EMPTY</v>
      </c>
      <c r="T1539" s="14" t="str">
        <f t="shared" si="213"/>
        <v>EMPTY</v>
      </c>
      <c r="U1539" s="14" t="str">
        <f t="shared" si="214"/>
        <v>EMPTY</v>
      </c>
      <c r="V1539" s="14" t="str">
        <f>IF(L1539="beforeTx",timingTable[[#This Row],[FRT32_val]]-timingTable[[#This Row],[FRT32_trace]],"EMPTY")</f>
        <v>EMPTY</v>
      </c>
      <c r="W1539" s="14" t="str">
        <f>IF(AND(timingTable[[#This Row],[beforeTx]]="beforeTx",K1540="afterTx"),J1540-timingTable[[#This Row],[FRT32_trace]],"EMPTY")</f>
        <v>EMPTY</v>
      </c>
      <c r="X1539" s="14" t="str">
        <f t="shared" si="215"/>
        <v>EMPTY</v>
      </c>
      <c r="Y1539" s="14">
        <f>IF(AND(P1539="beforeRx",O1540="afterRx"),J1540-timingTable[[#This Row],[FRT32_trace]],"EMPTY")</f>
        <v>17</v>
      </c>
    </row>
    <row r="1540" spans="1:25" x14ac:dyDescent="0.25">
      <c r="A1540" s="14" t="s">
        <v>12269</v>
      </c>
      <c r="B1540">
        <v>18774452524</v>
      </c>
      <c r="C1540" s="14" t="s">
        <v>58580</v>
      </c>
      <c r="D1540">
        <v>141</v>
      </c>
      <c r="E1540" s="14" t="s">
        <v>1120</v>
      </c>
      <c r="F1540" s="14" t="s">
        <v>5709</v>
      </c>
      <c r="G1540" s="14">
        <f>timingTable[[#This Row],[FRT_DEC]]-B1539</f>
        <v>17</v>
      </c>
      <c r="H15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39)</f>
        <v>27</v>
      </c>
      <c r="I15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40" s="14">
        <f>HEX2DEC(RIGHT(timingTable[[#This Row],[FRT_HEX]],MIN(LEN(timingTable[[#This Row],[FRT_HEX]])-2,8)))</f>
        <v>1594583340</v>
      </c>
      <c r="K1540" s="14" t="str">
        <f>IF(timingTable[[#This Row],['[TRACECODE']:.1]]=140,"afterTx","")</f>
        <v/>
      </c>
      <c r="L1540" s="14" t="str">
        <f t="shared" si="207"/>
        <v/>
      </c>
      <c r="M1540" s="14" t="str">
        <f>IF(AND(H1540=H1539,K1539="afterTx",timingTable[[#This Row],['[TRACECODE']:.1]]=6),"dc","")</f>
        <v/>
      </c>
      <c r="N1540" s="14" t="str">
        <f t="shared" si="208"/>
        <v/>
      </c>
      <c r="O1540" s="14" t="str">
        <f>IF(timingTable[[#This Row],['[TRACECODE']:.1]]=141,"afterRx","")</f>
        <v>afterRx</v>
      </c>
      <c r="P1540" s="14" t="str">
        <f t="shared" si="209"/>
        <v/>
      </c>
      <c r="Q1540" s="14" t="str">
        <f t="shared" si="210"/>
        <v/>
      </c>
      <c r="R1540" s="14" t="str">
        <f t="shared" si="211"/>
        <v>EMPTY</v>
      </c>
      <c r="S1540" s="14" t="str">
        <f t="shared" si="212"/>
        <v>EMPTY</v>
      </c>
      <c r="T1540" s="14" t="str">
        <f t="shared" si="213"/>
        <v>EMPTY</v>
      </c>
      <c r="U1540" s="14" t="str">
        <f t="shared" si="214"/>
        <v>EMPTY</v>
      </c>
      <c r="V1540" s="14" t="str">
        <f>IF(L1540="beforeTx",timingTable[[#This Row],[FRT32_val]]-timingTable[[#This Row],[FRT32_trace]],"EMPTY")</f>
        <v>EMPTY</v>
      </c>
      <c r="W1540" s="14" t="str">
        <f>IF(AND(timingTable[[#This Row],[beforeTx]]="beforeTx",K1541="afterTx"),J1541-timingTable[[#This Row],[FRT32_trace]],"EMPTY")</f>
        <v>EMPTY</v>
      </c>
      <c r="X1540" s="14" t="str">
        <f t="shared" si="215"/>
        <v>EMPTY</v>
      </c>
      <c r="Y1540" s="14" t="str">
        <f>IF(AND(P1540="beforeRx",O1541="afterRx"),J1541-timingTable[[#This Row],[FRT32_trace]],"EMPTY")</f>
        <v>EMPTY</v>
      </c>
    </row>
    <row r="1541" spans="1:25" x14ac:dyDescent="0.25">
      <c r="A1541" s="14" t="s">
        <v>12293</v>
      </c>
      <c r="B1541">
        <v>18774466156</v>
      </c>
      <c r="C1541" s="14" t="s">
        <v>58604</v>
      </c>
      <c r="D1541">
        <v>151</v>
      </c>
      <c r="E1541" s="14" t="s">
        <v>1117</v>
      </c>
      <c r="F1541" s="14" t="s">
        <v>58605</v>
      </c>
      <c r="G1541" s="14">
        <f>timingTable[[#This Row],[FRT_DEC]]-B1540</f>
        <v>13632</v>
      </c>
      <c r="H15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40)</f>
        <v>27</v>
      </c>
      <c r="I1541" s="14">
        <f>IF(timingTable[[#This Row],['[TRACECODE']:.1]]=151,HEX2DEC(LEFT(RIGHT(timingTable[[#This Row],[TRACE INFO]],9),8)),IF(timingTable[[#This Row],['[TRACECODE']:.1]]=6,HEX2DEC(RIGHT(timingTable[[#This Row],[TRACE INFO]],8))))</f>
        <v>1594596883</v>
      </c>
      <c r="J1541" s="14">
        <f>HEX2DEC(RIGHT(timingTable[[#This Row],[FRT_HEX]],MIN(LEN(timingTable[[#This Row],[FRT_HEX]])-2,8)))</f>
        <v>1594596972</v>
      </c>
      <c r="K1541" s="14" t="str">
        <f>IF(timingTable[[#This Row],['[TRACECODE']:.1]]=140,"afterTx","")</f>
        <v/>
      </c>
      <c r="L1541" s="14" t="str">
        <f t="shared" ref="L1541:L1604" si="216">IF(AND(H1542=H1541,K1542="afterTx"),"beforeTx","")</f>
        <v/>
      </c>
      <c r="M1541" s="14" t="str">
        <f>IF(AND(H1541=H1540,K1540="afterTx",timingTable[[#This Row],['[TRACECODE']:.1]]=6),"dc","")</f>
        <v/>
      </c>
      <c r="N1541" s="14" t="str">
        <f t="shared" ref="N1541:N1604" si="217">IF(AND(H1541=H1539,M1539="dc"),"txEnd","")</f>
        <v/>
      </c>
      <c r="O1541" s="14" t="str">
        <f>IF(timingTable[[#This Row],['[TRACECODE']:.1]]=141,"afterRx","")</f>
        <v/>
      </c>
      <c r="P1541" s="14" t="str">
        <f t="shared" ref="P1541:P1604" si="218">IF(AND(H1541=H1542,O1542="afterRx"),"beforeRx","")</f>
        <v/>
      </c>
      <c r="Q1541" s="14" t="str">
        <f t="shared" ref="Q1541:Q1604" si="219">IF(AND(H1541=H1540,O1540="afterRx"),"rxEnd","")</f>
        <v>rxEnd</v>
      </c>
      <c r="R1541" s="14" t="str">
        <f t="shared" ref="R1541:R1604" si="220">IF(AND(H1543=H1541,M1543="dc",L1541="beforeTx"),I1543-I1541,"EMPTY")</f>
        <v>EMPTY</v>
      </c>
      <c r="S1541" s="14" t="str">
        <f t="shared" ref="S1541:S1604" si="221">IF(AND(N1541="txEnd",P1542="beforeRx",O1543="afterRx"),J1542-I1541,"EMPTY")</f>
        <v>EMPTY</v>
      </c>
      <c r="T1541" s="14">
        <f t="shared" ref="T1541:T1604" si="222">IF(AND(L1542="beforeTx",Q1541="rxEnd",H1542=H1541),I1542-I1541,"EMPTY")</f>
        <v>1000</v>
      </c>
      <c r="U1541" s="14">
        <f t="shared" ref="U1541:U1604" si="223">IF(AND(Q1541="rxEnd",M1544="dc",H1541=H1544),I1544-I1541,"EMPTY")</f>
        <v>1697</v>
      </c>
      <c r="V1541" s="14" t="str">
        <f>IF(L1541="beforeTx",timingTable[[#This Row],[FRT32_val]]-timingTable[[#This Row],[FRT32_trace]],"EMPTY")</f>
        <v>EMPTY</v>
      </c>
      <c r="W1541" s="14" t="str">
        <f>IF(AND(timingTable[[#This Row],[beforeTx]]="beforeTx",K1542="afterTx"),J1542-timingTable[[#This Row],[FRT32_trace]],"EMPTY")</f>
        <v>EMPTY</v>
      </c>
      <c r="X1541" s="14">
        <f t="shared" ref="X1541:X1604" si="224">IF(AND(Q1541="rxEnd",L1542="beforeTx"),J1542-I1541,"EMPTY")</f>
        <v>204</v>
      </c>
      <c r="Y1541" s="14" t="str">
        <f>IF(AND(P1541="beforeRx",O1542="afterRx"),J1542-timingTable[[#This Row],[FRT32_trace]],"EMPTY")</f>
        <v>EMPTY</v>
      </c>
    </row>
    <row r="1542" spans="1:25" x14ac:dyDescent="0.25">
      <c r="A1542" s="14" t="s">
        <v>12303</v>
      </c>
      <c r="B1542">
        <v>18774466271</v>
      </c>
      <c r="C1542" s="14" t="s">
        <v>58617</v>
      </c>
      <c r="D1542">
        <v>151</v>
      </c>
      <c r="E1542" s="14" t="s">
        <v>1117</v>
      </c>
      <c r="F1542" s="14" t="s">
        <v>58618</v>
      </c>
      <c r="G1542" s="14">
        <f>timingTable[[#This Row],[FRT_DEC]]-B1541</f>
        <v>115</v>
      </c>
      <c r="H15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41)</f>
        <v>27</v>
      </c>
      <c r="I1542" s="14">
        <f>IF(timingTable[[#This Row],['[TRACECODE']:.1]]=151,HEX2DEC(LEFT(RIGHT(timingTable[[#This Row],[TRACE INFO]],9),8)),IF(timingTable[[#This Row],['[TRACECODE']:.1]]=6,HEX2DEC(RIGHT(timingTable[[#This Row],[TRACE INFO]],8))))</f>
        <v>1594597883</v>
      </c>
      <c r="J1542" s="14">
        <f>HEX2DEC(RIGHT(timingTable[[#This Row],[FRT_HEX]],MIN(LEN(timingTable[[#This Row],[FRT_HEX]])-2,8)))</f>
        <v>1594597087</v>
      </c>
      <c r="K1542" s="14" t="str">
        <f>IF(timingTable[[#This Row],['[TRACECODE']:.1]]=140,"afterTx","")</f>
        <v/>
      </c>
      <c r="L1542" s="14" t="str">
        <f t="shared" si="216"/>
        <v>beforeTx</v>
      </c>
      <c r="M1542" s="14" t="str">
        <f>IF(AND(H1542=H1541,K1541="afterTx",timingTable[[#This Row],['[TRACECODE']:.1]]=6),"dc","")</f>
        <v/>
      </c>
      <c r="N1542" s="14" t="str">
        <f t="shared" si="217"/>
        <v/>
      </c>
      <c r="O1542" s="14" t="str">
        <f>IF(timingTable[[#This Row],['[TRACECODE']:.1]]=141,"afterRx","")</f>
        <v/>
      </c>
      <c r="P1542" s="14" t="str">
        <f t="shared" si="218"/>
        <v/>
      </c>
      <c r="Q1542" s="14" t="str">
        <f t="shared" si="219"/>
        <v/>
      </c>
      <c r="R1542" s="14">
        <f t="shared" si="220"/>
        <v>697</v>
      </c>
      <c r="S1542" s="14" t="str">
        <f t="shared" si="221"/>
        <v>EMPTY</v>
      </c>
      <c r="T1542" s="14" t="str">
        <f t="shared" si="222"/>
        <v>EMPTY</v>
      </c>
      <c r="U1542" s="14" t="str">
        <f t="shared" si="223"/>
        <v>EMPTY</v>
      </c>
      <c r="V1542" s="14">
        <f>IF(L1542="beforeTx",timingTable[[#This Row],[FRT32_val]]-timingTable[[#This Row],[FRT32_trace]],"EMPTY")</f>
        <v>796</v>
      </c>
      <c r="W1542" s="14">
        <f>IF(AND(timingTable[[#This Row],[beforeTx]]="beforeTx",K1543="afterTx"),J1543-timingTable[[#This Row],[FRT32_trace]],"EMPTY")</f>
        <v>813</v>
      </c>
      <c r="X1542" s="14" t="str">
        <f t="shared" si="224"/>
        <v>EMPTY</v>
      </c>
      <c r="Y1542" s="14" t="str">
        <f>IF(AND(P1542="beforeRx",O1543="afterRx"),J1543-timingTable[[#This Row],[FRT32_trace]],"EMPTY")</f>
        <v>EMPTY</v>
      </c>
    </row>
    <row r="1543" spans="1:25" x14ac:dyDescent="0.25">
      <c r="A1543" s="14" t="s">
        <v>12304</v>
      </c>
      <c r="B1543">
        <v>18774467084</v>
      </c>
      <c r="C1543" s="14" t="s">
        <v>58619</v>
      </c>
      <c r="D1543">
        <v>140</v>
      </c>
      <c r="E1543" s="14" t="s">
        <v>1118</v>
      </c>
      <c r="F1543" s="14" t="s">
        <v>5699</v>
      </c>
      <c r="G1543" s="14">
        <f>timingTable[[#This Row],[FRT_DEC]]-B1542</f>
        <v>813</v>
      </c>
      <c r="H15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42)</f>
        <v>27</v>
      </c>
      <c r="I15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43" s="14">
        <f>HEX2DEC(RIGHT(timingTable[[#This Row],[FRT_HEX]],MIN(LEN(timingTable[[#This Row],[FRT_HEX]])-2,8)))</f>
        <v>1594597900</v>
      </c>
      <c r="K1543" s="14" t="str">
        <f>IF(timingTable[[#This Row],['[TRACECODE']:.1]]=140,"afterTx","")</f>
        <v>afterTx</v>
      </c>
      <c r="L1543" s="14" t="str">
        <f t="shared" si="216"/>
        <v/>
      </c>
      <c r="M1543" s="14" t="str">
        <f>IF(AND(H1543=H1542,K1542="afterTx",timingTable[[#This Row],['[TRACECODE']:.1]]=6),"dc","")</f>
        <v/>
      </c>
      <c r="N1543" s="14" t="str">
        <f t="shared" si="217"/>
        <v/>
      </c>
      <c r="O1543" s="14" t="str">
        <f>IF(timingTable[[#This Row],['[TRACECODE']:.1]]=141,"afterRx","")</f>
        <v/>
      </c>
      <c r="P1543" s="14" t="str">
        <f t="shared" si="218"/>
        <v/>
      </c>
      <c r="Q1543" s="14" t="str">
        <f t="shared" si="219"/>
        <v/>
      </c>
      <c r="R1543" s="14" t="str">
        <f t="shared" si="220"/>
        <v>EMPTY</v>
      </c>
      <c r="S1543" s="14" t="str">
        <f t="shared" si="221"/>
        <v>EMPTY</v>
      </c>
      <c r="T1543" s="14" t="str">
        <f t="shared" si="222"/>
        <v>EMPTY</v>
      </c>
      <c r="U1543" s="14" t="str">
        <f t="shared" si="223"/>
        <v>EMPTY</v>
      </c>
      <c r="V1543" s="14" t="str">
        <f>IF(L1543="beforeTx",timingTable[[#This Row],[FRT32_val]]-timingTable[[#This Row],[FRT32_trace]],"EMPTY")</f>
        <v>EMPTY</v>
      </c>
      <c r="W1543" s="14" t="str">
        <f>IF(AND(timingTable[[#This Row],[beforeTx]]="beforeTx",K1544="afterTx"),J1544-timingTable[[#This Row],[FRT32_trace]],"EMPTY")</f>
        <v>EMPTY</v>
      </c>
      <c r="X1543" s="14" t="str">
        <f t="shared" si="224"/>
        <v>EMPTY</v>
      </c>
      <c r="Y1543" s="14" t="str">
        <f>IF(AND(P1543="beforeRx",O1544="afterRx"),J1544-timingTable[[#This Row],[FRT32_trace]],"EMPTY")</f>
        <v>EMPTY</v>
      </c>
    </row>
    <row r="1544" spans="1:25" x14ac:dyDescent="0.25">
      <c r="A1544" s="14" t="s">
        <v>12307</v>
      </c>
      <c r="B1544">
        <v>18774469527</v>
      </c>
      <c r="C1544" s="14" t="s">
        <v>58622</v>
      </c>
      <c r="D1544">
        <v>6</v>
      </c>
      <c r="E1544" s="14" t="s">
        <v>1119</v>
      </c>
      <c r="F1544" s="14" t="s">
        <v>58623</v>
      </c>
      <c r="G1544" s="14">
        <f>timingTable[[#This Row],[FRT_DEC]]-B1543</f>
        <v>2443</v>
      </c>
      <c r="H15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43)</f>
        <v>27</v>
      </c>
      <c r="I1544" s="14">
        <f>IF(timingTable[[#This Row],['[TRACECODE']:.1]]=151,HEX2DEC(LEFT(RIGHT(timingTable[[#This Row],[TRACE INFO]],9),8)),IF(timingTable[[#This Row],['[TRACECODE']:.1]]=6,HEX2DEC(RIGHT(timingTable[[#This Row],[TRACE INFO]],8))))</f>
        <v>1594598580</v>
      </c>
      <c r="J1544" s="14">
        <f>HEX2DEC(RIGHT(timingTable[[#This Row],[FRT_HEX]],MIN(LEN(timingTable[[#This Row],[FRT_HEX]])-2,8)))</f>
        <v>1594600343</v>
      </c>
      <c r="K1544" s="14" t="str">
        <f>IF(timingTable[[#This Row],['[TRACECODE']:.1]]=140,"afterTx","")</f>
        <v/>
      </c>
      <c r="L1544" s="14" t="str">
        <f t="shared" si="216"/>
        <v/>
      </c>
      <c r="M1544" s="14" t="str">
        <f>IF(AND(H1544=H1543,K1543="afterTx",timingTable[[#This Row],['[TRACECODE']:.1]]=6),"dc","")</f>
        <v>dc</v>
      </c>
      <c r="N1544" s="14" t="str">
        <f t="shared" si="217"/>
        <v/>
      </c>
      <c r="O1544" s="14" t="str">
        <f>IF(timingTable[[#This Row],['[TRACECODE']:.1]]=141,"afterRx","")</f>
        <v/>
      </c>
      <c r="P1544" s="14" t="str">
        <f t="shared" si="218"/>
        <v/>
      </c>
      <c r="Q1544" s="14" t="str">
        <f t="shared" si="219"/>
        <v/>
      </c>
      <c r="R1544" s="14" t="str">
        <f t="shared" si="220"/>
        <v>EMPTY</v>
      </c>
      <c r="S1544" s="14" t="str">
        <f t="shared" si="221"/>
        <v>EMPTY</v>
      </c>
      <c r="T1544" s="14" t="str">
        <f t="shared" si="222"/>
        <v>EMPTY</v>
      </c>
      <c r="U1544" s="14" t="str">
        <f t="shared" si="223"/>
        <v>EMPTY</v>
      </c>
      <c r="V1544" s="14" t="str">
        <f>IF(L1544="beforeTx",timingTable[[#This Row],[FRT32_val]]-timingTable[[#This Row],[FRT32_trace]],"EMPTY")</f>
        <v>EMPTY</v>
      </c>
      <c r="W1544" s="14" t="str">
        <f>IF(AND(timingTable[[#This Row],[beforeTx]]="beforeTx",K1545="afterTx"),J1545-timingTable[[#This Row],[FRT32_trace]],"EMPTY")</f>
        <v>EMPTY</v>
      </c>
      <c r="X1544" s="14" t="str">
        <f t="shared" si="224"/>
        <v>EMPTY</v>
      </c>
      <c r="Y1544" s="14" t="str">
        <f>IF(AND(P1544="beforeRx",O1545="afterRx"),J1545-timingTable[[#This Row],[FRT32_trace]],"EMPTY")</f>
        <v>EMPTY</v>
      </c>
    </row>
    <row r="1545" spans="1:25" x14ac:dyDescent="0.25">
      <c r="A1545" s="14" t="s">
        <v>12308</v>
      </c>
      <c r="B1545">
        <v>18774469530</v>
      </c>
      <c r="C1545" s="14" t="s">
        <v>58624</v>
      </c>
      <c r="D1545">
        <v>6</v>
      </c>
      <c r="E1545" s="14" t="s">
        <v>1119</v>
      </c>
      <c r="F1545" s="14" t="s">
        <v>46202</v>
      </c>
      <c r="G1545" s="14">
        <f>timingTable[[#This Row],[FRT_DEC]]-B1544</f>
        <v>3</v>
      </c>
      <c r="H15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44)</f>
        <v>27</v>
      </c>
      <c r="I154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545" s="14">
        <f>HEX2DEC(RIGHT(timingTable[[#This Row],[FRT_HEX]],MIN(LEN(timingTable[[#This Row],[FRT_HEX]])-2,8)))</f>
        <v>1594600346</v>
      </c>
      <c r="K1545" s="14" t="str">
        <f>IF(timingTable[[#This Row],['[TRACECODE']:.1]]=140,"afterTx","")</f>
        <v/>
      </c>
      <c r="L1545" s="14" t="str">
        <f t="shared" si="216"/>
        <v/>
      </c>
      <c r="M1545" s="14" t="str">
        <f>IF(AND(H1545=H1544,K1544="afterTx",timingTable[[#This Row],['[TRACECODE']:.1]]=6),"dc","")</f>
        <v/>
      </c>
      <c r="N1545" s="14" t="str">
        <f t="shared" si="217"/>
        <v/>
      </c>
      <c r="O1545" s="14" t="str">
        <f>IF(timingTable[[#This Row],['[TRACECODE']:.1]]=141,"afterRx","")</f>
        <v/>
      </c>
      <c r="P1545" s="14" t="str">
        <f t="shared" si="218"/>
        <v/>
      </c>
      <c r="Q1545" s="14" t="str">
        <f t="shared" si="219"/>
        <v/>
      </c>
      <c r="R1545" s="14" t="str">
        <f t="shared" si="220"/>
        <v>EMPTY</v>
      </c>
      <c r="S1545" s="14" t="str">
        <f t="shared" si="221"/>
        <v>EMPTY</v>
      </c>
      <c r="T1545" s="14" t="str">
        <f t="shared" si="222"/>
        <v>EMPTY</v>
      </c>
      <c r="U1545" s="14" t="str">
        <f t="shared" si="223"/>
        <v>EMPTY</v>
      </c>
      <c r="V1545" s="14" t="str">
        <f>IF(L1545="beforeTx",timingTable[[#This Row],[FRT32_val]]-timingTable[[#This Row],[FRT32_trace]],"EMPTY")</f>
        <v>EMPTY</v>
      </c>
      <c r="W1545" s="14" t="str">
        <f>IF(AND(timingTable[[#This Row],[beforeTx]]="beforeTx",K1546="afterTx"),J1546-timingTable[[#This Row],[FRT32_trace]],"EMPTY")</f>
        <v>EMPTY</v>
      </c>
      <c r="X1545" s="14" t="str">
        <f t="shared" si="224"/>
        <v>EMPTY</v>
      </c>
      <c r="Y1545" s="14" t="str">
        <f>IF(AND(P1545="beforeRx",O1546="afterRx"),J1546-timingTable[[#This Row],[FRT32_trace]],"EMPTY")</f>
        <v>EMPTY</v>
      </c>
    </row>
    <row r="1546" spans="1:25" x14ac:dyDescent="0.25">
      <c r="A1546" s="14" t="s">
        <v>12309</v>
      </c>
      <c r="B1546">
        <v>18774469607</v>
      </c>
      <c r="C1546" s="14" t="s">
        <v>58625</v>
      </c>
      <c r="D1546">
        <v>151</v>
      </c>
      <c r="E1546" s="14" t="s">
        <v>1117</v>
      </c>
      <c r="F1546" s="14" t="s">
        <v>58626</v>
      </c>
      <c r="G1546" s="14">
        <f>timingTable[[#This Row],[FRT_DEC]]-B1545</f>
        <v>77</v>
      </c>
      <c r="H15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45)</f>
        <v>27</v>
      </c>
      <c r="I1546" s="14">
        <f>IF(timingTable[[#This Row],['[TRACECODE']:.1]]=151,HEX2DEC(LEFT(RIGHT(timingTable[[#This Row],[TRACE INFO]],9),8)),IF(timingTable[[#This Row],['[TRACECODE']:.1]]=6,HEX2DEC(RIGHT(timingTable[[#This Row],[TRACE INFO]],8))))</f>
        <v>1594600262</v>
      </c>
      <c r="J1546" s="14">
        <f>HEX2DEC(RIGHT(timingTable[[#This Row],[FRT_HEX]],MIN(LEN(timingTable[[#This Row],[FRT_HEX]])-2,8)))</f>
        <v>1594600423</v>
      </c>
      <c r="K1546" s="14" t="str">
        <f>IF(timingTable[[#This Row],['[TRACECODE']:.1]]=140,"afterTx","")</f>
        <v/>
      </c>
      <c r="L1546" s="14" t="str">
        <f t="shared" si="216"/>
        <v/>
      </c>
      <c r="M1546" s="14" t="str">
        <f>IF(AND(H1546=H1545,K1545="afterTx",timingTable[[#This Row],['[TRACECODE']:.1]]=6),"dc","")</f>
        <v/>
      </c>
      <c r="N1546" s="14" t="str">
        <f t="shared" si="217"/>
        <v>txEnd</v>
      </c>
      <c r="O1546" s="14" t="str">
        <f>IF(timingTable[[#This Row],['[TRACECODE']:.1]]=141,"afterRx","")</f>
        <v/>
      </c>
      <c r="P1546" s="14" t="str">
        <f t="shared" si="218"/>
        <v/>
      </c>
      <c r="Q1546" s="14" t="str">
        <f t="shared" si="219"/>
        <v/>
      </c>
      <c r="R1546" s="14" t="str">
        <f t="shared" si="220"/>
        <v>EMPTY</v>
      </c>
      <c r="S1546" s="14">
        <f t="shared" si="221"/>
        <v>542</v>
      </c>
      <c r="T1546" s="14" t="str">
        <f t="shared" si="222"/>
        <v>EMPTY</v>
      </c>
      <c r="U1546" s="14" t="str">
        <f t="shared" si="223"/>
        <v>EMPTY</v>
      </c>
      <c r="V1546" s="14" t="str">
        <f>IF(L1546="beforeTx",timingTable[[#This Row],[FRT32_val]]-timingTable[[#This Row],[FRT32_trace]],"EMPTY")</f>
        <v>EMPTY</v>
      </c>
      <c r="W1546" s="14" t="str">
        <f>IF(AND(timingTable[[#This Row],[beforeTx]]="beforeTx",K1547="afterTx"),J1547-timingTable[[#This Row],[FRT32_trace]],"EMPTY")</f>
        <v>EMPTY</v>
      </c>
      <c r="X1546" s="14" t="str">
        <f t="shared" si="224"/>
        <v>EMPTY</v>
      </c>
      <c r="Y1546" s="14" t="str">
        <f>IF(AND(P1546="beforeRx",O1547="afterRx"),J1547-timingTable[[#This Row],[FRT32_trace]],"EMPTY")</f>
        <v>EMPTY</v>
      </c>
    </row>
    <row r="1547" spans="1:25" x14ac:dyDescent="0.25">
      <c r="A1547" s="14" t="s">
        <v>12318</v>
      </c>
      <c r="B1547">
        <v>18774469988</v>
      </c>
      <c r="C1547" s="14" t="s">
        <v>58637</v>
      </c>
      <c r="D1547">
        <v>151</v>
      </c>
      <c r="E1547" s="14" t="s">
        <v>1117</v>
      </c>
      <c r="F1547" s="14" t="s">
        <v>1100</v>
      </c>
      <c r="G1547" s="14">
        <f>timingTable[[#This Row],[FRT_DEC]]-B1546</f>
        <v>381</v>
      </c>
      <c r="H15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46)</f>
        <v>27</v>
      </c>
      <c r="I154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547" s="14">
        <f>HEX2DEC(RIGHT(timingTable[[#This Row],[FRT_HEX]],MIN(LEN(timingTable[[#This Row],[FRT_HEX]])-2,8)))</f>
        <v>1594600804</v>
      </c>
      <c r="K1547" s="14" t="str">
        <f>IF(timingTable[[#This Row],['[TRACECODE']:.1]]=140,"afterTx","")</f>
        <v/>
      </c>
      <c r="L1547" s="14" t="str">
        <f t="shared" si="216"/>
        <v/>
      </c>
      <c r="M1547" s="14" t="str">
        <f>IF(AND(H1547=H1546,K1546="afterTx",timingTable[[#This Row],['[TRACECODE']:.1]]=6),"dc","")</f>
        <v/>
      </c>
      <c r="N1547" s="14" t="str">
        <f t="shared" si="217"/>
        <v/>
      </c>
      <c r="O1547" s="14" t="str">
        <f>IF(timingTable[[#This Row],['[TRACECODE']:.1]]=141,"afterRx","")</f>
        <v/>
      </c>
      <c r="P1547" s="14" t="str">
        <f t="shared" si="218"/>
        <v>beforeRx</v>
      </c>
      <c r="Q1547" s="14" t="str">
        <f t="shared" si="219"/>
        <v/>
      </c>
      <c r="R1547" s="14" t="str">
        <f t="shared" si="220"/>
        <v>EMPTY</v>
      </c>
      <c r="S1547" s="14" t="str">
        <f t="shared" si="221"/>
        <v>EMPTY</v>
      </c>
      <c r="T1547" s="14" t="str">
        <f t="shared" si="222"/>
        <v>EMPTY</v>
      </c>
      <c r="U1547" s="14" t="str">
        <f t="shared" si="223"/>
        <v>EMPTY</v>
      </c>
      <c r="V1547" s="14" t="str">
        <f>IF(L1547="beforeTx",timingTable[[#This Row],[FRT32_val]]-timingTable[[#This Row],[FRT32_trace]],"EMPTY")</f>
        <v>EMPTY</v>
      </c>
      <c r="W1547" s="14" t="str">
        <f>IF(AND(timingTable[[#This Row],[beforeTx]]="beforeTx",K1548="afterTx"),J1548-timingTable[[#This Row],[FRT32_trace]],"EMPTY")</f>
        <v>EMPTY</v>
      </c>
      <c r="X1547" s="14" t="str">
        <f t="shared" si="224"/>
        <v>EMPTY</v>
      </c>
      <c r="Y1547" s="14">
        <f>IF(AND(P1547="beforeRx",O1548="afterRx"),J1548-timingTable[[#This Row],[FRT32_trace]],"EMPTY")</f>
        <v>18</v>
      </c>
    </row>
    <row r="1548" spans="1:25" x14ac:dyDescent="0.25">
      <c r="A1548" s="14" t="s">
        <v>12319</v>
      </c>
      <c r="B1548">
        <v>18774470006</v>
      </c>
      <c r="C1548" s="14" t="s">
        <v>58638</v>
      </c>
      <c r="D1548">
        <v>141</v>
      </c>
      <c r="E1548" s="14" t="s">
        <v>1120</v>
      </c>
      <c r="F1548" s="14" t="s">
        <v>5709</v>
      </c>
      <c r="G1548" s="14">
        <f>timingTable[[#This Row],[FRT_DEC]]-B1547</f>
        <v>18</v>
      </c>
      <c r="H15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47)</f>
        <v>27</v>
      </c>
      <c r="I15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48" s="14">
        <f>HEX2DEC(RIGHT(timingTable[[#This Row],[FRT_HEX]],MIN(LEN(timingTable[[#This Row],[FRT_HEX]])-2,8)))</f>
        <v>1594600822</v>
      </c>
      <c r="K1548" s="14" t="str">
        <f>IF(timingTable[[#This Row],['[TRACECODE']:.1]]=140,"afterTx","")</f>
        <v/>
      </c>
      <c r="L1548" s="14" t="str">
        <f t="shared" si="216"/>
        <v/>
      </c>
      <c r="M1548" s="14" t="str">
        <f>IF(AND(H1548=H1547,K1547="afterTx",timingTable[[#This Row],['[TRACECODE']:.1]]=6),"dc","")</f>
        <v/>
      </c>
      <c r="N1548" s="14" t="str">
        <f t="shared" si="217"/>
        <v/>
      </c>
      <c r="O1548" s="14" t="str">
        <f>IF(timingTable[[#This Row],['[TRACECODE']:.1]]=141,"afterRx","")</f>
        <v>afterRx</v>
      </c>
      <c r="P1548" s="14" t="str">
        <f t="shared" si="218"/>
        <v/>
      </c>
      <c r="Q1548" s="14" t="str">
        <f t="shared" si="219"/>
        <v/>
      </c>
      <c r="R1548" s="14" t="str">
        <f t="shared" si="220"/>
        <v>EMPTY</v>
      </c>
      <c r="S1548" s="14" t="str">
        <f t="shared" si="221"/>
        <v>EMPTY</v>
      </c>
      <c r="T1548" s="14" t="str">
        <f t="shared" si="222"/>
        <v>EMPTY</v>
      </c>
      <c r="U1548" s="14" t="str">
        <f t="shared" si="223"/>
        <v>EMPTY</v>
      </c>
      <c r="V1548" s="14" t="str">
        <f>IF(L1548="beforeTx",timingTable[[#This Row],[FRT32_val]]-timingTable[[#This Row],[FRT32_trace]],"EMPTY")</f>
        <v>EMPTY</v>
      </c>
      <c r="W1548" s="14" t="str">
        <f>IF(AND(timingTable[[#This Row],[beforeTx]]="beforeTx",K1549="afterTx"),J1549-timingTable[[#This Row],[FRT32_trace]],"EMPTY")</f>
        <v>EMPTY</v>
      </c>
      <c r="X1548" s="14" t="str">
        <f t="shared" si="224"/>
        <v>EMPTY</v>
      </c>
      <c r="Y1548" s="14" t="str">
        <f>IF(AND(P1548="beforeRx",O1549="afterRx"),J1549-timingTable[[#This Row],[FRT32_trace]],"EMPTY")</f>
        <v>EMPTY</v>
      </c>
    </row>
    <row r="1549" spans="1:25" x14ac:dyDescent="0.25">
      <c r="A1549" s="14" t="s">
        <v>12343</v>
      </c>
      <c r="B1549">
        <v>18774483636</v>
      </c>
      <c r="C1549" s="14" t="s">
        <v>58662</v>
      </c>
      <c r="D1549">
        <v>151</v>
      </c>
      <c r="E1549" s="14" t="s">
        <v>1117</v>
      </c>
      <c r="F1549" s="14" t="s">
        <v>58663</v>
      </c>
      <c r="G1549" s="14">
        <f>timingTable[[#This Row],[FRT_DEC]]-B1548</f>
        <v>13630</v>
      </c>
      <c r="H15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48)</f>
        <v>27</v>
      </c>
      <c r="I1549" s="14">
        <f>IF(timingTable[[#This Row],['[TRACECODE']:.1]]=151,HEX2DEC(LEFT(RIGHT(timingTable[[#This Row],[TRACE INFO]],9),8)),IF(timingTable[[#This Row],['[TRACECODE']:.1]]=6,HEX2DEC(RIGHT(timingTable[[#This Row],[TRACE INFO]],8))))</f>
        <v>1594614362</v>
      </c>
      <c r="J1549" s="14">
        <f>HEX2DEC(RIGHT(timingTable[[#This Row],[FRT_HEX]],MIN(LEN(timingTable[[#This Row],[FRT_HEX]])-2,8)))</f>
        <v>1594614452</v>
      </c>
      <c r="K1549" s="14" t="str">
        <f>IF(timingTable[[#This Row],['[TRACECODE']:.1]]=140,"afterTx","")</f>
        <v/>
      </c>
      <c r="L1549" s="14" t="str">
        <f t="shared" si="216"/>
        <v/>
      </c>
      <c r="M1549" s="14" t="str">
        <f>IF(AND(H1549=H1548,K1548="afterTx",timingTable[[#This Row],['[TRACECODE']:.1]]=6),"dc","")</f>
        <v/>
      </c>
      <c r="N1549" s="14" t="str">
        <f t="shared" si="217"/>
        <v/>
      </c>
      <c r="O1549" s="14" t="str">
        <f>IF(timingTable[[#This Row],['[TRACECODE']:.1]]=141,"afterRx","")</f>
        <v/>
      </c>
      <c r="P1549" s="14" t="str">
        <f t="shared" si="218"/>
        <v/>
      </c>
      <c r="Q1549" s="14" t="str">
        <f t="shared" si="219"/>
        <v>rxEnd</v>
      </c>
      <c r="R1549" s="14" t="str">
        <f t="shared" si="220"/>
        <v>EMPTY</v>
      </c>
      <c r="S1549" s="14" t="str">
        <f t="shared" si="221"/>
        <v>EMPTY</v>
      </c>
      <c r="T1549" s="14">
        <f t="shared" si="222"/>
        <v>1000</v>
      </c>
      <c r="U1549" s="14">
        <f t="shared" si="223"/>
        <v>1699</v>
      </c>
      <c r="V1549" s="14" t="str">
        <f>IF(L1549="beforeTx",timingTable[[#This Row],[FRT32_val]]-timingTable[[#This Row],[FRT32_trace]],"EMPTY")</f>
        <v>EMPTY</v>
      </c>
      <c r="W1549" s="14" t="str">
        <f>IF(AND(timingTable[[#This Row],[beforeTx]]="beforeTx",K1550="afterTx"),J1550-timingTable[[#This Row],[FRT32_trace]],"EMPTY")</f>
        <v>EMPTY</v>
      </c>
      <c r="X1549" s="14">
        <f t="shared" si="224"/>
        <v>205</v>
      </c>
      <c r="Y1549" s="14" t="str">
        <f>IF(AND(P1549="beforeRx",O1550="afterRx"),J1550-timingTable[[#This Row],[FRT32_trace]],"EMPTY")</f>
        <v>EMPTY</v>
      </c>
    </row>
    <row r="1550" spans="1:25" x14ac:dyDescent="0.25">
      <c r="A1550" s="14" t="s">
        <v>12353</v>
      </c>
      <c r="B1550">
        <v>18774483751</v>
      </c>
      <c r="C1550" s="14" t="s">
        <v>58675</v>
      </c>
      <c r="D1550">
        <v>151</v>
      </c>
      <c r="E1550" s="14" t="s">
        <v>1117</v>
      </c>
      <c r="F1550" s="14" t="s">
        <v>58676</v>
      </c>
      <c r="G1550" s="14">
        <f>timingTable[[#This Row],[FRT_DEC]]-B1549</f>
        <v>115</v>
      </c>
      <c r="H15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49)</f>
        <v>27</v>
      </c>
      <c r="I1550" s="14">
        <f>IF(timingTable[[#This Row],['[TRACECODE']:.1]]=151,HEX2DEC(LEFT(RIGHT(timingTable[[#This Row],[TRACE INFO]],9),8)),IF(timingTable[[#This Row],['[TRACECODE']:.1]]=6,HEX2DEC(RIGHT(timingTable[[#This Row],[TRACE INFO]],8))))</f>
        <v>1594615362</v>
      </c>
      <c r="J1550" s="14">
        <f>HEX2DEC(RIGHT(timingTable[[#This Row],[FRT_HEX]],MIN(LEN(timingTable[[#This Row],[FRT_HEX]])-2,8)))</f>
        <v>1594614567</v>
      </c>
      <c r="K1550" s="14" t="str">
        <f>IF(timingTable[[#This Row],['[TRACECODE']:.1]]=140,"afterTx","")</f>
        <v/>
      </c>
      <c r="L1550" s="14" t="str">
        <f t="shared" si="216"/>
        <v>beforeTx</v>
      </c>
      <c r="M1550" s="14" t="str">
        <f>IF(AND(H1550=H1549,K1549="afterTx",timingTable[[#This Row],['[TRACECODE']:.1]]=6),"dc","")</f>
        <v/>
      </c>
      <c r="N1550" s="14" t="str">
        <f t="shared" si="217"/>
        <v/>
      </c>
      <c r="O1550" s="14" t="str">
        <f>IF(timingTable[[#This Row],['[TRACECODE']:.1]]=141,"afterRx","")</f>
        <v/>
      </c>
      <c r="P1550" s="14" t="str">
        <f t="shared" si="218"/>
        <v/>
      </c>
      <c r="Q1550" s="14" t="str">
        <f t="shared" si="219"/>
        <v/>
      </c>
      <c r="R1550" s="14">
        <f t="shared" si="220"/>
        <v>699</v>
      </c>
      <c r="S1550" s="14" t="str">
        <f t="shared" si="221"/>
        <v>EMPTY</v>
      </c>
      <c r="T1550" s="14" t="str">
        <f t="shared" si="222"/>
        <v>EMPTY</v>
      </c>
      <c r="U1550" s="14" t="str">
        <f t="shared" si="223"/>
        <v>EMPTY</v>
      </c>
      <c r="V1550" s="14">
        <f>IF(L1550="beforeTx",timingTable[[#This Row],[FRT32_val]]-timingTable[[#This Row],[FRT32_trace]],"EMPTY")</f>
        <v>795</v>
      </c>
      <c r="W1550" s="14">
        <f>IF(AND(timingTable[[#This Row],[beforeTx]]="beforeTx",K1551="afterTx"),J1551-timingTable[[#This Row],[FRT32_trace]],"EMPTY")</f>
        <v>813</v>
      </c>
      <c r="X1550" s="14" t="str">
        <f t="shared" si="224"/>
        <v>EMPTY</v>
      </c>
      <c r="Y1550" s="14" t="str">
        <f>IF(AND(P1550="beforeRx",O1551="afterRx"),J1551-timingTable[[#This Row],[FRT32_trace]],"EMPTY")</f>
        <v>EMPTY</v>
      </c>
    </row>
    <row r="1551" spans="1:25" x14ac:dyDescent="0.25">
      <c r="A1551" s="14" t="s">
        <v>12354</v>
      </c>
      <c r="B1551">
        <v>18774484564</v>
      </c>
      <c r="C1551" s="14" t="s">
        <v>58677</v>
      </c>
      <c r="D1551">
        <v>140</v>
      </c>
      <c r="E1551" s="14" t="s">
        <v>1118</v>
      </c>
      <c r="F1551" s="14" t="s">
        <v>5699</v>
      </c>
      <c r="G1551" s="14">
        <f>timingTable[[#This Row],[FRT_DEC]]-B1550</f>
        <v>813</v>
      </c>
      <c r="H15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50)</f>
        <v>27</v>
      </c>
      <c r="I15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51" s="14">
        <f>HEX2DEC(RIGHT(timingTable[[#This Row],[FRT_HEX]],MIN(LEN(timingTable[[#This Row],[FRT_HEX]])-2,8)))</f>
        <v>1594615380</v>
      </c>
      <c r="K1551" s="14" t="str">
        <f>IF(timingTable[[#This Row],['[TRACECODE']:.1]]=140,"afterTx","")</f>
        <v>afterTx</v>
      </c>
      <c r="L1551" s="14" t="str">
        <f t="shared" si="216"/>
        <v/>
      </c>
      <c r="M1551" s="14" t="str">
        <f>IF(AND(H1551=H1550,K1550="afterTx",timingTable[[#This Row],['[TRACECODE']:.1]]=6),"dc","")</f>
        <v/>
      </c>
      <c r="N1551" s="14" t="str">
        <f t="shared" si="217"/>
        <v/>
      </c>
      <c r="O1551" s="14" t="str">
        <f>IF(timingTable[[#This Row],['[TRACECODE']:.1]]=141,"afterRx","")</f>
        <v/>
      </c>
      <c r="P1551" s="14" t="str">
        <f t="shared" si="218"/>
        <v/>
      </c>
      <c r="Q1551" s="14" t="str">
        <f t="shared" si="219"/>
        <v/>
      </c>
      <c r="R1551" s="14" t="str">
        <f t="shared" si="220"/>
        <v>EMPTY</v>
      </c>
      <c r="S1551" s="14" t="str">
        <f t="shared" si="221"/>
        <v>EMPTY</v>
      </c>
      <c r="T1551" s="14" t="str">
        <f t="shared" si="222"/>
        <v>EMPTY</v>
      </c>
      <c r="U1551" s="14" t="str">
        <f t="shared" si="223"/>
        <v>EMPTY</v>
      </c>
      <c r="V1551" s="14" t="str">
        <f>IF(L1551="beforeTx",timingTable[[#This Row],[FRT32_val]]-timingTable[[#This Row],[FRT32_trace]],"EMPTY")</f>
        <v>EMPTY</v>
      </c>
      <c r="W1551" s="14" t="str">
        <f>IF(AND(timingTable[[#This Row],[beforeTx]]="beforeTx",K1552="afterTx"),J1552-timingTable[[#This Row],[FRT32_trace]],"EMPTY")</f>
        <v>EMPTY</v>
      </c>
      <c r="X1551" s="14" t="str">
        <f t="shared" si="224"/>
        <v>EMPTY</v>
      </c>
      <c r="Y1551" s="14" t="str">
        <f>IF(AND(P1551="beforeRx",O1552="afterRx"),J1552-timingTable[[#This Row],[FRT32_trace]],"EMPTY")</f>
        <v>EMPTY</v>
      </c>
    </row>
    <row r="1552" spans="1:25" x14ac:dyDescent="0.25">
      <c r="A1552" s="14" t="s">
        <v>12357</v>
      </c>
      <c r="B1552">
        <v>18774487007</v>
      </c>
      <c r="C1552" s="14" t="s">
        <v>58680</v>
      </c>
      <c r="D1552">
        <v>6</v>
      </c>
      <c r="E1552" s="14" t="s">
        <v>1119</v>
      </c>
      <c r="F1552" s="14" t="s">
        <v>58681</v>
      </c>
      <c r="G1552" s="14">
        <f>timingTable[[#This Row],[FRT_DEC]]-B1551</f>
        <v>2443</v>
      </c>
      <c r="H15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51)</f>
        <v>27</v>
      </c>
      <c r="I1552" s="14">
        <f>IF(timingTable[[#This Row],['[TRACECODE']:.1]]=151,HEX2DEC(LEFT(RIGHT(timingTable[[#This Row],[TRACE INFO]],9),8)),IF(timingTable[[#This Row],['[TRACECODE']:.1]]=6,HEX2DEC(RIGHT(timingTable[[#This Row],[TRACE INFO]],8))))</f>
        <v>1594616061</v>
      </c>
      <c r="J1552" s="14">
        <f>HEX2DEC(RIGHT(timingTable[[#This Row],[FRT_HEX]],MIN(LEN(timingTable[[#This Row],[FRT_HEX]])-2,8)))</f>
        <v>1594617823</v>
      </c>
      <c r="K1552" s="14" t="str">
        <f>IF(timingTable[[#This Row],['[TRACECODE']:.1]]=140,"afterTx","")</f>
        <v/>
      </c>
      <c r="L1552" s="14" t="str">
        <f t="shared" si="216"/>
        <v/>
      </c>
      <c r="M1552" s="14" t="str">
        <f>IF(AND(H1552=H1551,K1551="afterTx",timingTable[[#This Row],['[TRACECODE']:.1]]=6),"dc","")</f>
        <v>dc</v>
      </c>
      <c r="N1552" s="14" t="str">
        <f t="shared" si="217"/>
        <v/>
      </c>
      <c r="O1552" s="14" t="str">
        <f>IF(timingTable[[#This Row],['[TRACECODE']:.1]]=141,"afterRx","")</f>
        <v/>
      </c>
      <c r="P1552" s="14" t="str">
        <f t="shared" si="218"/>
        <v/>
      </c>
      <c r="Q1552" s="14" t="str">
        <f t="shared" si="219"/>
        <v/>
      </c>
      <c r="R1552" s="14" t="str">
        <f t="shared" si="220"/>
        <v>EMPTY</v>
      </c>
      <c r="S1552" s="14" t="str">
        <f t="shared" si="221"/>
        <v>EMPTY</v>
      </c>
      <c r="T1552" s="14" t="str">
        <f t="shared" si="222"/>
        <v>EMPTY</v>
      </c>
      <c r="U1552" s="14" t="str">
        <f t="shared" si="223"/>
        <v>EMPTY</v>
      </c>
      <c r="V1552" s="14" t="str">
        <f>IF(L1552="beforeTx",timingTable[[#This Row],[FRT32_val]]-timingTable[[#This Row],[FRT32_trace]],"EMPTY")</f>
        <v>EMPTY</v>
      </c>
      <c r="W1552" s="14" t="str">
        <f>IF(AND(timingTable[[#This Row],[beforeTx]]="beforeTx",K1553="afterTx"),J1553-timingTable[[#This Row],[FRT32_trace]],"EMPTY")</f>
        <v>EMPTY</v>
      </c>
      <c r="X1552" s="14" t="str">
        <f t="shared" si="224"/>
        <v>EMPTY</v>
      </c>
      <c r="Y1552" s="14" t="str">
        <f>IF(AND(P1552="beforeRx",O1553="afterRx"),J1553-timingTable[[#This Row],[FRT32_trace]],"EMPTY")</f>
        <v>EMPTY</v>
      </c>
    </row>
    <row r="1553" spans="1:25" x14ac:dyDescent="0.25">
      <c r="A1553" s="14" t="s">
        <v>12358</v>
      </c>
      <c r="B1553">
        <v>18774487010</v>
      </c>
      <c r="C1553" s="14" t="s">
        <v>58682</v>
      </c>
      <c r="D1553">
        <v>6</v>
      </c>
      <c r="E1553" s="14" t="s">
        <v>1119</v>
      </c>
      <c r="F1553" s="14" t="s">
        <v>46202</v>
      </c>
      <c r="G1553" s="14">
        <f>timingTable[[#This Row],[FRT_DEC]]-B1552</f>
        <v>3</v>
      </c>
      <c r="H15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52)</f>
        <v>27</v>
      </c>
      <c r="I155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553" s="14">
        <f>HEX2DEC(RIGHT(timingTable[[#This Row],[FRT_HEX]],MIN(LEN(timingTable[[#This Row],[FRT_HEX]])-2,8)))</f>
        <v>1594617826</v>
      </c>
      <c r="K1553" s="14" t="str">
        <f>IF(timingTable[[#This Row],['[TRACECODE']:.1]]=140,"afterTx","")</f>
        <v/>
      </c>
      <c r="L1553" s="14" t="str">
        <f t="shared" si="216"/>
        <v/>
      </c>
      <c r="M1553" s="14" t="str">
        <f>IF(AND(H1553=H1552,K1552="afterTx",timingTable[[#This Row],['[TRACECODE']:.1]]=6),"dc","")</f>
        <v/>
      </c>
      <c r="N1553" s="14" t="str">
        <f t="shared" si="217"/>
        <v/>
      </c>
      <c r="O1553" s="14" t="str">
        <f>IF(timingTable[[#This Row],['[TRACECODE']:.1]]=141,"afterRx","")</f>
        <v/>
      </c>
      <c r="P1553" s="14" t="str">
        <f t="shared" si="218"/>
        <v/>
      </c>
      <c r="Q1553" s="14" t="str">
        <f t="shared" si="219"/>
        <v/>
      </c>
      <c r="R1553" s="14" t="str">
        <f t="shared" si="220"/>
        <v>EMPTY</v>
      </c>
      <c r="S1553" s="14" t="str">
        <f t="shared" si="221"/>
        <v>EMPTY</v>
      </c>
      <c r="T1553" s="14" t="str">
        <f t="shared" si="222"/>
        <v>EMPTY</v>
      </c>
      <c r="U1553" s="14" t="str">
        <f t="shared" si="223"/>
        <v>EMPTY</v>
      </c>
      <c r="V1553" s="14" t="str">
        <f>IF(L1553="beforeTx",timingTable[[#This Row],[FRT32_val]]-timingTable[[#This Row],[FRT32_trace]],"EMPTY")</f>
        <v>EMPTY</v>
      </c>
      <c r="W1553" s="14" t="str">
        <f>IF(AND(timingTable[[#This Row],[beforeTx]]="beforeTx",K1554="afterTx"),J1554-timingTable[[#This Row],[FRT32_trace]],"EMPTY")</f>
        <v>EMPTY</v>
      </c>
      <c r="X1553" s="14" t="str">
        <f t="shared" si="224"/>
        <v>EMPTY</v>
      </c>
      <c r="Y1553" s="14" t="str">
        <f>IF(AND(P1553="beforeRx",O1554="afterRx"),J1554-timingTable[[#This Row],[FRT32_trace]],"EMPTY")</f>
        <v>EMPTY</v>
      </c>
    </row>
    <row r="1554" spans="1:25" x14ac:dyDescent="0.25">
      <c r="A1554" s="14" t="s">
        <v>12359</v>
      </c>
      <c r="B1554">
        <v>18774487092</v>
      </c>
      <c r="C1554" s="14" t="s">
        <v>58683</v>
      </c>
      <c r="D1554">
        <v>151</v>
      </c>
      <c r="E1554" s="14" t="s">
        <v>1117</v>
      </c>
      <c r="F1554" s="14" t="s">
        <v>58684</v>
      </c>
      <c r="G1554" s="14">
        <f>timingTable[[#This Row],[FRT_DEC]]-B1553</f>
        <v>82</v>
      </c>
      <c r="H15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53)</f>
        <v>27</v>
      </c>
      <c r="I1554" s="14">
        <f>IF(timingTable[[#This Row],['[TRACECODE']:.1]]=151,HEX2DEC(LEFT(RIGHT(timingTable[[#This Row],[TRACE INFO]],9),8)),IF(timingTable[[#This Row],['[TRACECODE']:.1]]=6,HEX2DEC(RIGHT(timingTable[[#This Row],[TRACE INFO]],8))))</f>
        <v>1594617742</v>
      </c>
      <c r="J1554" s="14">
        <f>HEX2DEC(RIGHT(timingTable[[#This Row],[FRT_HEX]],MIN(LEN(timingTable[[#This Row],[FRT_HEX]])-2,8)))</f>
        <v>1594617908</v>
      </c>
      <c r="K1554" s="14" t="str">
        <f>IF(timingTable[[#This Row],['[TRACECODE']:.1]]=140,"afterTx","")</f>
        <v/>
      </c>
      <c r="L1554" s="14" t="str">
        <f t="shared" si="216"/>
        <v/>
      </c>
      <c r="M1554" s="14" t="str">
        <f>IF(AND(H1554=H1553,K1553="afterTx",timingTable[[#This Row],['[TRACECODE']:.1]]=6),"dc","")</f>
        <v/>
      </c>
      <c r="N1554" s="14" t="str">
        <f t="shared" si="217"/>
        <v>txEnd</v>
      </c>
      <c r="O1554" s="14" t="str">
        <f>IF(timingTable[[#This Row],['[TRACECODE']:.1]]=141,"afterRx","")</f>
        <v/>
      </c>
      <c r="P1554" s="14" t="str">
        <f t="shared" si="218"/>
        <v/>
      </c>
      <c r="Q1554" s="14" t="str">
        <f t="shared" si="219"/>
        <v/>
      </c>
      <c r="R1554" s="14" t="str">
        <f t="shared" si="220"/>
        <v>EMPTY</v>
      </c>
      <c r="S1554" s="14">
        <f t="shared" si="221"/>
        <v>542</v>
      </c>
      <c r="T1554" s="14" t="str">
        <f t="shared" si="222"/>
        <v>EMPTY</v>
      </c>
      <c r="U1554" s="14" t="str">
        <f t="shared" si="223"/>
        <v>EMPTY</v>
      </c>
      <c r="V1554" s="14" t="str">
        <f>IF(L1554="beforeTx",timingTable[[#This Row],[FRT32_val]]-timingTable[[#This Row],[FRT32_trace]],"EMPTY")</f>
        <v>EMPTY</v>
      </c>
      <c r="W1554" s="14" t="str">
        <f>IF(AND(timingTable[[#This Row],[beforeTx]]="beforeTx",K1555="afterTx"),J1555-timingTable[[#This Row],[FRT32_trace]],"EMPTY")</f>
        <v>EMPTY</v>
      </c>
      <c r="X1554" s="14" t="str">
        <f t="shared" si="224"/>
        <v>EMPTY</v>
      </c>
      <c r="Y1554" s="14" t="str">
        <f>IF(AND(P1554="beforeRx",O1555="afterRx"),J1555-timingTable[[#This Row],[FRT32_trace]],"EMPTY")</f>
        <v>EMPTY</v>
      </c>
    </row>
    <row r="1555" spans="1:25" x14ac:dyDescent="0.25">
      <c r="A1555" s="14" t="s">
        <v>12368</v>
      </c>
      <c r="B1555">
        <v>18774487468</v>
      </c>
      <c r="C1555" s="14" t="s">
        <v>58695</v>
      </c>
      <c r="D1555">
        <v>151</v>
      </c>
      <c r="E1555" s="14" t="s">
        <v>1117</v>
      </c>
      <c r="F1555" s="14" t="s">
        <v>1100</v>
      </c>
      <c r="G1555" s="14">
        <f>timingTable[[#This Row],[FRT_DEC]]-B1554</f>
        <v>376</v>
      </c>
      <c r="H15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54)</f>
        <v>27</v>
      </c>
      <c r="I155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555" s="14">
        <f>HEX2DEC(RIGHT(timingTable[[#This Row],[FRT_HEX]],MIN(LEN(timingTable[[#This Row],[FRT_HEX]])-2,8)))</f>
        <v>1594618284</v>
      </c>
      <c r="K1555" s="14" t="str">
        <f>IF(timingTable[[#This Row],['[TRACECODE']:.1]]=140,"afterTx","")</f>
        <v/>
      </c>
      <c r="L1555" s="14" t="str">
        <f t="shared" si="216"/>
        <v/>
      </c>
      <c r="M1555" s="14" t="str">
        <f>IF(AND(H1555=H1554,K1554="afterTx",timingTable[[#This Row],['[TRACECODE']:.1]]=6),"dc","")</f>
        <v/>
      </c>
      <c r="N1555" s="14" t="str">
        <f t="shared" si="217"/>
        <v/>
      </c>
      <c r="O1555" s="14" t="str">
        <f>IF(timingTable[[#This Row],['[TRACECODE']:.1]]=141,"afterRx","")</f>
        <v/>
      </c>
      <c r="P1555" s="14" t="str">
        <f t="shared" si="218"/>
        <v>beforeRx</v>
      </c>
      <c r="Q1555" s="14" t="str">
        <f t="shared" si="219"/>
        <v/>
      </c>
      <c r="R1555" s="14" t="str">
        <f t="shared" si="220"/>
        <v>EMPTY</v>
      </c>
      <c r="S1555" s="14" t="str">
        <f t="shared" si="221"/>
        <v>EMPTY</v>
      </c>
      <c r="T1555" s="14" t="str">
        <f t="shared" si="222"/>
        <v>EMPTY</v>
      </c>
      <c r="U1555" s="14" t="str">
        <f t="shared" si="223"/>
        <v>EMPTY</v>
      </c>
      <c r="V1555" s="14" t="str">
        <f>IF(L1555="beforeTx",timingTable[[#This Row],[FRT32_val]]-timingTable[[#This Row],[FRT32_trace]],"EMPTY")</f>
        <v>EMPTY</v>
      </c>
      <c r="W1555" s="14" t="str">
        <f>IF(AND(timingTable[[#This Row],[beforeTx]]="beforeTx",K1556="afterTx"),J1556-timingTable[[#This Row],[FRT32_trace]],"EMPTY")</f>
        <v>EMPTY</v>
      </c>
      <c r="X1555" s="14" t="str">
        <f t="shared" si="224"/>
        <v>EMPTY</v>
      </c>
      <c r="Y1555" s="14">
        <f>IF(AND(P1555="beforeRx",O1556="afterRx"),J1556-timingTable[[#This Row],[FRT32_trace]],"EMPTY")</f>
        <v>32</v>
      </c>
    </row>
    <row r="1556" spans="1:25" x14ac:dyDescent="0.25">
      <c r="A1556" s="14" t="s">
        <v>12369</v>
      </c>
      <c r="B1556">
        <v>18774487500</v>
      </c>
      <c r="C1556" s="14" t="s">
        <v>58696</v>
      </c>
      <c r="D1556">
        <v>141</v>
      </c>
      <c r="E1556" s="14" t="s">
        <v>1120</v>
      </c>
      <c r="F1556" s="14" t="s">
        <v>5709</v>
      </c>
      <c r="G1556" s="14">
        <f>timingTable[[#This Row],[FRT_DEC]]-B1555</f>
        <v>32</v>
      </c>
      <c r="H15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55)</f>
        <v>27</v>
      </c>
      <c r="I15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56" s="14">
        <f>HEX2DEC(RIGHT(timingTable[[#This Row],[FRT_HEX]],MIN(LEN(timingTable[[#This Row],[FRT_HEX]])-2,8)))</f>
        <v>1594618316</v>
      </c>
      <c r="K1556" s="14" t="str">
        <f>IF(timingTable[[#This Row],['[TRACECODE']:.1]]=140,"afterTx","")</f>
        <v/>
      </c>
      <c r="L1556" s="14" t="str">
        <f t="shared" si="216"/>
        <v/>
      </c>
      <c r="M1556" s="14" t="str">
        <f>IF(AND(H1556=H1555,K1555="afterTx",timingTable[[#This Row],['[TRACECODE']:.1]]=6),"dc","")</f>
        <v/>
      </c>
      <c r="N1556" s="14" t="str">
        <f t="shared" si="217"/>
        <v/>
      </c>
      <c r="O1556" s="14" t="str">
        <f>IF(timingTable[[#This Row],['[TRACECODE']:.1]]=141,"afterRx","")</f>
        <v>afterRx</v>
      </c>
      <c r="P1556" s="14" t="str">
        <f t="shared" si="218"/>
        <v/>
      </c>
      <c r="Q1556" s="14" t="str">
        <f t="shared" si="219"/>
        <v/>
      </c>
      <c r="R1556" s="14" t="str">
        <f t="shared" si="220"/>
        <v>EMPTY</v>
      </c>
      <c r="S1556" s="14" t="str">
        <f t="shared" si="221"/>
        <v>EMPTY</v>
      </c>
      <c r="T1556" s="14" t="str">
        <f t="shared" si="222"/>
        <v>EMPTY</v>
      </c>
      <c r="U1556" s="14" t="str">
        <f t="shared" si="223"/>
        <v>EMPTY</v>
      </c>
      <c r="V1556" s="14" t="str">
        <f>IF(L1556="beforeTx",timingTable[[#This Row],[FRT32_val]]-timingTable[[#This Row],[FRT32_trace]],"EMPTY")</f>
        <v>EMPTY</v>
      </c>
      <c r="W1556" s="14" t="str">
        <f>IF(AND(timingTable[[#This Row],[beforeTx]]="beforeTx",K1557="afterTx"),J1557-timingTable[[#This Row],[FRT32_trace]],"EMPTY")</f>
        <v>EMPTY</v>
      </c>
      <c r="X1556" s="14" t="str">
        <f t="shared" si="224"/>
        <v>EMPTY</v>
      </c>
      <c r="Y1556" s="14" t="str">
        <f>IF(AND(P1556="beforeRx",O1557="afterRx"),J1557-timingTable[[#This Row],[FRT32_trace]],"EMPTY")</f>
        <v>EMPTY</v>
      </c>
    </row>
    <row r="1557" spans="1:25" x14ac:dyDescent="0.25">
      <c r="A1557" s="14" t="s">
        <v>12393</v>
      </c>
      <c r="B1557">
        <v>18774501116</v>
      </c>
      <c r="C1557" s="14" t="s">
        <v>58720</v>
      </c>
      <c r="D1557">
        <v>151</v>
      </c>
      <c r="E1557" s="14" t="s">
        <v>1117</v>
      </c>
      <c r="F1557" s="14" t="s">
        <v>58721</v>
      </c>
      <c r="G1557" s="14">
        <f>timingTable[[#This Row],[FRT_DEC]]-B1556</f>
        <v>13616</v>
      </c>
      <c r="H15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56)</f>
        <v>27</v>
      </c>
      <c r="I1557" s="14">
        <f>IF(timingTable[[#This Row],['[TRACECODE']:.1]]=151,HEX2DEC(LEFT(RIGHT(timingTable[[#This Row],[TRACE INFO]],9),8)),IF(timingTable[[#This Row],['[TRACECODE']:.1]]=6,HEX2DEC(RIGHT(timingTable[[#This Row],[TRACE INFO]],8))))</f>
        <v>1594631843</v>
      </c>
      <c r="J1557" s="14">
        <f>HEX2DEC(RIGHT(timingTable[[#This Row],[FRT_HEX]],MIN(LEN(timingTable[[#This Row],[FRT_HEX]])-2,8)))</f>
        <v>1594631932</v>
      </c>
      <c r="K1557" s="14" t="str">
        <f>IF(timingTable[[#This Row],['[TRACECODE']:.1]]=140,"afterTx","")</f>
        <v/>
      </c>
      <c r="L1557" s="14" t="str">
        <f t="shared" si="216"/>
        <v/>
      </c>
      <c r="M1557" s="14" t="str">
        <f>IF(AND(H1557=H1556,K1556="afterTx",timingTable[[#This Row],['[TRACECODE']:.1]]=6),"dc","")</f>
        <v/>
      </c>
      <c r="N1557" s="14" t="str">
        <f t="shared" si="217"/>
        <v/>
      </c>
      <c r="O1557" s="14" t="str">
        <f>IF(timingTable[[#This Row],['[TRACECODE']:.1]]=141,"afterRx","")</f>
        <v/>
      </c>
      <c r="P1557" s="14" t="str">
        <f t="shared" si="218"/>
        <v/>
      </c>
      <c r="Q1557" s="14" t="str">
        <f t="shared" si="219"/>
        <v>rxEnd</v>
      </c>
      <c r="R1557" s="14" t="str">
        <f t="shared" si="220"/>
        <v>EMPTY</v>
      </c>
      <c r="S1557" s="14" t="str">
        <f t="shared" si="221"/>
        <v>EMPTY</v>
      </c>
      <c r="T1557" s="14">
        <f t="shared" si="222"/>
        <v>1000</v>
      </c>
      <c r="U1557" s="14">
        <f t="shared" si="223"/>
        <v>1696</v>
      </c>
      <c r="V1557" s="14" t="str">
        <f>IF(L1557="beforeTx",timingTable[[#This Row],[FRT32_val]]-timingTable[[#This Row],[FRT32_trace]],"EMPTY")</f>
        <v>EMPTY</v>
      </c>
      <c r="W1557" s="14" t="str">
        <f>IF(AND(timingTable[[#This Row],[beforeTx]]="beforeTx",K1558="afterTx"),J1558-timingTable[[#This Row],[FRT32_trace]],"EMPTY")</f>
        <v>EMPTY</v>
      </c>
      <c r="X1557" s="14">
        <f t="shared" si="224"/>
        <v>202</v>
      </c>
      <c r="Y1557" s="14" t="str">
        <f>IF(AND(P1557="beforeRx",O1558="afterRx"),J1558-timingTable[[#This Row],[FRT32_trace]],"EMPTY")</f>
        <v>EMPTY</v>
      </c>
    </row>
    <row r="1558" spans="1:25" x14ac:dyDescent="0.25">
      <c r="A1558" s="14" t="s">
        <v>12403</v>
      </c>
      <c r="B1558">
        <v>18774501229</v>
      </c>
      <c r="C1558" s="14" t="s">
        <v>58733</v>
      </c>
      <c r="D1558">
        <v>151</v>
      </c>
      <c r="E1558" s="14" t="s">
        <v>1117</v>
      </c>
      <c r="F1558" s="14" t="s">
        <v>58734</v>
      </c>
      <c r="G1558" s="14">
        <f>timingTable[[#This Row],[FRT_DEC]]-B1557</f>
        <v>113</v>
      </c>
      <c r="H15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57)</f>
        <v>27</v>
      </c>
      <c r="I1558" s="14">
        <f>IF(timingTable[[#This Row],['[TRACECODE']:.1]]=151,HEX2DEC(LEFT(RIGHT(timingTable[[#This Row],[TRACE INFO]],9),8)),IF(timingTable[[#This Row],['[TRACECODE']:.1]]=6,HEX2DEC(RIGHT(timingTable[[#This Row],[TRACE INFO]],8))))</f>
        <v>1594632843</v>
      </c>
      <c r="J1558" s="14">
        <f>HEX2DEC(RIGHT(timingTable[[#This Row],[FRT_HEX]],MIN(LEN(timingTable[[#This Row],[FRT_HEX]])-2,8)))</f>
        <v>1594632045</v>
      </c>
      <c r="K1558" s="14" t="str">
        <f>IF(timingTable[[#This Row],['[TRACECODE']:.1]]=140,"afterTx","")</f>
        <v/>
      </c>
      <c r="L1558" s="14" t="str">
        <f t="shared" si="216"/>
        <v>beforeTx</v>
      </c>
      <c r="M1558" s="14" t="str">
        <f>IF(AND(H1558=H1557,K1557="afterTx",timingTable[[#This Row],['[TRACECODE']:.1]]=6),"dc","")</f>
        <v/>
      </c>
      <c r="N1558" s="14" t="str">
        <f t="shared" si="217"/>
        <v/>
      </c>
      <c r="O1558" s="14" t="str">
        <f>IF(timingTable[[#This Row],['[TRACECODE']:.1]]=141,"afterRx","")</f>
        <v/>
      </c>
      <c r="P1558" s="14" t="str">
        <f t="shared" si="218"/>
        <v/>
      </c>
      <c r="Q1558" s="14" t="str">
        <f t="shared" si="219"/>
        <v/>
      </c>
      <c r="R1558" s="14">
        <f t="shared" si="220"/>
        <v>696</v>
      </c>
      <c r="S1558" s="14" t="str">
        <f t="shared" si="221"/>
        <v>EMPTY</v>
      </c>
      <c r="T1558" s="14" t="str">
        <f t="shared" si="222"/>
        <v>EMPTY</v>
      </c>
      <c r="U1558" s="14" t="str">
        <f t="shared" si="223"/>
        <v>EMPTY</v>
      </c>
      <c r="V1558" s="14">
        <f>IF(L1558="beforeTx",timingTable[[#This Row],[FRT32_val]]-timingTable[[#This Row],[FRT32_trace]],"EMPTY")</f>
        <v>798</v>
      </c>
      <c r="W1558" s="14">
        <f>IF(AND(timingTable[[#This Row],[beforeTx]]="beforeTx",K1559="afterTx"),J1559-timingTable[[#This Row],[FRT32_trace]],"EMPTY")</f>
        <v>815</v>
      </c>
      <c r="X1558" s="14" t="str">
        <f t="shared" si="224"/>
        <v>EMPTY</v>
      </c>
      <c r="Y1558" s="14" t="str">
        <f>IF(AND(P1558="beforeRx",O1559="afterRx"),J1559-timingTable[[#This Row],[FRT32_trace]],"EMPTY")</f>
        <v>EMPTY</v>
      </c>
    </row>
    <row r="1559" spans="1:25" x14ac:dyDescent="0.25">
      <c r="A1559" s="14" t="s">
        <v>12404</v>
      </c>
      <c r="B1559">
        <v>18774502044</v>
      </c>
      <c r="C1559" s="14" t="s">
        <v>58735</v>
      </c>
      <c r="D1559">
        <v>140</v>
      </c>
      <c r="E1559" s="14" t="s">
        <v>1118</v>
      </c>
      <c r="F1559" s="14" t="s">
        <v>5699</v>
      </c>
      <c r="G1559" s="14">
        <f>timingTable[[#This Row],[FRT_DEC]]-B1558</f>
        <v>815</v>
      </c>
      <c r="H15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58)</f>
        <v>27</v>
      </c>
      <c r="I15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59" s="14">
        <f>HEX2DEC(RIGHT(timingTable[[#This Row],[FRT_HEX]],MIN(LEN(timingTable[[#This Row],[FRT_HEX]])-2,8)))</f>
        <v>1594632860</v>
      </c>
      <c r="K1559" s="14" t="str">
        <f>IF(timingTable[[#This Row],['[TRACECODE']:.1]]=140,"afterTx","")</f>
        <v>afterTx</v>
      </c>
      <c r="L1559" s="14" t="str">
        <f t="shared" si="216"/>
        <v/>
      </c>
      <c r="M1559" s="14" t="str">
        <f>IF(AND(H1559=H1558,K1558="afterTx",timingTable[[#This Row],['[TRACECODE']:.1]]=6),"dc","")</f>
        <v/>
      </c>
      <c r="N1559" s="14" t="str">
        <f t="shared" si="217"/>
        <v/>
      </c>
      <c r="O1559" s="14" t="str">
        <f>IF(timingTable[[#This Row],['[TRACECODE']:.1]]=141,"afterRx","")</f>
        <v/>
      </c>
      <c r="P1559" s="14" t="str">
        <f t="shared" si="218"/>
        <v/>
      </c>
      <c r="Q1559" s="14" t="str">
        <f t="shared" si="219"/>
        <v/>
      </c>
      <c r="R1559" s="14" t="str">
        <f t="shared" si="220"/>
        <v>EMPTY</v>
      </c>
      <c r="S1559" s="14" t="str">
        <f t="shared" si="221"/>
        <v>EMPTY</v>
      </c>
      <c r="T1559" s="14" t="str">
        <f t="shared" si="222"/>
        <v>EMPTY</v>
      </c>
      <c r="U1559" s="14" t="str">
        <f t="shared" si="223"/>
        <v>EMPTY</v>
      </c>
      <c r="V1559" s="14" t="str">
        <f>IF(L1559="beforeTx",timingTable[[#This Row],[FRT32_val]]-timingTable[[#This Row],[FRT32_trace]],"EMPTY")</f>
        <v>EMPTY</v>
      </c>
      <c r="W1559" s="14" t="str">
        <f>IF(AND(timingTable[[#This Row],[beforeTx]]="beforeTx",K1560="afterTx"),J1560-timingTable[[#This Row],[FRT32_trace]],"EMPTY")</f>
        <v>EMPTY</v>
      </c>
      <c r="X1559" s="14" t="str">
        <f t="shared" si="224"/>
        <v>EMPTY</v>
      </c>
      <c r="Y1559" s="14" t="str">
        <f>IF(AND(P1559="beforeRx",O1560="afterRx"),J1560-timingTable[[#This Row],[FRT32_trace]],"EMPTY")</f>
        <v>EMPTY</v>
      </c>
    </row>
    <row r="1560" spans="1:25" x14ac:dyDescent="0.25">
      <c r="A1560" s="14" t="s">
        <v>12407</v>
      </c>
      <c r="B1560">
        <v>18774504087</v>
      </c>
      <c r="C1560" s="14" t="s">
        <v>58738</v>
      </c>
      <c r="D1560">
        <v>6</v>
      </c>
      <c r="E1560" s="14" t="s">
        <v>1119</v>
      </c>
      <c r="F1560" s="14" t="s">
        <v>58739</v>
      </c>
      <c r="G1560" s="14">
        <f>timingTable[[#This Row],[FRT_DEC]]-B1559</f>
        <v>2043</v>
      </c>
      <c r="H15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59)</f>
        <v>27</v>
      </c>
      <c r="I1560" s="14">
        <f>IF(timingTable[[#This Row],['[TRACECODE']:.1]]=151,HEX2DEC(LEFT(RIGHT(timingTable[[#This Row],[TRACE INFO]],9),8)),IF(timingTable[[#This Row],['[TRACECODE']:.1]]=6,HEX2DEC(RIGHT(timingTable[[#This Row],[TRACE INFO]],8))))</f>
        <v>1594633539</v>
      </c>
      <c r="J1560" s="14">
        <f>HEX2DEC(RIGHT(timingTable[[#This Row],[FRT_HEX]],MIN(LEN(timingTable[[#This Row],[FRT_HEX]])-2,8)))</f>
        <v>1594634903</v>
      </c>
      <c r="K1560" s="14" t="str">
        <f>IF(timingTable[[#This Row],['[TRACECODE']:.1]]=140,"afterTx","")</f>
        <v/>
      </c>
      <c r="L1560" s="14" t="str">
        <f t="shared" si="216"/>
        <v/>
      </c>
      <c r="M1560" s="14" t="str">
        <f>IF(AND(H1560=H1559,K1559="afterTx",timingTable[[#This Row],['[TRACECODE']:.1]]=6),"dc","")</f>
        <v>dc</v>
      </c>
      <c r="N1560" s="14" t="str">
        <f t="shared" si="217"/>
        <v/>
      </c>
      <c r="O1560" s="14" t="str">
        <f>IF(timingTable[[#This Row],['[TRACECODE']:.1]]=141,"afterRx","")</f>
        <v/>
      </c>
      <c r="P1560" s="14" t="str">
        <f t="shared" si="218"/>
        <v/>
      </c>
      <c r="Q1560" s="14" t="str">
        <f t="shared" si="219"/>
        <v/>
      </c>
      <c r="R1560" s="14" t="str">
        <f t="shared" si="220"/>
        <v>EMPTY</v>
      </c>
      <c r="S1560" s="14" t="str">
        <f t="shared" si="221"/>
        <v>EMPTY</v>
      </c>
      <c r="T1560" s="14" t="str">
        <f t="shared" si="222"/>
        <v>EMPTY</v>
      </c>
      <c r="U1560" s="14" t="str">
        <f t="shared" si="223"/>
        <v>EMPTY</v>
      </c>
      <c r="V1560" s="14" t="str">
        <f>IF(L1560="beforeTx",timingTable[[#This Row],[FRT32_val]]-timingTable[[#This Row],[FRT32_trace]],"EMPTY")</f>
        <v>EMPTY</v>
      </c>
      <c r="W1560" s="14" t="str">
        <f>IF(AND(timingTable[[#This Row],[beforeTx]]="beforeTx",K1561="afterTx"),J1561-timingTable[[#This Row],[FRT32_trace]],"EMPTY")</f>
        <v>EMPTY</v>
      </c>
      <c r="X1560" s="14" t="str">
        <f t="shared" si="224"/>
        <v>EMPTY</v>
      </c>
      <c r="Y1560" s="14" t="str">
        <f>IF(AND(P1560="beforeRx",O1561="afterRx"),J1561-timingTable[[#This Row],[FRT32_trace]],"EMPTY")</f>
        <v>EMPTY</v>
      </c>
    </row>
    <row r="1561" spans="1:25" x14ac:dyDescent="0.25">
      <c r="A1561" s="14" t="s">
        <v>12408</v>
      </c>
      <c r="B1561">
        <v>18774504090</v>
      </c>
      <c r="C1561" s="14" t="s">
        <v>58740</v>
      </c>
      <c r="D1561">
        <v>6</v>
      </c>
      <c r="E1561" s="14" t="s">
        <v>1119</v>
      </c>
      <c r="F1561" s="14" t="s">
        <v>46202</v>
      </c>
      <c r="G1561" s="14">
        <f>timingTable[[#This Row],[FRT_DEC]]-B1560</f>
        <v>3</v>
      </c>
      <c r="H15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60)</f>
        <v>27</v>
      </c>
      <c r="I156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561" s="14">
        <f>HEX2DEC(RIGHT(timingTable[[#This Row],[FRT_HEX]],MIN(LEN(timingTable[[#This Row],[FRT_HEX]])-2,8)))</f>
        <v>1594634906</v>
      </c>
      <c r="K1561" s="14" t="str">
        <f>IF(timingTable[[#This Row],['[TRACECODE']:.1]]=140,"afterTx","")</f>
        <v/>
      </c>
      <c r="L1561" s="14" t="str">
        <f t="shared" si="216"/>
        <v/>
      </c>
      <c r="M1561" s="14" t="str">
        <f>IF(AND(H1561=H1560,K1560="afterTx",timingTable[[#This Row],['[TRACECODE']:.1]]=6),"dc","")</f>
        <v/>
      </c>
      <c r="N1561" s="14" t="str">
        <f t="shared" si="217"/>
        <v/>
      </c>
      <c r="O1561" s="14" t="str">
        <f>IF(timingTable[[#This Row],['[TRACECODE']:.1]]=141,"afterRx","")</f>
        <v/>
      </c>
      <c r="P1561" s="14" t="str">
        <f t="shared" si="218"/>
        <v/>
      </c>
      <c r="Q1561" s="14" t="str">
        <f t="shared" si="219"/>
        <v/>
      </c>
      <c r="R1561" s="14" t="str">
        <f t="shared" si="220"/>
        <v>EMPTY</v>
      </c>
      <c r="S1561" s="14" t="str">
        <f t="shared" si="221"/>
        <v>EMPTY</v>
      </c>
      <c r="T1561" s="14" t="str">
        <f t="shared" si="222"/>
        <v>EMPTY</v>
      </c>
      <c r="U1561" s="14" t="str">
        <f t="shared" si="223"/>
        <v>EMPTY</v>
      </c>
      <c r="V1561" s="14" t="str">
        <f>IF(L1561="beforeTx",timingTable[[#This Row],[FRT32_val]]-timingTable[[#This Row],[FRT32_trace]],"EMPTY")</f>
        <v>EMPTY</v>
      </c>
      <c r="W1561" s="14" t="str">
        <f>IF(AND(timingTable[[#This Row],[beforeTx]]="beforeTx",K1562="afterTx"),J1562-timingTable[[#This Row],[FRT32_trace]],"EMPTY")</f>
        <v>EMPTY</v>
      </c>
      <c r="X1561" s="14" t="str">
        <f t="shared" si="224"/>
        <v>EMPTY</v>
      </c>
      <c r="Y1561" s="14" t="str">
        <f>IF(AND(P1561="beforeRx",O1562="afterRx"),J1562-timingTable[[#This Row],[FRT32_trace]],"EMPTY")</f>
        <v>EMPTY</v>
      </c>
    </row>
    <row r="1562" spans="1:25" x14ac:dyDescent="0.25">
      <c r="A1562" s="14" t="s">
        <v>12409</v>
      </c>
      <c r="B1562">
        <v>18774504171</v>
      </c>
      <c r="C1562" s="14" t="s">
        <v>58741</v>
      </c>
      <c r="D1562">
        <v>151</v>
      </c>
      <c r="E1562" s="14" t="s">
        <v>1117</v>
      </c>
      <c r="F1562" s="14" t="s">
        <v>58742</v>
      </c>
      <c r="G1562" s="14">
        <f>timingTable[[#This Row],[FRT_DEC]]-B1561</f>
        <v>81</v>
      </c>
      <c r="H15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61)</f>
        <v>27</v>
      </c>
      <c r="I1562" s="14">
        <f>IF(timingTable[[#This Row],['[TRACECODE']:.1]]=151,HEX2DEC(LEFT(RIGHT(timingTable[[#This Row],[TRACE INFO]],9),8)),IF(timingTable[[#This Row],['[TRACECODE']:.1]]=6,HEX2DEC(RIGHT(timingTable[[#This Row],[TRACE INFO]],8))))</f>
        <v>1594634820</v>
      </c>
      <c r="J1562" s="14">
        <f>HEX2DEC(RIGHT(timingTable[[#This Row],[FRT_HEX]],MIN(LEN(timingTable[[#This Row],[FRT_HEX]])-2,8)))</f>
        <v>1594634987</v>
      </c>
      <c r="K1562" s="14" t="str">
        <f>IF(timingTable[[#This Row],['[TRACECODE']:.1]]=140,"afterTx","")</f>
        <v/>
      </c>
      <c r="L1562" s="14" t="str">
        <f t="shared" si="216"/>
        <v/>
      </c>
      <c r="M1562" s="14" t="str">
        <f>IF(AND(H1562=H1561,K1561="afterTx",timingTable[[#This Row],['[TRACECODE']:.1]]=6),"dc","")</f>
        <v/>
      </c>
      <c r="N1562" s="14" t="str">
        <f t="shared" si="217"/>
        <v>txEnd</v>
      </c>
      <c r="O1562" s="14" t="str">
        <f>IF(timingTable[[#This Row],['[TRACECODE']:.1]]=141,"afterRx","")</f>
        <v/>
      </c>
      <c r="P1562" s="14" t="str">
        <f t="shared" si="218"/>
        <v/>
      </c>
      <c r="Q1562" s="14" t="str">
        <f t="shared" si="219"/>
        <v/>
      </c>
      <c r="R1562" s="14" t="str">
        <f t="shared" si="220"/>
        <v>EMPTY</v>
      </c>
      <c r="S1562" s="14" t="str">
        <f t="shared" si="221"/>
        <v>EMPTY</v>
      </c>
      <c r="T1562" s="14" t="str">
        <f t="shared" si="222"/>
        <v>EMPTY</v>
      </c>
      <c r="U1562" s="14" t="str">
        <f t="shared" si="223"/>
        <v>EMPTY</v>
      </c>
      <c r="V1562" s="14" t="str">
        <f>IF(L1562="beforeTx",timingTable[[#This Row],[FRT32_val]]-timingTable[[#This Row],[FRT32_trace]],"EMPTY")</f>
        <v>EMPTY</v>
      </c>
      <c r="W1562" s="14" t="str">
        <f>IF(AND(timingTable[[#This Row],[beforeTx]]="beforeTx",K1563="afterTx"),J1563-timingTable[[#This Row],[FRT32_trace]],"EMPTY")</f>
        <v>EMPTY</v>
      </c>
      <c r="X1562" s="14" t="str">
        <f t="shared" si="224"/>
        <v>EMPTY</v>
      </c>
      <c r="Y1562" s="14" t="str">
        <f>IF(AND(P1562="beforeRx",O1563="afterRx"),J1563-timingTable[[#This Row],[FRT32_trace]],"EMPTY")</f>
        <v>EMPTY</v>
      </c>
    </row>
    <row r="1563" spans="1:25" x14ac:dyDescent="0.25">
      <c r="A1563" s="14" t="s">
        <v>12466</v>
      </c>
      <c r="B1563">
        <v>18774508253</v>
      </c>
      <c r="C1563" s="14" t="s">
        <v>58803</v>
      </c>
      <c r="D1563">
        <v>131</v>
      </c>
      <c r="E1563" s="14" t="s">
        <v>1116</v>
      </c>
      <c r="F1563" s="14" t="s">
        <v>58804</v>
      </c>
      <c r="G1563" s="14">
        <f>timingTable[[#This Row],[FRT_DEC]]-B1562</f>
        <v>4082</v>
      </c>
      <c r="H15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62)</f>
        <v>28</v>
      </c>
      <c r="I15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63" s="14">
        <f>HEX2DEC(RIGHT(timingTable[[#This Row],[FRT_HEX]],MIN(LEN(timingTable[[#This Row],[FRT_HEX]])-2,8)))</f>
        <v>1594639069</v>
      </c>
      <c r="K1563" s="14" t="str">
        <f>IF(timingTable[[#This Row],['[TRACECODE']:.1]]=140,"afterTx","")</f>
        <v/>
      </c>
      <c r="L1563" s="14" t="str">
        <f t="shared" si="216"/>
        <v/>
      </c>
      <c r="M1563" s="14" t="str">
        <f>IF(AND(H1563=H1562,K1562="afterTx",timingTable[[#This Row],['[TRACECODE']:.1]]=6),"dc","")</f>
        <v/>
      </c>
      <c r="N1563" s="14" t="str">
        <f t="shared" si="217"/>
        <v/>
      </c>
      <c r="O1563" s="14" t="str">
        <f>IF(timingTable[[#This Row],['[TRACECODE']:.1]]=141,"afterRx","")</f>
        <v/>
      </c>
      <c r="P1563" s="14" t="str">
        <f t="shared" si="218"/>
        <v/>
      </c>
      <c r="Q1563" s="14" t="str">
        <f t="shared" si="219"/>
        <v/>
      </c>
      <c r="R1563" s="14" t="str">
        <f t="shared" si="220"/>
        <v>EMPTY</v>
      </c>
      <c r="S1563" s="14" t="str">
        <f t="shared" si="221"/>
        <v>EMPTY</v>
      </c>
      <c r="T1563" s="14" t="str">
        <f t="shared" si="222"/>
        <v>EMPTY</v>
      </c>
      <c r="U1563" s="14" t="str">
        <f t="shared" si="223"/>
        <v>EMPTY</v>
      </c>
      <c r="V1563" s="14" t="str">
        <f>IF(L1563="beforeTx",timingTable[[#This Row],[FRT32_val]]-timingTable[[#This Row],[FRT32_trace]],"EMPTY")</f>
        <v>EMPTY</v>
      </c>
      <c r="W1563" s="14" t="str">
        <f>IF(AND(timingTable[[#This Row],[beforeTx]]="beforeTx",K1564="afterTx"),J1564-timingTable[[#This Row],[FRT32_trace]],"EMPTY")</f>
        <v>EMPTY</v>
      </c>
      <c r="X1563" s="14" t="str">
        <f t="shared" si="224"/>
        <v>EMPTY</v>
      </c>
      <c r="Y1563" s="14" t="str">
        <f>IF(AND(P1563="beforeRx",O1564="afterRx"),J1564-timingTable[[#This Row],[FRT32_trace]],"EMPTY")</f>
        <v>EMPTY</v>
      </c>
    </row>
    <row r="1564" spans="1:25" x14ac:dyDescent="0.25">
      <c r="A1564" s="14" t="s">
        <v>12474</v>
      </c>
      <c r="B1564">
        <v>18774508761</v>
      </c>
      <c r="C1564" s="14" t="s">
        <v>58812</v>
      </c>
      <c r="D1564">
        <v>151</v>
      </c>
      <c r="E1564" s="14" t="s">
        <v>1117</v>
      </c>
      <c r="F1564" s="14" t="s">
        <v>58813</v>
      </c>
      <c r="G1564" s="14">
        <f>timingTable[[#This Row],[FRT_DEC]]-B1563</f>
        <v>508</v>
      </c>
      <c r="H15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63)</f>
        <v>28</v>
      </c>
      <c r="I1564" s="14">
        <f>IF(timingTable[[#This Row],['[TRACECODE']:.1]]=151,HEX2DEC(LEFT(RIGHT(timingTable[[#This Row],[TRACE INFO]],9),8)),IF(timingTable[[#This Row],['[TRACECODE']:.1]]=6,HEX2DEC(RIGHT(timingTable[[#This Row],[TRACE INFO]],8))))</f>
        <v>1594639484</v>
      </c>
      <c r="J1564" s="14">
        <f>HEX2DEC(RIGHT(timingTable[[#This Row],[FRT_HEX]],MIN(LEN(timingTable[[#This Row],[FRT_HEX]])-2,8)))</f>
        <v>1594639577</v>
      </c>
      <c r="K1564" s="14" t="str">
        <f>IF(timingTable[[#This Row],['[TRACECODE']:.1]]=140,"afterTx","")</f>
        <v/>
      </c>
      <c r="L1564" s="14" t="str">
        <f t="shared" si="216"/>
        <v/>
      </c>
      <c r="M1564" s="14" t="str">
        <f>IF(AND(H1564=H1563,K1563="afterTx",timingTable[[#This Row],['[TRACECODE']:.1]]=6),"dc","")</f>
        <v/>
      </c>
      <c r="N1564" s="14" t="str">
        <f t="shared" si="217"/>
        <v/>
      </c>
      <c r="O1564" s="14" t="str">
        <f>IF(timingTable[[#This Row],['[TRACECODE']:.1]]=141,"afterRx","")</f>
        <v/>
      </c>
      <c r="P1564" s="14" t="str">
        <f t="shared" si="218"/>
        <v/>
      </c>
      <c r="Q1564" s="14" t="str">
        <f t="shared" si="219"/>
        <v/>
      </c>
      <c r="R1564" s="14" t="str">
        <f t="shared" si="220"/>
        <v>EMPTY</v>
      </c>
      <c r="S1564" s="14" t="str">
        <f t="shared" si="221"/>
        <v>EMPTY</v>
      </c>
      <c r="T1564" s="14" t="str">
        <f t="shared" si="222"/>
        <v>EMPTY</v>
      </c>
      <c r="U1564" s="14" t="str">
        <f t="shared" si="223"/>
        <v>EMPTY</v>
      </c>
      <c r="V1564" s="14" t="str">
        <f>IF(L1564="beforeTx",timingTable[[#This Row],[FRT32_val]]-timingTable[[#This Row],[FRT32_trace]],"EMPTY")</f>
        <v>EMPTY</v>
      </c>
      <c r="W1564" s="14" t="str">
        <f>IF(AND(timingTable[[#This Row],[beforeTx]]="beforeTx",K1565="afterTx"),J1565-timingTable[[#This Row],[FRT32_trace]],"EMPTY")</f>
        <v>EMPTY</v>
      </c>
      <c r="X1564" s="14" t="str">
        <f t="shared" si="224"/>
        <v>EMPTY</v>
      </c>
      <c r="Y1564" s="14" t="str">
        <f>IF(AND(P1564="beforeRx",O1565="afterRx"),J1565-timingTable[[#This Row],[FRT32_trace]],"EMPTY")</f>
        <v>EMPTY</v>
      </c>
    </row>
    <row r="1565" spans="1:25" x14ac:dyDescent="0.25">
      <c r="A1565" s="14" t="s">
        <v>12482</v>
      </c>
      <c r="B1565">
        <v>18774508843</v>
      </c>
      <c r="C1565" s="14" t="s">
        <v>58822</v>
      </c>
      <c r="D1565">
        <v>151</v>
      </c>
      <c r="E1565" s="14" t="s">
        <v>1117</v>
      </c>
      <c r="F1565" s="14" t="s">
        <v>58823</v>
      </c>
      <c r="G1565" s="14">
        <f>timingTable[[#This Row],[FRT_DEC]]-B1564</f>
        <v>82</v>
      </c>
      <c r="H15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64)</f>
        <v>28</v>
      </c>
      <c r="I1565" s="14">
        <f>IF(timingTable[[#This Row],['[TRACECODE']:.1]]=151,HEX2DEC(LEFT(RIGHT(timingTable[[#This Row],[TRACE INFO]],9),8)),IF(timingTable[[#This Row],['[TRACECODE']:.1]]=6,HEX2DEC(RIGHT(timingTable[[#This Row],[TRACE INFO]],8))))</f>
        <v>1594640484</v>
      </c>
      <c r="J1565" s="14">
        <f>HEX2DEC(RIGHT(timingTable[[#This Row],[FRT_HEX]],MIN(LEN(timingTable[[#This Row],[FRT_HEX]])-2,8)))</f>
        <v>1594639659</v>
      </c>
      <c r="K1565" s="14" t="str">
        <f>IF(timingTable[[#This Row],['[TRACECODE']:.1]]=140,"afterTx","")</f>
        <v/>
      </c>
      <c r="L1565" s="14" t="str">
        <f t="shared" si="216"/>
        <v>beforeTx</v>
      </c>
      <c r="M1565" s="14" t="str">
        <f>IF(AND(H1565=H1564,K1564="afterTx",timingTable[[#This Row],['[TRACECODE']:.1]]=6),"dc","")</f>
        <v/>
      </c>
      <c r="N1565" s="14" t="str">
        <f t="shared" si="217"/>
        <v/>
      </c>
      <c r="O1565" s="14" t="str">
        <f>IF(timingTable[[#This Row],['[TRACECODE']:.1]]=141,"afterRx","")</f>
        <v/>
      </c>
      <c r="P1565" s="14" t="str">
        <f t="shared" si="218"/>
        <v/>
      </c>
      <c r="Q1565" s="14" t="str">
        <f t="shared" si="219"/>
        <v/>
      </c>
      <c r="R1565" s="14">
        <f t="shared" si="220"/>
        <v>699</v>
      </c>
      <c r="S1565" s="14" t="str">
        <f t="shared" si="221"/>
        <v>EMPTY</v>
      </c>
      <c r="T1565" s="14" t="str">
        <f t="shared" si="222"/>
        <v>EMPTY</v>
      </c>
      <c r="U1565" s="14" t="str">
        <f t="shared" si="223"/>
        <v>EMPTY</v>
      </c>
      <c r="V1565" s="14">
        <f>IF(L1565="beforeTx",timingTable[[#This Row],[FRT32_val]]-timingTable[[#This Row],[FRT32_trace]],"EMPTY")</f>
        <v>825</v>
      </c>
      <c r="W1565" s="14">
        <f>IF(AND(timingTable[[#This Row],[beforeTx]]="beforeTx",K1566="afterTx"),J1566-timingTable[[#This Row],[FRT32_trace]],"EMPTY")</f>
        <v>843</v>
      </c>
      <c r="X1565" s="14" t="str">
        <f t="shared" si="224"/>
        <v>EMPTY</v>
      </c>
      <c r="Y1565" s="14" t="str">
        <f>IF(AND(P1565="beforeRx",O1566="afterRx"),J1566-timingTable[[#This Row],[FRT32_trace]],"EMPTY")</f>
        <v>EMPTY</v>
      </c>
    </row>
    <row r="1566" spans="1:25" x14ac:dyDescent="0.25">
      <c r="A1566" s="14" t="s">
        <v>12483</v>
      </c>
      <c r="B1566">
        <v>18774509686</v>
      </c>
      <c r="C1566" s="14" t="s">
        <v>58824</v>
      </c>
      <c r="D1566">
        <v>140</v>
      </c>
      <c r="E1566" s="14" t="s">
        <v>1118</v>
      </c>
      <c r="F1566" s="14" t="s">
        <v>5699</v>
      </c>
      <c r="G1566" s="14">
        <f>timingTable[[#This Row],[FRT_DEC]]-B1565</f>
        <v>843</v>
      </c>
      <c r="H15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65)</f>
        <v>28</v>
      </c>
      <c r="I15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66" s="14">
        <f>HEX2DEC(RIGHT(timingTable[[#This Row],[FRT_HEX]],MIN(LEN(timingTable[[#This Row],[FRT_HEX]])-2,8)))</f>
        <v>1594640502</v>
      </c>
      <c r="K1566" s="14" t="str">
        <f>IF(timingTable[[#This Row],['[TRACECODE']:.1]]=140,"afterTx","")</f>
        <v>afterTx</v>
      </c>
      <c r="L1566" s="14" t="str">
        <f t="shared" si="216"/>
        <v/>
      </c>
      <c r="M1566" s="14" t="str">
        <f>IF(AND(H1566=H1565,K1565="afterTx",timingTable[[#This Row],['[TRACECODE']:.1]]=6),"dc","")</f>
        <v/>
      </c>
      <c r="N1566" s="14" t="str">
        <f t="shared" si="217"/>
        <v/>
      </c>
      <c r="O1566" s="14" t="str">
        <f>IF(timingTable[[#This Row],['[TRACECODE']:.1]]=141,"afterRx","")</f>
        <v/>
      </c>
      <c r="P1566" s="14" t="str">
        <f t="shared" si="218"/>
        <v/>
      </c>
      <c r="Q1566" s="14" t="str">
        <f t="shared" si="219"/>
        <v/>
      </c>
      <c r="R1566" s="14" t="str">
        <f t="shared" si="220"/>
        <v>EMPTY</v>
      </c>
      <c r="S1566" s="14" t="str">
        <f t="shared" si="221"/>
        <v>EMPTY</v>
      </c>
      <c r="T1566" s="14" t="str">
        <f t="shared" si="222"/>
        <v>EMPTY</v>
      </c>
      <c r="U1566" s="14" t="str">
        <f t="shared" si="223"/>
        <v>EMPTY</v>
      </c>
      <c r="V1566" s="14" t="str">
        <f>IF(L1566="beforeTx",timingTable[[#This Row],[FRT32_val]]-timingTable[[#This Row],[FRT32_trace]],"EMPTY")</f>
        <v>EMPTY</v>
      </c>
      <c r="W1566" s="14" t="str">
        <f>IF(AND(timingTable[[#This Row],[beforeTx]]="beforeTx",K1567="afterTx"),J1567-timingTable[[#This Row],[FRT32_trace]],"EMPTY")</f>
        <v>EMPTY</v>
      </c>
      <c r="X1566" s="14" t="str">
        <f t="shared" si="224"/>
        <v>EMPTY</v>
      </c>
      <c r="Y1566" s="14" t="str">
        <f>IF(AND(P1566="beforeRx",O1567="afterRx"),J1567-timingTable[[#This Row],[FRT32_trace]],"EMPTY")</f>
        <v>EMPTY</v>
      </c>
    </row>
    <row r="1567" spans="1:25" x14ac:dyDescent="0.25">
      <c r="A1567" s="14" t="s">
        <v>12496</v>
      </c>
      <c r="B1567">
        <v>18774511729</v>
      </c>
      <c r="C1567" s="14" t="s">
        <v>58837</v>
      </c>
      <c r="D1567">
        <v>6</v>
      </c>
      <c r="E1567" s="14" t="s">
        <v>1119</v>
      </c>
      <c r="F1567" s="14" t="s">
        <v>58838</v>
      </c>
      <c r="G1567" s="14">
        <f>timingTable[[#This Row],[FRT_DEC]]-B1566</f>
        <v>2043</v>
      </c>
      <c r="H15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66)</f>
        <v>28</v>
      </c>
      <c r="I1567" s="14">
        <f>IF(timingTable[[#This Row],['[TRACECODE']:.1]]=151,HEX2DEC(LEFT(RIGHT(timingTable[[#This Row],[TRACE INFO]],9),8)),IF(timingTable[[#This Row],['[TRACECODE']:.1]]=6,HEX2DEC(RIGHT(timingTable[[#This Row],[TRACE INFO]],8))))</f>
        <v>1594641183</v>
      </c>
      <c r="J1567" s="14">
        <f>HEX2DEC(RIGHT(timingTable[[#This Row],[FRT_HEX]],MIN(LEN(timingTable[[#This Row],[FRT_HEX]])-2,8)))</f>
        <v>1594642545</v>
      </c>
      <c r="K1567" s="14" t="str">
        <f>IF(timingTable[[#This Row],['[TRACECODE']:.1]]=140,"afterTx","")</f>
        <v/>
      </c>
      <c r="L1567" s="14" t="str">
        <f t="shared" si="216"/>
        <v/>
      </c>
      <c r="M1567" s="14" t="str">
        <f>IF(AND(H1567=H1566,K1566="afterTx",timingTable[[#This Row],['[TRACECODE']:.1]]=6),"dc","")</f>
        <v>dc</v>
      </c>
      <c r="N1567" s="14" t="str">
        <f t="shared" si="217"/>
        <v/>
      </c>
      <c r="O1567" s="14" t="str">
        <f>IF(timingTable[[#This Row],['[TRACECODE']:.1]]=141,"afterRx","")</f>
        <v/>
      </c>
      <c r="P1567" s="14" t="str">
        <f t="shared" si="218"/>
        <v/>
      </c>
      <c r="Q1567" s="14" t="str">
        <f t="shared" si="219"/>
        <v/>
      </c>
      <c r="R1567" s="14" t="str">
        <f t="shared" si="220"/>
        <v>EMPTY</v>
      </c>
      <c r="S1567" s="14" t="str">
        <f t="shared" si="221"/>
        <v>EMPTY</v>
      </c>
      <c r="T1567" s="14" t="str">
        <f t="shared" si="222"/>
        <v>EMPTY</v>
      </c>
      <c r="U1567" s="14" t="str">
        <f t="shared" si="223"/>
        <v>EMPTY</v>
      </c>
      <c r="V1567" s="14" t="str">
        <f>IF(L1567="beforeTx",timingTable[[#This Row],[FRT32_val]]-timingTable[[#This Row],[FRT32_trace]],"EMPTY")</f>
        <v>EMPTY</v>
      </c>
      <c r="W1567" s="14" t="str">
        <f>IF(AND(timingTable[[#This Row],[beforeTx]]="beforeTx",K1568="afterTx"),J1568-timingTable[[#This Row],[FRT32_trace]],"EMPTY")</f>
        <v>EMPTY</v>
      </c>
      <c r="X1567" s="14" t="str">
        <f t="shared" si="224"/>
        <v>EMPTY</v>
      </c>
      <c r="Y1567" s="14" t="str">
        <f>IF(AND(P1567="beforeRx",O1568="afterRx"),J1568-timingTable[[#This Row],[FRT32_trace]],"EMPTY")</f>
        <v>EMPTY</v>
      </c>
    </row>
    <row r="1568" spans="1:25" x14ac:dyDescent="0.25">
      <c r="A1568" s="14" t="s">
        <v>12497</v>
      </c>
      <c r="B1568">
        <v>18774511732</v>
      </c>
      <c r="C1568" s="14" t="s">
        <v>58839</v>
      </c>
      <c r="D1568">
        <v>6</v>
      </c>
      <c r="E1568" s="14" t="s">
        <v>1119</v>
      </c>
      <c r="F1568" s="14" t="s">
        <v>46202</v>
      </c>
      <c r="G1568" s="14">
        <f>timingTable[[#This Row],[FRT_DEC]]-B1567</f>
        <v>3</v>
      </c>
      <c r="H15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67)</f>
        <v>28</v>
      </c>
      <c r="I156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568" s="14">
        <f>HEX2DEC(RIGHT(timingTable[[#This Row],[FRT_HEX]],MIN(LEN(timingTable[[#This Row],[FRT_HEX]])-2,8)))</f>
        <v>1594642548</v>
      </c>
      <c r="K1568" s="14" t="str">
        <f>IF(timingTable[[#This Row],['[TRACECODE']:.1]]=140,"afterTx","")</f>
        <v/>
      </c>
      <c r="L1568" s="14" t="str">
        <f t="shared" si="216"/>
        <v/>
      </c>
      <c r="M1568" s="14" t="str">
        <f>IF(AND(H1568=H1567,K1567="afterTx",timingTable[[#This Row],['[TRACECODE']:.1]]=6),"dc","")</f>
        <v/>
      </c>
      <c r="N1568" s="14" t="str">
        <f t="shared" si="217"/>
        <v/>
      </c>
      <c r="O1568" s="14" t="str">
        <f>IF(timingTable[[#This Row],['[TRACECODE']:.1]]=141,"afterRx","")</f>
        <v/>
      </c>
      <c r="P1568" s="14" t="str">
        <f t="shared" si="218"/>
        <v/>
      </c>
      <c r="Q1568" s="14" t="str">
        <f t="shared" si="219"/>
        <v/>
      </c>
      <c r="R1568" s="14" t="str">
        <f t="shared" si="220"/>
        <v>EMPTY</v>
      </c>
      <c r="S1568" s="14" t="str">
        <f t="shared" si="221"/>
        <v>EMPTY</v>
      </c>
      <c r="T1568" s="14" t="str">
        <f t="shared" si="222"/>
        <v>EMPTY</v>
      </c>
      <c r="U1568" s="14" t="str">
        <f t="shared" si="223"/>
        <v>EMPTY</v>
      </c>
      <c r="V1568" s="14" t="str">
        <f>IF(L1568="beforeTx",timingTable[[#This Row],[FRT32_val]]-timingTable[[#This Row],[FRT32_trace]],"EMPTY")</f>
        <v>EMPTY</v>
      </c>
      <c r="W1568" s="14" t="str">
        <f>IF(AND(timingTable[[#This Row],[beforeTx]]="beforeTx",K1569="afterTx"),J1569-timingTable[[#This Row],[FRT32_trace]],"EMPTY")</f>
        <v>EMPTY</v>
      </c>
      <c r="X1568" s="14" t="str">
        <f t="shared" si="224"/>
        <v>EMPTY</v>
      </c>
      <c r="Y1568" s="14" t="str">
        <f>IF(AND(P1568="beforeRx",O1569="afterRx"),J1569-timingTable[[#This Row],[FRT32_trace]],"EMPTY")</f>
        <v>EMPTY</v>
      </c>
    </row>
    <row r="1569" spans="1:25" x14ac:dyDescent="0.25">
      <c r="A1569" s="14" t="s">
        <v>12498</v>
      </c>
      <c r="B1569">
        <v>18774511812</v>
      </c>
      <c r="C1569" s="14" t="s">
        <v>58840</v>
      </c>
      <c r="D1569">
        <v>151</v>
      </c>
      <c r="E1569" s="14" t="s">
        <v>1117</v>
      </c>
      <c r="F1569" s="14" t="s">
        <v>58841</v>
      </c>
      <c r="G1569" s="14">
        <f>timingTable[[#This Row],[FRT_DEC]]-B1568</f>
        <v>80</v>
      </c>
      <c r="H15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68)</f>
        <v>28</v>
      </c>
      <c r="I1569" s="14">
        <f>IF(timingTable[[#This Row],['[TRACECODE']:.1]]=151,HEX2DEC(LEFT(RIGHT(timingTable[[#This Row],[TRACE INFO]],9),8)),IF(timingTable[[#This Row],['[TRACECODE']:.1]]=6,HEX2DEC(RIGHT(timingTable[[#This Row],[TRACE INFO]],8))))</f>
        <v>1594642462</v>
      </c>
      <c r="J1569" s="14">
        <f>HEX2DEC(RIGHT(timingTable[[#This Row],[FRT_HEX]],MIN(LEN(timingTable[[#This Row],[FRT_HEX]])-2,8)))</f>
        <v>1594642628</v>
      </c>
      <c r="K1569" s="14" t="str">
        <f>IF(timingTable[[#This Row],['[TRACECODE']:.1]]=140,"afterTx","")</f>
        <v/>
      </c>
      <c r="L1569" s="14" t="str">
        <f t="shared" si="216"/>
        <v/>
      </c>
      <c r="M1569" s="14" t="str">
        <f>IF(AND(H1569=H1568,K1568="afterTx",timingTable[[#This Row],['[TRACECODE']:.1]]=6),"dc","")</f>
        <v/>
      </c>
      <c r="N1569" s="14" t="str">
        <f t="shared" si="217"/>
        <v>txEnd</v>
      </c>
      <c r="O1569" s="14" t="str">
        <f>IF(timingTable[[#This Row],['[TRACECODE']:.1]]=141,"afterRx","")</f>
        <v/>
      </c>
      <c r="P1569" s="14" t="str">
        <f t="shared" si="218"/>
        <v/>
      </c>
      <c r="Q1569" s="14" t="str">
        <f t="shared" si="219"/>
        <v/>
      </c>
      <c r="R1569" s="14" t="str">
        <f t="shared" si="220"/>
        <v>EMPTY</v>
      </c>
      <c r="S1569" s="14" t="str">
        <f t="shared" si="221"/>
        <v>EMPTY</v>
      </c>
      <c r="T1569" s="14" t="str">
        <f t="shared" si="222"/>
        <v>EMPTY</v>
      </c>
      <c r="U1569" s="14" t="str">
        <f t="shared" si="223"/>
        <v>EMPTY</v>
      </c>
      <c r="V1569" s="14" t="str">
        <f>IF(L1569="beforeTx",timingTable[[#This Row],[FRT32_val]]-timingTable[[#This Row],[FRT32_trace]],"EMPTY")</f>
        <v>EMPTY</v>
      </c>
      <c r="W1569" s="14" t="str">
        <f>IF(AND(timingTable[[#This Row],[beforeTx]]="beforeTx",K1570="afterTx"),J1570-timingTable[[#This Row],[FRT32_trace]],"EMPTY")</f>
        <v>EMPTY</v>
      </c>
      <c r="X1569" s="14" t="str">
        <f t="shared" si="224"/>
        <v>EMPTY</v>
      </c>
      <c r="Y1569" s="14" t="str">
        <f>IF(AND(P1569="beforeRx",O1570="afterRx"),J1570-timingTable[[#This Row],[FRT32_trace]],"EMPTY")</f>
        <v>EMPTY</v>
      </c>
    </row>
    <row r="1570" spans="1:25" x14ac:dyDescent="0.25">
      <c r="A1570" s="14" t="s">
        <v>12555</v>
      </c>
      <c r="B1570">
        <v>18774515372</v>
      </c>
      <c r="C1570" s="14" t="s">
        <v>58903</v>
      </c>
      <c r="D1570">
        <v>131</v>
      </c>
      <c r="E1570" s="14" t="s">
        <v>1116</v>
      </c>
      <c r="F1570" s="14" t="s">
        <v>58904</v>
      </c>
      <c r="G1570" s="14">
        <f>timingTable[[#This Row],[FRT_DEC]]-B1569</f>
        <v>3560</v>
      </c>
      <c r="H15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69)</f>
        <v>29</v>
      </c>
      <c r="I15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70" s="14">
        <f>HEX2DEC(RIGHT(timingTable[[#This Row],[FRT_HEX]],MIN(LEN(timingTable[[#This Row],[FRT_HEX]])-2,8)))</f>
        <v>1594646188</v>
      </c>
      <c r="K1570" s="14" t="str">
        <f>IF(timingTable[[#This Row],['[TRACECODE']:.1]]=140,"afterTx","")</f>
        <v/>
      </c>
      <c r="L1570" s="14" t="str">
        <f t="shared" si="216"/>
        <v/>
      </c>
      <c r="M1570" s="14" t="str">
        <f>IF(AND(H1570=H1569,K1569="afterTx",timingTable[[#This Row],['[TRACECODE']:.1]]=6),"dc","")</f>
        <v/>
      </c>
      <c r="N1570" s="14" t="str">
        <f t="shared" si="217"/>
        <v/>
      </c>
      <c r="O1570" s="14" t="str">
        <f>IF(timingTable[[#This Row],['[TRACECODE']:.1]]=141,"afterRx","")</f>
        <v/>
      </c>
      <c r="P1570" s="14" t="str">
        <f t="shared" si="218"/>
        <v/>
      </c>
      <c r="Q1570" s="14" t="str">
        <f t="shared" si="219"/>
        <v/>
      </c>
      <c r="R1570" s="14" t="str">
        <f t="shared" si="220"/>
        <v>EMPTY</v>
      </c>
      <c r="S1570" s="14" t="str">
        <f t="shared" si="221"/>
        <v>EMPTY</v>
      </c>
      <c r="T1570" s="14" t="str">
        <f t="shared" si="222"/>
        <v>EMPTY</v>
      </c>
      <c r="U1570" s="14" t="str">
        <f t="shared" si="223"/>
        <v>EMPTY</v>
      </c>
      <c r="V1570" s="14" t="str">
        <f>IF(L1570="beforeTx",timingTable[[#This Row],[FRT32_val]]-timingTable[[#This Row],[FRT32_trace]],"EMPTY")</f>
        <v>EMPTY</v>
      </c>
      <c r="W1570" s="14" t="str">
        <f>IF(AND(timingTable[[#This Row],[beforeTx]]="beforeTx",K1571="afterTx"),J1571-timingTable[[#This Row],[FRT32_trace]],"EMPTY")</f>
        <v>EMPTY</v>
      </c>
      <c r="X1570" s="14" t="str">
        <f t="shared" si="224"/>
        <v>EMPTY</v>
      </c>
      <c r="Y1570" s="14" t="str">
        <f>IF(AND(P1570="beforeRx",O1571="afterRx"),J1571-timingTable[[#This Row],[FRT32_trace]],"EMPTY")</f>
        <v>EMPTY</v>
      </c>
    </row>
    <row r="1571" spans="1:25" x14ac:dyDescent="0.25">
      <c r="A1571" s="14" t="s">
        <v>12563</v>
      </c>
      <c r="B1571">
        <v>18774515879</v>
      </c>
      <c r="C1571" s="14" t="s">
        <v>58912</v>
      </c>
      <c r="D1571">
        <v>151</v>
      </c>
      <c r="E1571" s="14" t="s">
        <v>1117</v>
      </c>
      <c r="F1571" s="14" t="s">
        <v>58913</v>
      </c>
      <c r="G1571" s="14">
        <f>timingTable[[#This Row],[FRT_DEC]]-B1570</f>
        <v>507</v>
      </c>
      <c r="H15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70)</f>
        <v>29</v>
      </c>
      <c r="I1571" s="14">
        <f>IF(timingTable[[#This Row],['[TRACECODE']:.1]]=151,HEX2DEC(LEFT(RIGHT(timingTable[[#This Row],[TRACE INFO]],9),8)),IF(timingTable[[#This Row],['[TRACECODE']:.1]]=6,HEX2DEC(RIGHT(timingTable[[#This Row],[TRACE INFO]],8))))</f>
        <v>1594646603</v>
      </c>
      <c r="J1571" s="14">
        <f>HEX2DEC(RIGHT(timingTable[[#This Row],[FRT_HEX]],MIN(LEN(timingTable[[#This Row],[FRT_HEX]])-2,8)))</f>
        <v>1594646695</v>
      </c>
      <c r="K1571" s="14" t="str">
        <f>IF(timingTable[[#This Row],['[TRACECODE']:.1]]=140,"afterTx","")</f>
        <v/>
      </c>
      <c r="L1571" s="14" t="str">
        <f t="shared" si="216"/>
        <v/>
      </c>
      <c r="M1571" s="14" t="str">
        <f>IF(AND(H1571=H1570,K1570="afterTx",timingTable[[#This Row],['[TRACECODE']:.1]]=6),"dc","")</f>
        <v/>
      </c>
      <c r="N1571" s="14" t="str">
        <f t="shared" si="217"/>
        <v/>
      </c>
      <c r="O1571" s="14" t="str">
        <f>IF(timingTable[[#This Row],['[TRACECODE']:.1]]=141,"afterRx","")</f>
        <v/>
      </c>
      <c r="P1571" s="14" t="str">
        <f t="shared" si="218"/>
        <v/>
      </c>
      <c r="Q1571" s="14" t="str">
        <f t="shared" si="219"/>
        <v/>
      </c>
      <c r="R1571" s="14" t="str">
        <f t="shared" si="220"/>
        <v>EMPTY</v>
      </c>
      <c r="S1571" s="14" t="str">
        <f t="shared" si="221"/>
        <v>EMPTY</v>
      </c>
      <c r="T1571" s="14" t="str">
        <f t="shared" si="222"/>
        <v>EMPTY</v>
      </c>
      <c r="U1571" s="14" t="str">
        <f t="shared" si="223"/>
        <v>EMPTY</v>
      </c>
      <c r="V1571" s="14" t="str">
        <f>IF(L1571="beforeTx",timingTable[[#This Row],[FRT32_val]]-timingTable[[#This Row],[FRT32_trace]],"EMPTY")</f>
        <v>EMPTY</v>
      </c>
      <c r="W1571" s="14" t="str">
        <f>IF(AND(timingTable[[#This Row],[beforeTx]]="beforeTx",K1572="afterTx"),J1572-timingTable[[#This Row],[FRT32_trace]],"EMPTY")</f>
        <v>EMPTY</v>
      </c>
      <c r="X1571" s="14" t="str">
        <f t="shared" si="224"/>
        <v>EMPTY</v>
      </c>
      <c r="Y1571" s="14" t="str">
        <f>IF(AND(P1571="beforeRx",O1572="afterRx"),J1572-timingTable[[#This Row],[FRT32_trace]],"EMPTY")</f>
        <v>EMPTY</v>
      </c>
    </row>
    <row r="1572" spans="1:25" x14ac:dyDescent="0.25">
      <c r="A1572" s="14" t="s">
        <v>12571</v>
      </c>
      <c r="B1572">
        <v>18774515960</v>
      </c>
      <c r="C1572" s="14" t="s">
        <v>58922</v>
      </c>
      <c r="D1572">
        <v>151</v>
      </c>
      <c r="E1572" s="14" t="s">
        <v>1117</v>
      </c>
      <c r="F1572" s="14" t="s">
        <v>58923</v>
      </c>
      <c r="G1572" s="14">
        <f>timingTable[[#This Row],[FRT_DEC]]-B1571</f>
        <v>81</v>
      </c>
      <c r="H15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71)</f>
        <v>29</v>
      </c>
      <c r="I1572" s="14">
        <f>IF(timingTable[[#This Row],['[TRACECODE']:.1]]=151,HEX2DEC(LEFT(RIGHT(timingTable[[#This Row],[TRACE INFO]],9),8)),IF(timingTable[[#This Row],['[TRACECODE']:.1]]=6,HEX2DEC(RIGHT(timingTable[[#This Row],[TRACE INFO]],8))))</f>
        <v>1594647603</v>
      </c>
      <c r="J1572" s="14">
        <f>HEX2DEC(RIGHT(timingTable[[#This Row],[FRT_HEX]],MIN(LEN(timingTable[[#This Row],[FRT_HEX]])-2,8)))</f>
        <v>1594646776</v>
      </c>
      <c r="K1572" s="14" t="str">
        <f>IF(timingTable[[#This Row],['[TRACECODE']:.1]]=140,"afterTx","")</f>
        <v/>
      </c>
      <c r="L1572" s="14" t="str">
        <f t="shared" si="216"/>
        <v>beforeTx</v>
      </c>
      <c r="M1572" s="14" t="str">
        <f>IF(AND(H1572=H1571,K1571="afterTx",timingTable[[#This Row],['[TRACECODE']:.1]]=6),"dc","")</f>
        <v/>
      </c>
      <c r="N1572" s="14" t="str">
        <f t="shared" si="217"/>
        <v/>
      </c>
      <c r="O1572" s="14" t="str">
        <f>IF(timingTable[[#This Row],['[TRACECODE']:.1]]=141,"afterRx","")</f>
        <v/>
      </c>
      <c r="P1572" s="14" t="str">
        <f t="shared" si="218"/>
        <v/>
      </c>
      <c r="Q1572" s="14" t="str">
        <f t="shared" si="219"/>
        <v/>
      </c>
      <c r="R1572" s="14">
        <f t="shared" si="220"/>
        <v>698</v>
      </c>
      <c r="S1572" s="14" t="str">
        <f t="shared" si="221"/>
        <v>EMPTY</v>
      </c>
      <c r="T1572" s="14" t="str">
        <f t="shared" si="222"/>
        <v>EMPTY</v>
      </c>
      <c r="U1572" s="14" t="str">
        <f t="shared" si="223"/>
        <v>EMPTY</v>
      </c>
      <c r="V1572" s="14">
        <f>IF(L1572="beforeTx",timingTable[[#This Row],[FRT32_val]]-timingTable[[#This Row],[FRT32_trace]],"EMPTY")</f>
        <v>827</v>
      </c>
      <c r="W1572" s="14">
        <f>IF(AND(timingTable[[#This Row],[beforeTx]]="beforeTx",K1573="afterTx"),J1573-timingTable[[#This Row],[FRT32_trace]],"EMPTY")</f>
        <v>844</v>
      </c>
      <c r="X1572" s="14" t="str">
        <f t="shared" si="224"/>
        <v>EMPTY</v>
      </c>
      <c r="Y1572" s="14" t="str">
        <f>IF(AND(P1572="beforeRx",O1573="afterRx"),J1573-timingTable[[#This Row],[FRT32_trace]],"EMPTY")</f>
        <v>EMPTY</v>
      </c>
    </row>
    <row r="1573" spans="1:25" x14ac:dyDescent="0.25">
      <c r="A1573" s="14" t="s">
        <v>12572</v>
      </c>
      <c r="B1573">
        <v>18774516804</v>
      </c>
      <c r="C1573" s="14" t="s">
        <v>58924</v>
      </c>
      <c r="D1573">
        <v>140</v>
      </c>
      <c r="E1573" s="14" t="s">
        <v>1118</v>
      </c>
      <c r="F1573" s="14" t="s">
        <v>5699</v>
      </c>
      <c r="G1573" s="14">
        <f>timingTable[[#This Row],[FRT_DEC]]-B1572</f>
        <v>844</v>
      </c>
      <c r="H15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72)</f>
        <v>29</v>
      </c>
      <c r="I157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73" s="14">
        <f>HEX2DEC(RIGHT(timingTable[[#This Row],[FRT_HEX]],MIN(LEN(timingTable[[#This Row],[FRT_HEX]])-2,8)))</f>
        <v>1594647620</v>
      </c>
      <c r="K1573" s="14" t="str">
        <f>IF(timingTable[[#This Row],['[TRACECODE']:.1]]=140,"afterTx","")</f>
        <v>afterTx</v>
      </c>
      <c r="L1573" s="14" t="str">
        <f t="shared" si="216"/>
        <v/>
      </c>
      <c r="M1573" s="14" t="str">
        <f>IF(AND(H1573=H1572,K1572="afterTx",timingTable[[#This Row],['[TRACECODE']:.1]]=6),"dc","")</f>
        <v/>
      </c>
      <c r="N1573" s="14" t="str">
        <f t="shared" si="217"/>
        <v/>
      </c>
      <c r="O1573" s="14" t="str">
        <f>IF(timingTable[[#This Row],['[TRACECODE']:.1]]=141,"afterRx","")</f>
        <v/>
      </c>
      <c r="P1573" s="14" t="str">
        <f t="shared" si="218"/>
        <v/>
      </c>
      <c r="Q1573" s="14" t="str">
        <f t="shared" si="219"/>
        <v/>
      </c>
      <c r="R1573" s="14" t="str">
        <f t="shared" si="220"/>
        <v>EMPTY</v>
      </c>
      <c r="S1573" s="14" t="str">
        <f t="shared" si="221"/>
        <v>EMPTY</v>
      </c>
      <c r="T1573" s="14" t="str">
        <f t="shared" si="222"/>
        <v>EMPTY</v>
      </c>
      <c r="U1573" s="14" t="str">
        <f t="shared" si="223"/>
        <v>EMPTY</v>
      </c>
      <c r="V1573" s="14" t="str">
        <f>IF(L1573="beforeTx",timingTable[[#This Row],[FRT32_val]]-timingTable[[#This Row],[FRT32_trace]],"EMPTY")</f>
        <v>EMPTY</v>
      </c>
      <c r="W1573" s="14" t="str">
        <f>IF(AND(timingTable[[#This Row],[beforeTx]]="beforeTx",K1574="afterTx"),J1574-timingTable[[#This Row],[FRT32_trace]],"EMPTY")</f>
        <v>EMPTY</v>
      </c>
      <c r="X1573" s="14" t="str">
        <f t="shared" si="224"/>
        <v>EMPTY</v>
      </c>
      <c r="Y1573" s="14" t="str">
        <f>IF(AND(P1573="beforeRx",O1574="afterRx"),J1574-timingTable[[#This Row],[FRT32_trace]],"EMPTY")</f>
        <v>EMPTY</v>
      </c>
    </row>
    <row r="1574" spans="1:25" x14ac:dyDescent="0.25">
      <c r="A1574" s="14" t="s">
        <v>12585</v>
      </c>
      <c r="B1574">
        <v>18774518847</v>
      </c>
      <c r="C1574" s="14" t="s">
        <v>58937</v>
      </c>
      <c r="D1574">
        <v>6</v>
      </c>
      <c r="E1574" s="14" t="s">
        <v>1119</v>
      </c>
      <c r="F1574" s="14" t="s">
        <v>58938</v>
      </c>
      <c r="G1574" s="14">
        <f>timingTable[[#This Row],[FRT_DEC]]-B1573</f>
        <v>2043</v>
      </c>
      <c r="H15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73)</f>
        <v>29</v>
      </c>
      <c r="I1574" s="14">
        <f>IF(timingTable[[#This Row],['[TRACECODE']:.1]]=151,HEX2DEC(LEFT(RIGHT(timingTable[[#This Row],[TRACE INFO]],9),8)),IF(timingTable[[#This Row],['[TRACECODE']:.1]]=6,HEX2DEC(RIGHT(timingTable[[#This Row],[TRACE INFO]],8))))</f>
        <v>1594648301</v>
      </c>
      <c r="J1574" s="14">
        <f>HEX2DEC(RIGHT(timingTable[[#This Row],[FRT_HEX]],MIN(LEN(timingTable[[#This Row],[FRT_HEX]])-2,8)))</f>
        <v>1594649663</v>
      </c>
      <c r="K1574" s="14" t="str">
        <f>IF(timingTable[[#This Row],['[TRACECODE']:.1]]=140,"afterTx","")</f>
        <v/>
      </c>
      <c r="L1574" s="14" t="str">
        <f t="shared" si="216"/>
        <v/>
      </c>
      <c r="M1574" s="14" t="str">
        <f>IF(AND(H1574=H1573,K1573="afterTx",timingTable[[#This Row],['[TRACECODE']:.1]]=6),"dc","")</f>
        <v>dc</v>
      </c>
      <c r="N1574" s="14" t="str">
        <f t="shared" si="217"/>
        <v/>
      </c>
      <c r="O1574" s="14" t="str">
        <f>IF(timingTable[[#This Row],['[TRACECODE']:.1]]=141,"afterRx","")</f>
        <v/>
      </c>
      <c r="P1574" s="14" t="str">
        <f t="shared" si="218"/>
        <v/>
      </c>
      <c r="Q1574" s="14" t="str">
        <f t="shared" si="219"/>
        <v/>
      </c>
      <c r="R1574" s="14" t="str">
        <f t="shared" si="220"/>
        <v>EMPTY</v>
      </c>
      <c r="S1574" s="14" t="str">
        <f t="shared" si="221"/>
        <v>EMPTY</v>
      </c>
      <c r="T1574" s="14" t="str">
        <f t="shared" si="222"/>
        <v>EMPTY</v>
      </c>
      <c r="U1574" s="14" t="str">
        <f t="shared" si="223"/>
        <v>EMPTY</v>
      </c>
      <c r="V1574" s="14" t="str">
        <f>IF(L1574="beforeTx",timingTable[[#This Row],[FRT32_val]]-timingTable[[#This Row],[FRT32_trace]],"EMPTY")</f>
        <v>EMPTY</v>
      </c>
      <c r="W1574" s="14" t="str">
        <f>IF(AND(timingTable[[#This Row],[beforeTx]]="beforeTx",K1575="afterTx"),J1575-timingTable[[#This Row],[FRT32_trace]],"EMPTY")</f>
        <v>EMPTY</v>
      </c>
      <c r="X1574" s="14" t="str">
        <f t="shared" si="224"/>
        <v>EMPTY</v>
      </c>
      <c r="Y1574" s="14" t="str">
        <f>IF(AND(P1574="beforeRx",O1575="afterRx"),J1575-timingTable[[#This Row],[FRT32_trace]],"EMPTY")</f>
        <v>EMPTY</v>
      </c>
    </row>
    <row r="1575" spans="1:25" x14ac:dyDescent="0.25">
      <c r="A1575" s="14" t="s">
        <v>12586</v>
      </c>
      <c r="B1575">
        <v>18774518852</v>
      </c>
      <c r="C1575" s="14" t="s">
        <v>58939</v>
      </c>
      <c r="D1575">
        <v>6</v>
      </c>
      <c r="E1575" s="14" t="s">
        <v>1119</v>
      </c>
      <c r="F1575" s="14" t="s">
        <v>46202</v>
      </c>
      <c r="G1575" s="14">
        <f>timingTable[[#This Row],[FRT_DEC]]-B1574</f>
        <v>5</v>
      </c>
      <c r="H15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74)</f>
        <v>29</v>
      </c>
      <c r="I157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575" s="14">
        <f>HEX2DEC(RIGHT(timingTable[[#This Row],[FRT_HEX]],MIN(LEN(timingTable[[#This Row],[FRT_HEX]])-2,8)))</f>
        <v>1594649668</v>
      </c>
      <c r="K1575" s="14" t="str">
        <f>IF(timingTable[[#This Row],['[TRACECODE']:.1]]=140,"afterTx","")</f>
        <v/>
      </c>
      <c r="L1575" s="14" t="str">
        <f t="shared" si="216"/>
        <v/>
      </c>
      <c r="M1575" s="14" t="str">
        <f>IF(AND(H1575=H1574,K1574="afterTx",timingTable[[#This Row],['[TRACECODE']:.1]]=6),"dc","")</f>
        <v/>
      </c>
      <c r="N1575" s="14" t="str">
        <f t="shared" si="217"/>
        <v/>
      </c>
      <c r="O1575" s="14" t="str">
        <f>IF(timingTable[[#This Row],['[TRACECODE']:.1]]=141,"afterRx","")</f>
        <v/>
      </c>
      <c r="P1575" s="14" t="str">
        <f t="shared" si="218"/>
        <v/>
      </c>
      <c r="Q1575" s="14" t="str">
        <f t="shared" si="219"/>
        <v/>
      </c>
      <c r="R1575" s="14" t="str">
        <f t="shared" si="220"/>
        <v>EMPTY</v>
      </c>
      <c r="S1575" s="14" t="str">
        <f t="shared" si="221"/>
        <v>EMPTY</v>
      </c>
      <c r="T1575" s="14" t="str">
        <f t="shared" si="222"/>
        <v>EMPTY</v>
      </c>
      <c r="U1575" s="14" t="str">
        <f t="shared" si="223"/>
        <v>EMPTY</v>
      </c>
      <c r="V1575" s="14" t="str">
        <f>IF(L1575="beforeTx",timingTable[[#This Row],[FRT32_val]]-timingTable[[#This Row],[FRT32_trace]],"EMPTY")</f>
        <v>EMPTY</v>
      </c>
      <c r="W1575" s="14" t="str">
        <f>IF(AND(timingTable[[#This Row],[beforeTx]]="beforeTx",K1576="afterTx"),J1576-timingTable[[#This Row],[FRT32_trace]],"EMPTY")</f>
        <v>EMPTY</v>
      </c>
      <c r="X1575" s="14" t="str">
        <f t="shared" si="224"/>
        <v>EMPTY</v>
      </c>
      <c r="Y1575" s="14" t="str">
        <f>IF(AND(P1575="beforeRx",O1576="afterRx"),J1576-timingTable[[#This Row],[FRT32_trace]],"EMPTY")</f>
        <v>EMPTY</v>
      </c>
    </row>
    <row r="1576" spans="1:25" x14ac:dyDescent="0.25">
      <c r="A1576" s="14" t="s">
        <v>12587</v>
      </c>
      <c r="B1576">
        <v>18774518930</v>
      </c>
      <c r="C1576" s="14" t="s">
        <v>58940</v>
      </c>
      <c r="D1576">
        <v>151</v>
      </c>
      <c r="E1576" s="14" t="s">
        <v>1117</v>
      </c>
      <c r="F1576" s="14" t="s">
        <v>58941</v>
      </c>
      <c r="G1576" s="14">
        <f>timingTable[[#This Row],[FRT_DEC]]-B1575</f>
        <v>78</v>
      </c>
      <c r="H15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75)</f>
        <v>29</v>
      </c>
      <c r="I1576" s="14">
        <f>IF(timingTable[[#This Row],['[TRACECODE']:.1]]=151,HEX2DEC(LEFT(RIGHT(timingTable[[#This Row],[TRACE INFO]],9),8)),IF(timingTable[[#This Row],['[TRACECODE']:.1]]=6,HEX2DEC(RIGHT(timingTable[[#This Row],[TRACE INFO]],8))))</f>
        <v>1594649580</v>
      </c>
      <c r="J1576" s="14">
        <f>HEX2DEC(RIGHT(timingTable[[#This Row],[FRT_HEX]],MIN(LEN(timingTable[[#This Row],[FRT_HEX]])-2,8)))</f>
        <v>1594649746</v>
      </c>
      <c r="K1576" s="14" t="str">
        <f>IF(timingTable[[#This Row],['[TRACECODE']:.1]]=140,"afterTx","")</f>
        <v/>
      </c>
      <c r="L1576" s="14" t="str">
        <f t="shared" si="216"/>
        <v/>
      </c>
      <c r="M1576" s="14" t="str">
        <f>IF(AND(H1576=H1575,K1575="afterTx",timingTable[[#This Row],['[TRACECODE']:.1]]=6),"dc","")</f>
        <v/>
      </c>
      <c r="N1576" s="14" t="str">
        <f t="shared" si="217"/>
        <v>txEnd</v>
      </c>
      <c r="O1576" s="14" t="str">
        <f>IF(timingTable[[#This Row],['[TRACECODE']:.1]]=141,"afterRx","")</f>
        <v/>
      </c>
      <c r="P1576" s="14" t="str">
        <f t="shared" si="218"/>
        <v/>
      </c>
      <c r="Q1576" s="14" t="str">
        <f t="shared" si="219"/>
        <v/>
      </c>
      <c r="R1576" s="14" t="str">
        <f t="shared" si="220"/>
        <v>EMPTY</v>
      </c>
      <c r="S1576" s="14" t="str">
        <f t="shared" si="221"/>
        <v>EMPTY</v>
      </c>
      <c r="T1576" s="14" t="str">
        <f t="shared" si="222"/>
        <v>EMPTY</v>
      </c>
      <c r="U1576" s="14" t="str">
        <f t="shared" si="223"/>
        <v>EMPTY</v>
      </c>
      <c r="V1576" s="14" t="str">
        <f>IF(L1576="beforeTx",timingTable[[#This Row],[FRT32_val]]-timingTable[[#This Row],[FRT32_trace]],"EMPTY")</f>
        <v>EMPTY</v>
      </c>
      <c r="W1576" s="14" t="str">
        <f>IF(AND(timingTable[[#This Row],[beforeTx]]="beforeTx",K1577="afterTx"),J1577-timingTable[[#This Row],[FRT32_trace]],"EMPTY")</f>
        <v>EMPTY</v>
      </c>
      <c r="X1576" s="14" t="str">
        <f t="shared" si="224"/>
        <v>EMPTY</v>
      </c>
      <c r="Y1576" s="14" t="str">
        <f>IF(AND(P1576="beforeRx",O1577="afterRx"),J1577-timingTable[[#This Row],[FRT32_trace]],"EMPTY")</f>
        <v>EMPTY</v>
      </c>
    </row>
    <row r="1577" spans="1:25" x14ac:dyDescent="0.25">
      <c r="A1577" s="14" t="s">
        <v>12659</v>
      </c>
      <c r="B1577">
        <v>18774616669</v>
      </c>
      <c r="C1577" s="14" t="s">
        <v>59016</v>
      </c>
      <c r="D1577">
        <v>131</v>
      </c>
      <c r="E1577" s="14" t="s">
        <v>1116</v>
      </c>
      <c r="F1577" s="14" t="s">
        <v>20649</v>
      </c>
      <c r="G1577" s="14">
        <f>timingTable[[#This Row],[FRT_DEC]]-B1576</f>
        <v>97739</v>
      </c>
      <c r="H15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76)</f>
        <v>30</v>
      </c>
      <c r="I15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77" s="14">
        <f>HEX2DEC(RIGHT(timingTable[[#This Row],[FRT_HEX]],MIN(LEN(timingTable[[#This Row],[FRT_HEX]])-2,8)))</f>
        <v>1594747485</v>
      </c>
      <c r="K1577" s="14" t="str">
        <f>IF(timingTable[[#This Row],['[TRACECODE']:.1]]=140,"afterTx","")</f>
        <v/>
      </c>
      <c r="L1577" s="14" t="str">
        <f t="shared" si="216"/>
        <v/>
      </c>
      <c r="M1577" s="14" t="str">
        <f>IF(AND(H1577=H1576,K1576="afterTx",timingTable[[#This Row],['[TRACECODE']:.1]]=6),"dc","")</f>
        <v/>
      </c>
      <c r="N1577" s="14" t="str">
        <f t="shared" si="217"/>
        <v/>
      </c>
      <c r="O1577" s="14" t="str">
        <f>IF(timingTable[[#This Row],['[TRACECODE']:.1]]=141,"afterRx","")</f>
        <v/>
      </c>
      <c r="P1577" s="14" t="str">
        <f t="shared" si="218"/>
        <v/>
      </c>
      <c r="Q1577" s="14" t="str">
        <f t="shared" si="219"/>
        <v/>
      </c>
      <c r="R1577" s="14" t="str">
        <f t="shared" si="220"/>
        <v>EMPTY</v>
      </c>
      <c r="S1577" s="14" t="str">
        <f t="shared" si="221"/>
        <v>EMPTY</v>
      </c>
      <c r="T1577" s="14" t="str">
        <f t="shared" si="222"/>
        <v>EMPTY</v>
      </c>
      <c r="U1577" s="14" t="str">
        <f t="shared" si="223"/>
        <v>EMPTY</v>
      </c>
      <c r="V1577" s="14" t="str">
        <f>IF(L1577="beforeTx",timingTable[[#This Row],[FRT32_val]]-timingTable[[#This Row],[FRT32_trace]],"EMPTY")</f>
        <v>EMPTY</v>
      </c>
      <c r="W1577" s="14" t="str">
        <f>IF(AND(timingTable[[#This Row],[beforeTx]]="beforeTx",K1578="afterTx"),J1578-timingTable[[#This Row],[FRT32_trace]],"EMPTY")</f>
        <v>EMPTY</v>
      </c>
      <c r="X1577" s="14" t="str">
        <f t="shared" si="224"/>
        <v>EMPTY</v>
      </c>
      <c r="Y1577" s="14" t="str">
        <f>IF(AND(P1577="beforeRx",O1578="afterRx"),J1578-timingTable[[#This Row],[FRT32_trace]],"EMPTY")</f>
        <v>EMPTY</v>
      </c>
    </row>
    <row r="1578" spans="1:25" x14ac:dyDescent="0.25">
      <c r="A1578" s="14" t="s">
        <v>12667</v>
      </c>
      <c r="B1578">
        <v>18774617198</v>
      </c>
      <c r="C1578" s="14" t="s">
        <v>59024</v>
      </c>
      <c r="D1578">
        <v>151</v>
      </c>
      <c r="E1578" s="14" t="s">
        <v>1117</v>
      </c>
      <c r="F1578" s="14" t="s">
        <v>59025</v>
      </c>
      <c r="G1578" s="14">
        <f>timingTable[[#This Row],[FRT_DEC]]-B1577</f>
        <v>529</v>
      </c>
      <c r="H15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77)</f>
        <v>30</v>
      </c>
      <c r="I1578" s="14">
        <f>IF(timingTable[[#This Row],['[TRACECODE']:.1]]=151,HEX2DEC(LEFT(RIGHT(timingTable[[#This Row],[TRACE INFO]],9),8)),IF(timingTable[[#This Row],['[TRACECODE']:.1]]=6,HEX2DEC(RIGHT(timingTable[[#This Row],[TRACE INFO]],8))))</f>
        <v>1594747922</v>
      </c>
      <c r="J1578" s="14">
        <f>HEX2DEC(RIGHT(timingTable[[#This Row],[FRT_HEX]],MIN(LEN(timingTable[[#This Row],[FRT_HEX]])-2,8)))</f>
        <v>1594748014</v>
      </c>
      <c r="K1578" s="14" t="str">
        <f>IF(timingTable[[#This Row],['[TRACECODE']:.1]]=140,"afterTx","")</f>
        <v/>
      </c>
      <c r="L1578" s="14" t="str">
        <f t="shared" si="216"/>
        <v/>
      </c>
      <c r="M1578" s="14" t="str">
        <f>IF(AND(H1578=H1577,K1577="afterTx",timingTable[[#This Row],['[TRACECODE']:.1]]=6),"dc","")</f>
        <v/>
      </c>
      <c r="N1578" s="14" t="str">
        <f t="shared" si="217"/>
        <v/>
      </c>
      <c r="O1578" s="14" t="str">
        <f>IF(timingTable[[#This Row],['[TRACECODE']:.1]]=141,"afterRx","")</f>
        <v/>
      </c>
      <c r="P1578" s="14" t="str">
        <f t="shared" si="218"/>
        <v/>
      </c>
      <c r="Q1578" s="14" t="str">
        <f t="shared" si="219"/>
        <v/>
      </c>
      <c r="R1578" s="14" t="str">
        <f t="shared" si="220"/>
        <v>EMPTY</v>
      </c>
      <c r="S1578" s="14" t="str">
        <f t="shared" si="221"/>
        <v>EMPTY</v>
      </c>
      <c r="T1578" s="14" t="str">
        <f t="shared" si="222"/>
        <v>EMPTY</v>
      </c>
      <c r="U1578" s="14" t="str">
        <f t="shared" si="223"/>
        <v>EMPTY</v>
      </c>
      <c r="V1578" s="14" t="str">
        <f>IF(L1578="beforeTx",timingTable[[#This Row],[FRT32_val]]-timingTable[[#This Row],[FRT32_trace]],"EMPTY")</f>
        <v>EMPTY</v>
      </c>
      <c r="W1578" s="14" t="str">
        <f>IF(AND(timingTable[[#This Row],[beforeTx]]="beforeTx",K1579="afterTx"),J1579-timingTable[[#This Row],[FRT32_trace]],"EMPTY")</f>
        <v>EMPTY</v>
      </c>
      <c r="X1578" s="14" t="str">
        <f t="shared" si="224"/>
        <v>EMPTY</v>
      </c>
      <c r="Y1578" s="14" t="str">
        <f>IF(AND(P1578="beforeRx",O1579="afterRx"),J1579-timingTable[[#This Row],[FRT32_trace]],"EMPTY")</f>
        <v>EMPTY</v>
      </c>
    </row>
    <row r="1579" spans="1:25" x14ac:dyDescent="0.25">
      <c r="A1579" s="14" t="s">
        <v>12675</v>
      </c>
      <c r="B1579">
        <v>18774617292</v>
      </c>
      <c r="C1579" s="14" t="s">
        <v>59034</v>
      </c>
      <c r="D1579">
        <v>151</v>
      </c>
      <c r="E1579" s="14" t="s">
        <v>1117</v>
      </c>
      <c r="F1579" s="14" t="s">
        <v>59035</v>
      </c>
      <c r="G1579" s="14">
        <f>timingTable[[#This Row],[FRT_DEC]]-B1578</f>
        <v>94</v>
      </c>
      <c r="H15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78)</f>
        <v>30</v>
      </c>
      <c r="I1579" s="14">
        <f>IF(timingTable[[#This Row],['[TRACECODE']:.1]]=151,HEX2DEC(LEFT(RIGHT(timingTable[[#This Row],[TRACE INFO]],9),8)),IF(timingTable[[#This Row],['[TRACECODE']:.1]]=6,HEX2DEC(RIGHT(timingTable[[#This Row],[TRACE INFO]],8))))</f>
        <v>1594748922</v>
      </c>
      <c r="J1579" s="14">
        <f>HEX2DEC(RIGHT(timingTable[[#This Row],[FRT_HEX]],MIN(LEN(timingTable[[#This Row],[FRT_HEX]])-2,8)))</f>
        <v>1594748108</v>
      </c>
      <c r="K1579" s="14" t="str">
        <f>IF(timingTable[[#This Row],['[TRACECODE']:.1]]=140,"afterTx","")</f>
        <v/>
      </c>
      <c r="L1579" s="14" t="str">
        <f t="shared" si="216"/>
        <v>beforeTx</v>
      </c>
      <c r="M1579" s="14" t="str">
        <f>IF(AND(H1579=H1578,K1578="afterTx",timingTable[[#This Row],['[TRACECODE']:.1]]=6),"dc","")</f>
        <v/>
      </c>
      <c r="N1579" s="14" t="str">
        <f t="shared" si="217"/>
        <v/>
      </c>
      <c r="O1579" s="14" t="str">
        <f>IF(timingTable[[#This Row],['[TRACECODE']:.1]]=141,"afterRx","")</f>
        <v/>
      </c>
      <c r="P1579" s="14" t="str">
        <f t="shared" si="218"/>
        <v/>
      </c>
      <c r="Q1579" s="14" t="str">
        <f t="shared" si="219"/>
        <v/>
      </c>
      <c r="R1579" s="14">
        <f t="shared" si="220"/>
        <v>696</v>
      </c>
      <c r="S1579" s="14" t="str">
        <f t="shared" si="221"/>
        <v>EMPTY</v>
      </c>
      <c r="T1579" s="14" t="str">
        <f t="shared" si="222"/>
        <v>EMPTY</v>
      </c>
      <c r="U1579" s="14" t="str">
        <f t="shared" si="223"/>
        <v>EMPTY</v>
      </c>
      <c r="V1579" s="14">
        <f>IF(L1579="beforeTx",timingTable[[#This Row],[FRT32_val]]-timingTable[[#This Row],[FRT32_trace]],"EMPTY")</f>
        <v>814</v>
      </c>
      <c r="W1579" s="14">
        <f>IF(AND(timingTable[[#This Row],[beforeTx]]="beforeTx",K1580="afterTx"),J1580-timingTable[[#This Row],[FRT32_trace]],"EMPTY")</f>
        <v>832</v>
      </c>
      <c r="X1579" s="14" t="str">
        <f t="shared" si="224"/>
        <v>EMPTY</v>
      </c>
      <c r="Y1579" s="14" t="str">
        <f>IF(AND(P1579="beforeRx",O1580="afterRx"),J1580-timingTable[[#This Row],[FRT32_trace]],"EMPTY")</f>
        <v>EMPTY</v>
      </c>
    </row>
    <row r="1580" spans="1:25" x14ac:dyDescent="0.25">
      <c r="A1580" s="14" t="s">
        <v>12676</v>
      </c>
      <c r="B1580">
        <v>18774618124</v>
      </c>
      <c r="C1580" s="14" t="s">
        <v>59036</v>
      </c>
      <c r="D1580">
        <v>140</v>
      </c>
      <c r="E1580" s="14" t="s">
        <v>1118</v>
      </c>
      <c r="F1580" s="14" t="s">
        <v>5699</v>
      </c>
      <c r="G1580" s="14">
        <f>timingTable[[#This Row],[FRT_DEC]]-B1579</f>
        <v>832</v>
      </c>
      <c r="H15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79)</f>
        <v>30</v>
      </c>
      <c r="I15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80" s="14">
        <f>HEX2DEC(RIGHT(timingTable[[#This Row],[FRT_HEX]],MIN(LEN(timingTable[[#This Row],[FRT_HEX]])-2,8)))</f>
        <v>1594748940</v>
      </c>
      <c r="K1580" s="14" t="str">
        <f>IF(timingTable[[#This Row],['[TRACECODE']:.1]]=140,"afterTx","")</f>
        <v>afterTx</v>
      </c>
      <c r="L1580" s="14" t="str">
        <f t="shared" si="216"/>
        <v/>
      </c>
      <c r="M1580" s="14" t="str">
        <f>IF(AND(H1580=H1579,K1579="afterTx",timingTable[[#This Row],['[TRACECODE']:.1]]=6),"dc","")</f>
        <v/>
      </c>
      <c r="N1580" s="14" t="str">
        <f t="shared" si="217"/>
        <v/>
      </c>
      <c r="O1580" s="14" t="str">
        <f>IF(timingTable[[#This Row],['[TRACECODE']:.1]]=141,"afterRx","")</f>
        <v/>
      </c>
      <c r="P1580" s="14" t="str">
        <f t="shared" si="218"/>
        <v/>
      </c>
      <c r="Q1580" s="14" t="str">
        <f t="shared" si="219"/>
        <v/>
      </c>
      <c r="R1580" s="14" t="str">
        <f t="shared" si="220"/>
        <v>EMPTY</v>
      </c>
      <c r="S1580" s="14" t="str">
        <f t="shared" si="221"/>
        <v>EMPTY</v>
      </c>
      <c r="T1580" s="14" t="str">
        <f t="shared" si="222"/>
        <v>EMPTY</v>
      </c>
      <c r="U1580" s="14" t="str">
        <f t="shared" si="223"/>
        <v>EMPTY</v>
      </c>
      <c r="V1580" s="14" t="str">
        <f>IF(L1580="beforeTx",timingTable[[#This Row],[FRT32_val]]-timingTable[[#This Row],[FRT32_trace]],"EMPTY")</f>
        <v>EMPTY</v>
      </c>
      <c r="W1580" s="14" t="str">
        <f>IF(AND(timingTable[[#This Row],[beforeTx]]="beforeTx",K1581="afterTx"),J1581-timingTable[[#This Row],[FRT32_trace]],"EMPTY")</f>
        <v>EMPTY</v>
      </c>
      <c r="X1580" s="14" t="str">
        <f t="shared" si="224"/>
        <v>EMPTY</v>
      </c>
      <c r="Y1580" s="14" t="str">
        <f>IF(AND(P1580="beforeRx",O1581="afterRx"),J1581-timingTable[[#This Row],[FRT32_trace]],"EMPTY")</f>
        <v>EMPTY</v>
      </c>
    </row>
    <row r="1581" spans="1:25" x14ac:dyDescent="0.25">
      <c r="A1581" s="14" t="s">
        <v>12689</v>
      </c>
      <c r="B1581">
        <v>18774620567</v>
      </c>
      <c r="C1581" s="14" t="s">
        <v>59049</v>
      </c>
      <c r="D1581">
        <v>6</v>
      </c>
      <c r="E1581" s="14" t="s">
        <v>1119</v>
      </c>
      <c r="F1581" s="14" t="s">
        <v>59050</v>
      </c>
      <c r="G1581" s="14">
        <f>timingTable[[#This Row],[FRT_DEC]]-B1580</f>
        <v>2443</v>
      </c>
      <c r="H15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80)</f>
        <v>30</v>
      </c>
      <c r="I1581" s="14">
        <f>IF(timingTable[[#This Row],['[TRACECODE']:.1]]=151,HEX2DEC(LEFT(RIGHT(timingTable[[#This Row],[TRACE INFO]],9),8)),IF(timingTable[[#This Row],['[TRACECODE']:.1]]=6,HEX2DEC(RIGHT(timingTable[[#This Row],[TRACE INFO]],8))))</f>
        <v>1594749618</v>
      </c>
      <c r="J1581" s="14">
        <f>HEX2DEC(RIGHT(timingTable[[#This Row],[FRT_HEX]],MIN(LEN(timingTable[[#This Row],[FRT_HEX]])-2,8)))</f>
        <v>1594751383</v>
      </c>
      <c r="K1581" s="14" t="str">
        <f>IF(timingTable[[#This Row],['[TRACECODE']:.1]]=140,"afterTx","")</f>
        <v/>
      </c>
      <c r="L1581" s="14" t="str">
        <f t="shared" si="216"/>
        <v/>
      </c>
      <c r="M1581" s="14" t="str">
        <f>IF(AND(H1581=H1580,K1580="afterTx",timingTable[[#This Row],['[TRACECODE']:.1]]=6),"dc","")</f>
        <v>dc</v>
      </c>
      <c r="N1581" s="14" t="str">
        <f t="shared" si="217"/>
        <v/>
      </c>
      <c r="O1581" s="14" t="str">
        <f>IF(timingTable[[#This Row],['[TRACECODE']:.1]]=141,"afterRx","")</f>
        <v/>
      </c>
      <c r="P1581" s="14" t="str">
        <f t="shared" si="218"/>
        <v/>
      </c>
      <c r="Q1581" s="14" t="str">
        <f t="shared" si="219"/>
        <v/>
      </c>
      <c r="R1581" s="14" t="str">
        <f t="shared" si="220"/>
        <v>EMPTY</v>
      </c>
      <c r="S1581" s="14" t="str">
        <f t="shared" si="221"/>
        <v>EMPTY</v>
      </c>
      <c r="T1581" s="14" t="str">
        <f t="shared" si="222"/>
        <v>EMPTY</v>
      </c>
      <c r="U1581" s="14" t="str">
        <f t="shared" si="223"/>
        <v>EMPTY</v>
      </c>
      <c r="V1581" s="14" t="str">
        <f>IF(L1581="beforeTx",timingTable[[#This Row],[FRT32_val]]-timingTable[[#This Row],[FRT32_trace]],"EMPTY")</f>
        <v>EMPTY</v>
      </c>
      <c r="W1581" s="14" t="str">
        <f>IF(AND(timingTable[[#This Row],[beforeTx]]="beforeTx",K1582="afterTx"),J1582-timingTable[[#This Row],[FRT32_trace]],"EMPTY")</f>
        <v>EMPTY</v>
      </c>
      <c r="X1581" s="14" t="str">
        <f t="shared" si="224"/>
        <v>EMPTY</v>
      </c>
      <c r="Y1581" s="14" t="str">
        <f>IF(AND(P1581="beforeRx",O1582="afterRx"),J1582-timingTable[[#This Row],[FRT32_trace]],"EMPTY")</f>
        <v>EMPTY</v>
      </c>
    </row>
    <row r="1582" spans="1:25" x14ac:dyDescent="0.25">
      <c r="A1582" s="14" t="s">
        <v>12690</v>
      </c>
      <c r="B1582">
        <v>18774620570</v>
      </c>
      <c r="C1582" s="14" t="s">
        <v>59051</v>
      </c>
      <c r="D1582">
        <v>6</v>
      </c>
      <c r="E1582" s="14" t="s">
        <v>1119</v>
      </c>
      <c r="F1582" s="14" t="s">
        <v>46202</v>
      </c>
      <c r="G1582" s="14">
        <f>timingTable[[#This Row],[FRT_DEC]]-B1581</f>
        <v>3</v>
      </c>
      <c r="H15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81)</f>
        <v>30</v>
      </c>
      <c r="I158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582" s="14">
        <f>HEX2DEC(RIGHT(timingTable[[#This Row],[FRT_HEX]],MIN(LEN(timingTable[[#This Row],[FRT_HEX]])-2,8)))</f>
        <v>1594751386</v>
      </c>
      <c r="K1582" s="14" t="str">
        <f>IF(timingTable[[#This Row],['[TRACECODE']:.1]]=140,"afterTx","")</f>
        <v/>
      </c>
      <c r="L1582" s="14" t="str">
        <f t="shared" si="216"/>
        <v/>
      </c>
      <c r="M1582" s="14" t="str">
        <f>IF(AND(H1582=H1581,K1581="afterTx",timingTable[[#This Row],['[TRACECODE']:.1]]=6),"dc","")</f>
        <v/>
      </c>
      <c r="N1582" s="14" t="str">
        <f t="shared" si="217"/>
        <v/>
      </c>
      <c r="O1582" s="14" t="str">
        <f>IF(timingTable[[#This Row],['[TRACECODE']:.1]]=141,"afterRx","")</f>
        <v/>
      </c>
      <c r="P1582" s="14" t="str">
        <f t="shared" si="218"/>
        <v/>
      </c>
      <c r="Q1582" s="14" t="str">
        <f t="shared" si="219"/>
        <v/>
      </c>
      <c r="R1582" s="14" t="str">
        <f t="shared" si="220"/>
        <v>EMPTY</v>
      </c>
      <c r="S1582" s="14" t="str">
        <f t="shared" si="221"/>
        <v>EMPTY</v>
      </c>
      <c r="T1582" s="14" t="str">
        <f t="shared" si="222"/>
        <v>EMPTY</v>
      </c>
      <c r="U1582" s="14" t="str">
        <f t="shared" si="223"/>
        <v>EMPTY</v>
      </c>
      <c r="V1582" s="14" t="str">
        <f>IF(L1582="beforeTx",timingTable[[#This Row],[FRT32_val]]-timingTable[[#This Row],[FRT32_trace]],"EMPTY")</f>
        <v>EMPTY</v>
      </c>
      <c r="W1582" s="14" t="str">
        <f>IF(AND(timingTable[[#This Row],[beforeTx]]="beforeTx",K1583="afterTx"),J1583-timingTable[[#This Row],[FRT32_trace]],"EMPTY")</f>
        <v>EMPTY</v>
      </c>
      <c r="X1582" s="14" t="str">
        <f t="shared" si="224"/>
        <v>EMPTY</v>
      </c>
      <c r="Y1582" s="14" t="str">
        <f>IF(AND(P1582="beforeRx",O1583="afterRx"),J1583-timingTable[[#This Row],[FRT32_trace]],"EMPTY")</f>
        <v>EMPTY</v>
      </c>
    </row>
    <row r="1583" spans="1:25" x14ac:dyDescent="0.25">
      <c r="A1583" s="14" t="s">
        <v>12691</v>
      </c>
      <c r="B1583">
        <v>18774620649</v>
      </c>
      <c r="C1583" s="14" t="s">
        <v>59052</v>
      </c>
      <c r="D1583">
        <v>151</v>
      </c>
      <c r="E1583" s="14" t="s">
        <v>1117</v>
      </c>
      <c r="F1583" s="14" t="s">
        <v>59053</v>
      </c>
      <c r="G1583" s="14">
        <f>timingTable[[#This Row],[FRT_DEC]]-B1582</f>
        <v>79</v>
      </c>
      <c r="H15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82)</f>
        <v>30</v>
      </c>
      <c r="I1583" s="14">
        <f>IF(timingTable[[#This Row],['[TRACECODE']:.1]]=151,HEX2DEC(LEFT(RIGHT(timingTable[[#This Row],[TRACE INFO]],9),8)),IF(timingTable[[#This Row],['[TRACECODE']:.1]]=6,HEX2DEC(RIGHT(timingTable[[#This Row],[TRACE INFO]],8))))</f>
        <v>1594751302</v>
      </c>
      <c r="J1583" s="14">
        <f>HEX2DEC(RIGHT(timingTable[[#This Row],[FRT_HEX]],MIN(LEN(timingTable[[#This Row],[FRT_HEX]])-2,8)))</f>
        <v>1594751465</v>
      </c>
      <c r="K1583" s="14" t="str">
        <f>IF(timingTable[[#This Row],['[TRACECODE']:.1]]=140,"afterTx","")</f>
        <v/>
      </c>
      <c r="L1583" s="14" t="str">
        <f t="shared" si="216"/>
        <v/>
      </c>
      <c r="M1583" s="14" t="str">
        <f>IF(AND(H1583=H1582,K1582="afterTx",timingTable[[#This Row],['[TRACECODE']:.1]]=6),"dc","")</f>
        <v/>
      </c>
      <c r="N1583" s="14" t="str">
        <f t="shared" si="217"/>
        <v>txEnd</v>
      </c>
      <c r="O1583" s="14" t="str">
        <f>IF(timingTable[[#This Row],['[TRACECODE']:.1]]=141,"afterRx","")</f>
        <v/>
      </c>
      <c r="P1583" s="14" t="str">
        <f t="shared" si="218"/>
        <v/>
      </c>
      <c r="Q1583" s="14" t="str">
        <f t="shared" si="219"/>
        <v/>
      </c>
      <c r="R1583" s="14" t="str">
        <f t="shared" si="220"/>
        <v>EMPTY</v>
      </c>
      <c r="S1583" s="14">
        <f t="shared" si="221"/>
        <v>542</v>
      </c>
      <c r="T1583" s="14" t="str">
        <f t="shared" si="222"/>
        <v>EMPTY</v>
      </c>
      <c r="U1583" s="14" t="str">
        <f t="shared" si="223"/>
        <v>EMPTY</v>
      </c>
      <c r="V1583" s="14" t="str">
        <f>IF(L1583="beforeTx",timingTable[[#This Row],[FRT32_val]]-timingTable[[#This Row],[FRT32_trace]],"EMPTY")</f>
        <v>EMPTY</v>
      </c>
      <c r="W1583" s="14" t="str">
        <f>IF(AND(timingTable[[#This Row],[beforeTx]]="beforeTx",K1584="afterTx"),J1584-timingTable[[#This Row],[FRT32_trace]],"EMPTY")</f>
        <v>EMPTY</v>
      </c>
      <c r="X1583" s="14" t="str">
        <f t="shared" si="224"/>
        <v>EMPTY</v>
      </c>
      <c r="Y1583" s="14" t="str">
        <f>IF(AND(P1583="beforeRx",O1584="afterRx"),J1584-timingTable[[#This Row],[FRT32_trace]],"EMPTY")</f>
        <v>EMPTY</v>
      </c>
    </row>
    <row r="1584" spans="1:25" x14ac:dyDescent="0.25">
      <c r="A1584" s="14" t="s">
        <v>12700</v>
      </c>
      <c r="B1584">
        <v>18774621028</v>
      </c>
      <c r="C1584" s="14" t="s">
        <v>59063</v>
      </c>
      <c r="D1584">
        <v>151</v>
      </c>
      <c r="E1584" s="14" t="s">
        <v>1117</v>
      </c>
      <c r="F1584" s="14" t="s">
        <v>1100</v>
      </c>
      <c r="G1584" s="14">
        <f>timingTable[[#This Row],[FRT_DEC]]-B1583</f>
        <v>379</v>
      </c>
      <c r="H15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83)</f>
        <v>30</v>
      </c>
      <c r="I158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584" s="14">
        <f>HEX2DEC(RIGHT(timingTable[[#This Row],[FRT_HEX]],MIN(LEN(timingTable[[#This Row],[FRT_HEX]])-2,8)))</f>
        <v>1594751844</v>
      </c>
      <c r="K1584" s="14" t="str">
        <f>IF(timingTable[[#This Row],['[TRACECODE']:.1]]=140,"afterTx","")</f>
        <v/>
      </c>
      <c r="L1584" s="14" t="str">
        <f t="shared" si="216"/>
        <v/>
      </c>
      <c r="M1584" s="14" t="str">
        <f>IF(AND(H1584=H1583,K1583="afterTx",timingTable[[#This Row],['[TRACECODE']:.1]]=6),"dc","")</f>
        <v/>
      </c>
      <c r="N1584" s="14" t="str">
        <f t="shared" si="217"/>
        <v/>
      </c>
      <c r="O1584" s="14" t="str">
        <f>IF(timingTable[[#This Row],['[TRACECODE']:.1]]=141,"afterRx","")</f>
        <v/>
      </c>
      <c r="P1584" s="14" t="str">
        <f t="shared" si="218"/>
        <v>beforeRx</v>
      </c>
      <c r="Q1584" s="14" t="str">
        <f t="shared" si="219"/>
        <v/>
      </c>
      <c r="R1584" s="14" t="str">
        <f t="shared" si="220"/>
        <v>EMPTY</v>
      </c>
      <c r="S1584" s="14" t="str">
        <f t="shared" si="221"/>
        <v>EMPTY</v>
      </c>
      <c r="T1584" s="14" t="str">
        <f t="shared" si="222"/>
        <v>EMPTY</v>
      </c>
      <c r="U1584" s="14" t="str">
        <f t="shared" si="223"/>
        <v>EMPTY</v>
      </c>
      <c r="V1584" s="14" t="str">
        <f>IF(L1584="beforeTx",timingTable[[#This Row],[FRT32_val]]-timingTable[[#This Row],[FRT32_trace]],"EMPTY")</f>
        <v>EMPTY</v>
      </c>
      <c r="W1584" s="14" t="str">
        <f>IF(AND(timingTable[[#This Row],[beforeTx]]="beforeTx",K1585="afterTx"),J1585-timingTable[[#This Row],[FRT32_trace]],"EMPTY")</f>
        <v>EMPTY</v>
      </c>
      <c r="X1584" s="14" t="str">
        <f t="shared" si="224"/>
        <v>EMPTY</v>
      </c>
      <c r="Y1584" s="14">
        <f>IF(AND(P1584="beforeRx",O1585="afterRx"),J1585-timingTable[[#This Row],[FRT32_trace]],"EMPTY")</f>
        <v>17</v>
      </c>
    </row>
    <row r="1585" spans="1:25" x14ac:dyDescent="0.25">
      <c r="A1585" s="14" t="s">
        <v>12701</v>
      </c>
      <c r="B1585">
        <v>18774621045</v>
      </c>
      <c r="C1585" s="14" t="s">
        <v>59064</v>
      </c>
      <c r="D1585">
        <v>141</v>
      </c>
      <c r="E1585" s="14" t="s">
        <v>1120</v>
      </c>
      <c r="F1585" s="14" t="s">
        <v>5709</v>
      </c>
      <c r="G1585" s="14">
        <f>timingTable[[#This Row],[FRT_DEC]]-B1584</f>
        <v>17</v>
      </c>
      <c r="H15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84)</f>
        <v>30</v>
      </c>
      <c r="I15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85" s="14">
        <f>HEX2DEC(RIGHT(timingTable[[#This Row],[FRT_HEX]],MIN(LEN(timingTable[[#This Row],[FRT_HEX]])-2,8)))</f>
        <v>1594751861</v>
      </c>
      <c r="K1585" s="14" t="str">
        <f>IF(timingTable[[#This Row],['[TRACECODE']:.1]]=140,"afterTx","")</f>
        <v/>
      </c>
      <c r="L1585" s="14" t="str">
        <f t="shared" si="216"/>
        <v/>
      </c>
      <c r="M1585" s="14" t="str">
        <f>IF(AND(H1585=H1584,K1584="afterTx",timingTable[[#This Row],['[TRACECODE']:.1]]=6),"dc","")</f>
        <v/>
      </c>
      <c r="N1585" s="14" t="str">
        <f t="shared" si="217"/>
        <v/>
      </c>
      <c r="O1585" s="14" t="str">
        <f>IF(timingTable[[#This Row],['[TRACECODE']:.1]]=141,"afterRx","")</f>
        <v>afterRx</v>
      </c>
      <c r="P1585" s="14" t="str">
        <f t="shared" si="218"/>
        <v/>
      </c>
      <c r="Q1585" s="14" t="str">
        <f t="shared" si="219"/>
        <v/>
      </c>
      <c r="R1585" s="14" t="str">
        <f t="shared" si="220"/>
        <v>EMPTY</v>
      </c>
      <c r="S1585" s="14" t="str">
        <f t="shared" si="221"/>
        <v>EMPTY</v>
      </c>
      <c r="T1585" s="14" t="str">
        <f t="shared" si="222"/>
        <v>EMPTY</v>
      </c>
      <c r="U1585" s="14" t="str">
        <f t="shared" si="223"/>
        <v>EMPTY</v>
      </c>
      <c r="V1585" s="14" t="str">
        <f>IF(L1585="beforeTx",timingTable[[#This Row],[FRT32_val]]-timingTable[[#This Row],[FRT32_trace]],"EMPTY")</f>
        <v>EMPTY</v>
      </c>
      <c r="W1585" s="14" t="str">
        <f>IF(AND(timingTable[[#This Row],[beforeTx]]="beforeTx",K1586="afterTx"),J1586-timingTable[[#This Row],[FRT32_trace]],"EMPTY")</f>
        <v>EMPTY</v>
      </c>
      <c r="X1585" s="14" t="str">
        <f t="shared" si="224"/>
        <v>EMPTY</v>
      </c>
      <c r="Y1585" s="14" t="str">
        <f>IF(AND(P1585="beforeRx",O1586="afterRx"),J1586-timingTable[[#This Row],[FRT32_trace]],"EMPTY")</f>
        <v>EMPTY</v>
      </c>
    </row>
    <row r="1586" spans="1:25" x14ac:dyDescent="0.25">
      <c r="A1586" s="14" t="s">
        <v>12725</v>
      </c>
      <c r="B1586">
        <v>18774635237</v>
      </c>
      <c r="C1586" s="14" t="s">
        <v>59088</v>
      </c>
      <c r="D1586">
        <v>151</v>
      </c>
      <c r="E1586" s="14" t="s">
        <v>1117</v>
      </c>
      <c r="F1586" s="14" t="s">
        <v>59089</v>
      </c>
      <c r="G1586" s="14">
        <f>timingTable[[#This Row],[FRT_DEC]]-B1585</f>
        <v>14192</v>
      </c>
      <c r="H15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85)</f>
        <v>30</v>
      </c>
      <c r="I1586" s="14">
        <f>IF(timingTable[[#This Row],['[TRACECODE']:.1]]=151,HEX2DEC(LEFT(RIGHT(timingTable[[#This Row],[TRACE INFO]],9),8)),IF(timingTable[[#This Row],['[TRACECODE']:.1]]=6,HEX2DEC(RIGHT(timingTable[[#This Row],[TRACE INFO]],8))))</f>
        <v>1594765961</v>
      </c>
      <c r="J1586" s="14">
        <f>HEX2DEC(RIGHT(timingTable[[#This Row],[FRT_HEX]],MIN(LEN(timingTable[[#This Row],[FRT_HEX]])-2,8)))</f>
        <v>1594766053</v>
      </c>
      <c r="K1586" s="14" t="str">
        <f>IF(timingTable[[#This Row],['[TRACECODE']:.1]]=140,"afterTx","")</f>
        <v/>
      </c>
      <c r="L1586" s="14" t="str">
        <f t="shared" si="216"/>
        <v/>
      </c>
      <c r="M1586" s="14" t="str">
        <f>IF(AND(H1586=H1585,K1585="afterTx",timingTable[[#This Row],['[TRACECODE']:.1]]=6),"dc","")</f>
        <v/>
      </c>
      <c r="N1586" s="14" t="str">
        <f t="shared" si="217"/>
        <v/>
      </c>
      <c r="O1586" s="14" t="str">
        <f>IF(timingTable[[#This Row],['[TRACECODE']:.1]]=141,"afterRx","")</f>
        <v/>
      </c>
      <c r="P1586" s="14" t="str">
        <f t="shared" si="218"/>
        <v/>
      </c>
      <c r="Q1586" s="14" t="str">
        <f t="shared" si="219"/>
        <v>rxEnd</v>
      </c>
      <c r="R1586" s="14" t="str">
        <f t="shared" si="220"/>
        <v>EMPTY</v>
      </c>
      <c r="S1586" s="14" t="str">
        <f t="shared" si="221"/>
        <v>EMPTY</v>
      </c>
      <c r="T1586" s="14">
        <f t="shared" si="222"/>
        <v>1000</v>
      </c>
      <c r="U1586" s="14">
        <f t="shared" si="223"/>
        <v>1696</v>
      </c>
      <c r="V1586" s="14" t="str">
        <f>IF(L1586="beforeTx",timingTable[[#This Row],[FRT32_val]]-timingTable[[#This Row],[FRT32_trace]],"EMPTY")</f>
        <v>EMPTY</v>
      </c>
      <c r="W1586" s="14" t="str">
        <f>IF(AND(timingTable[[#This Row],[beforeTx]]="beforeTx",K1587="afterTx"),J1587-timingTable[[#This Row],[FRT32_trace]],"EMPTY")</f>
        <v>EMPTY</v>
      </c>
      <c r="X1586" s="14">
        <f t="shared" si="224"/>
        <v>199</v>
      </c>
      <c r="Y1586" s="14" t="str">
        <f>IF(AND(P1586="beforeRx",O1587="afterRx"),J1587-timingTable[[#This Row],[FRT32_trace]],"EMPTY")</f>
        <v>EMPTY</v>
      </c>
    </row>
    <row r="1587" spans="1:25" x14ac:dyDescent="0.25">
      <c r="A1587" s="14" t="s">
        <v>12735</v>
      </c>
      <c r="B1587">
        <v>18774635344</v>
      </c>
      <c r="C1587" s="14" t="s">
        <v>59101</v>
      </c>
      <c r="D1587">
        <v>151</v>
      </c>
      <c r="E1587" s="14" t="s">
        <v>1117</v>
      </c>
      <c r="F1587" s="14" t="s">
        <v>59102</v>
      </c>
      <c r="G1587" s="14">
        <f>timingTable[[#This Row],[FRT_DEC]]-B1586</f>
        <v>107</v>
      </c>
      <c r="H15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86)</f>
        <v>30</v>
      </c>
      <c r="I1587" s="14">
        <f>IF(timingTable[[#This Row],['[TRACECODE']:.1]]=151,HEX2DEC(LEFT(RIGHT(timingTable[[#This Row],[TRACE INFO]],9),8)),IF(timingTable[[#This Row],['[TRACECODE']:.1]]=6,HEX2DEC(RIGHT(timingTable[[#This Row],[TRACE INFO]],8))))</f>
        <v>1594766961</v>
      </c>
      <c r="J1587" s="14">
        <f>HEX2DEC(RIGHT(timingTable[[#This Row],[FRT_HEX]],MIN(LEN(timingTable[[#This Row],[FRT_HEX]])-2,8)))</f>
        <v>1594766160</v>
      </c>
      <c r="K1587" s="14" t="str">
        <f>IF(timingTable[[#This Row],['[TRACECODE']:.1]]=140,"afterTx","")</f>
        <v/>
      </c>
      <c r="L1587" s="14" t="str">
        <f t="shared" si="216"/>
        <v>beforeTx</v>
      </c>
      <c r="M1587" s="14" t="str">
        <f>IF(AND(H1587=H1586,K1586="afterTx",timingTable[[#This Row],['[TRACECODE']:.1]]=6),"dc","")</f>
        <v/>
      </c>
      <c r="N1587" s="14" t="str">
        <f t="shared" si="217"/>
        <v/>
      </c>
      <c r="O1587" s="14" t="str">
        <f>IF(timingTable[[#This Row],['[TRACECODE']:.1]]=141,"afterRx","")</f>
        <v/>
      </c>
      <c r="P1587" s="14" t="str">
        <f t="shared" si="218"/>
        <v/>
      </c>
      <c r="Q1587" s="14" t="str">
        <f t="shared" si="219"/>
        <v/>
      </c>
      <c r="R1587" s="14">
        <f t="shared" si="220"/>
        <v>696</v>
      </c>
      <c r="S1587" s="14" t="str">
        <f t="shared" si="221"/>
        <v>EMPTY</v>
      </c>
      <c r="T1587" s="14" t="str">
        <f t="shared" si="222"/>
        <v>EMPTY</v>
      </c>
      <c r="U1587" s="14" t="str">
        <f t="shared" si="223"/>
        <v>EMPTY</v>
      </c>
      <c r="V1587" s="14">
        <f>IF(L1587="beforeTx",timingTable[[#This Row],[FRT32_val]]-timingTable[[#This Row],[FRT32_trace]],"EMPTY")</f>
        <v>801</v>
      </c>
      <c r="W1587" s="14">
        <f>IF(AND(timingTable[[#This Row],[beforeTx]]="beforeTx",K1588="afterTx"),J1588-timingTable[[#This Row],[FRT32_trace]],"EMPTY")</f>
        <v>818</v>
      </c>
      <c r="X1587" s="14" t="str">
        <f t="shared" si="224"/>
        <v>EMPTY</v>
      </c>
      <c r="Y1587" s="14" t="str">
        <f>IF(AND(P1587="beforeRx",O1588="afterRx"),J1588-timingTable[[#This Row],[FRT32_trace]],"EMPTY")</f>
        <v>EMPTY</v>
      </c>
    </row>
    <row r="1588" spans="1:25" x14ac:dyDescent="0.25">
      <c r="A1588" s="14" t="s">
        <v>12736</v>
      </c>
      <c r="B1588">
        <v>18774636162</v>
      </c>
      <c r="C1588" s="14" t="s">
        <v>59103</v>
      </c>
      <c r="D1588">
        <v>140</v>
      </c>
      <c r="E1588" s="14" t="s">
        <v>1118</v>
      </c>
      <c r="F1588" s="14" t="s">
        <v>5699</v>
      </c>
      <c r="G1588" s="14">
        <f>timingTable[[#This Row],[FRT_DEC]]-B1587</f>
        <v>818</v>
      </c>
      <c r="H15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87)</f>
        <v>30</v>
      </c>
      <c r="I15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88" s="14">
        <f>HEX2DEC(RIGHT(timingTable[[#This Row],[FRT_HEX]],MIN(LEN(timingTable[[#This Row],[FRT_HEX]])-2,8)))</f>
        <v>1594766978</v>
      </c>
      <c r="K1588" s="14" t="str">
        <f>IF(timingTable[[#This Row],['[TRACECODE']:.1]]=140,"afterTx","")</f>
        <v>afterTx</v>
      </c>
      <c r="L1588" s="14" t="str">
        <f t="shared" si="216"/>
        <v/>
      </c>
      <c r="M1588" s="14" t="str">
        <f>IF(AND(H1588=H1587,K1587="afterTx",timingTable[[#This Row],['[TRACECODE']:.1]]=6),"dc","")</f>
        <v/>
      </c>
      <c r="N1588" s="14" t="str">
        <f t="shared" si="217"/>
        <v/>
      </c>
      <c r="O1588" s="14" t="str">
        <f>IF(timingTable[[#This Row],['[TRACECODE']:.1]]=141,"afterRx","")</f>
        <v/>
      </c>
      <c r="P1588" s="14" t="str">
        <f t="shared" si="218"/>
        <v/>
      </c>
      <c r="Q1588" s="14" t="str">
        <f t="shared" si="219"/>
        <v/>
      </c>
      <c r="R1588" s="14" t="str">
        <f t="shared" si="220"/>
        <v>EMPTY</v>
      </c>
      <c r="S1588" s="14" t="str">
        <f t="shared" si="221"/>
        <v>EMPTY</v>
      </c>
      <c r="T1588" s="14" t="str">
        <f t="shared" si="222"/>
        <v>EMPTY</v>
      </c>
      <c r="U1588" s="14" t="str">
        <f t="shared" si="223"/>
        <v>EMPTY</v>
      </c>
      <c r="V1588" s="14" t="str">
        <f>IF(L1588="beforeTx",timingTable[[#This Row],[FRT32_val]]-timingTable[[#This Row],[FRT32_trace]],"EMPTY")</f>
        <v>EMPTY</v>
      </c>
      <c r="W1588" s="14" t="str">
        <f>IF(AND(timingTable[[#This Row],[beforeTx]]="beforeTx",K1589="afterTx"),J1589-timingTable[[#This Row],[FRT32_trace]],"EMPTY")</f>
        <v>EMPTY</v>
      </c>
      <c r="X1588" s="14" t="str">
        <f t="shared" si="224"/>
        <v>EMPTY</v>
      </c>
      <c r="Y1588" s="14" t="str">
        <f>IF(AND(P1588="beforeRx",O1589="afterRx"),J1589-timingTable[[#This Row],[FRT32_trace]],"EMPTY")</f>
        <v>EMPTY</v>
      </c>
    </row>
    <row r="1589" spans="1:25" x14ac:dyDescent="0.25">
      <c r="A1589" s="14" t="s">
        <v>12739</v>
      </c>
      <c r="B1589">
        <v>18774639165</v>
      </c>
      <c r="C1589" s="14" t="s">
        <v>59106</v>
      </c>
      <c r="D1589">
        <v>6</v>
      </c>
      <c r="E1589" s="14" t="s">
        <v>1119</v>
      </c>
      <c r="F1589" s="14" t="s">
        <v>59107</v>
      </c>
      <c r="G1589" s="14">
        <f>timingTable[[#This Row],[FRT_DEC]]-B1588</f>
        <v>3003</v>
      </c>
      <c r="H15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88)</f>
        <v>30</v>
      </c>
      <c r="I1589" s="14">
        <f>IF(timingTable[[#This Row],['[TRACECODE']:.1]]=151,HEX2DEC(LEFT(RIGHT(timingTable[[#This Row],[TRACE INFO]],9),8)),IF(timingTable[[#This Row],['[TRACECODE']:.1]]=6,HEX2DEC(RIGHT(timingTable[[#This Row],[TRACE INFO]],8))))</f>
        <v>1594767657</v>
      </c>
      <c r="J1589" s="14">
        <f>HEX2DEC(RIGHT(timingTable[[#This Row],[FRT_HEX]],MIN(LEN(timingTable[[#This Row],[FRT_HEX]])-2,8)))</f>
        <v>1594769981</v>
      </c>
      <c r="K1589" s="14" t="str">
        <f>IF(timingTable[[#This Row],['[TRACECODE']:.1]]=140,"afterTx","")</f>
        <v/>
      </c>
      <c r="L1589" s="14" t="str">
        <f t="shared" si="216"/>
        <v/>
      </c>
      <c r="M1589" s="14" t="str">
        <f>IF(AND(H1589=H1588,K1588="afterTx",timingTable[[#This Row],['[TRACECODE']:.1]]=6),"dc","")</f>
        <v>dc</v>
      </c>
      <c r="N1589" s="14" t="str">
        <f t="shared" si="217"/>
        <v/>
      </c>
      <c r="O1589" s="14" t="str">
        <f>IF(timingTable[[#This Row],['[TRACECODE']:.1]]=141,"afterRx","")</f>
        <v/>
      </c>
      <c r="P1589" s="14" t="str">
        <f t="shared" si="218"/>
        <v/>
      </c>
      <c r="Q1589" s="14" t="str">
        <f t="shared" si="219"/>
        <v/>
      </c>
      <c r="R1589" s="14" t="str">
        <f t="shared" si="220"/>
        <v>EMPTY</v>
      </c>
      <c r="S1589" s="14" t="str">
        <f t="shared" si="221"/>
        <v>EMPTY</v>
      </c>
      <c r="T1589" s="14" t="str">
        <f t="shared" si="222"/>
        <v>EMPTY</v>
      </c>
      <c r="U1589" s="14" t="str">
        <f t="shared" si="223"/>
        <v>EMPTY</v>
      </c>
      <c r="V1589" s="14" t="str">
        <f>IF(L1589="beforeTx",timingTable[[#This Row],[FRT32_val]]-timingTable[[#This Row],[FRT32_trace]],"EMPTY")</f>
        <v>EMPTY</v>
      </c>
      <c r="W1589" s="14" t="str">
        <f>IF(AND(timingTable[[#This Row],[beforeTx]]="beforeTx",K1590="afterTx"),J1590-timingTable[[#This Row],[FRT32_trace]],"EMPTY")</f>
        <v>EMPTY</v>
      </c>
      <c r="X1589" s="14" t="str">
        <f t="shared" si="224"/>
        <v>EMPTY</v>
      </c>
      <c r="Y1589" s="14" t="str">
        <f>IF(AND(P1589="beforeRx",O1590="afterRx"),J1590-timingTable[[#This Row],[FRT32_trace]],"EMPTY")</f>
        <v>EMPTY</v>
      </c>
    </row>
    <row r="1590" spans="1:25" x14ac:dyDescent="0.25">
      <c r="A1590" s="14" t="s">
        <v>12740</v>
      </c>
      <c r="B1590">
        <v>18774639170</v>
      </c>
      <c r="C1590" s="14" t="s">
        <v>59108</v>
      </c>
      <c r="D1590">
        <v>6</v>
      </c>
      <c r="E1590" s="14" t="s">
        <v>1119</v>
      </c>
      <c r="F1590" s="14" t="s">
        <v>46202</v>
      </c>
      <c r="G1590" s="14">
        <f>timingTable[[#This Row],[FRT_DEC]]-B1589</f>
        <v>5</v>
      </c>
      <c r="H15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89)</f>
        <v>30</v>
      </c>
      <c r="I159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590" s="14">
        <f>HEX2DEC(RIGHT(timingTable[[#This Row],[FRT_HEX]],MIN(LEN(timingTable[[#This Row],[FRT_HEX]])-2,8)))</f>
        <v>1594769986</v>
      </c>
      <c r="K1590" s="14" t="str">
        <f>IF(timingTable[[#This Row],['[TRACECODE']:.1]]=140,"afterTx","")</f>
        <v/>
      </c>
      <c r="L1590" s="14" t="str">
        <f t="shared" si="216"/>
        <v/>
      </c>
      <c r="M1590" s="14" t="str">
        <f>IF(AND(H1590=H1589,K1589="afterTx",timingTable[[#This Row],['[TRACECODE']:.1]]=6),"dc","")</f>
        <v/>
      </c>
      <c r="N1590" s="14" t="str">
        <f t="shared" si="217"/>
        <v/>
      </c>
      <c r="O1590" s="14" t="str">
        <f>IF(timingTable[[#This Row],['[TRACECODE']:.1]]=141,"afterRx","")</f>
        <v/>
      </c>
      <c r="P1590" s="14" t="str">
        <f t="shared" si="218"/>
        <v/>
      </c>
      <c r="Q1590" s="14" t="str">
        <f t="shared" si="219"/>
        <v/>
      </c>
      <c r="R1590" s="14" t="str">
        <f t="shared" si="220"/>
        <v>EMPTY</v>
      </c>
      <c r="S1590" s="14" t="str">
        <f t="shared" si="221"/>
        <v>EMPTY</v>
      </c>
      <c r="T1590" s="14" t="str">
        <f t="shared" si="222"/>
        <v>EMPTY</v>
      </c>
      <c r="U1590" s="14" t="str">
        <f t="shared" si="223"/>
        <v>EMPTY</v>
      </c>
      <c r="V1590" s="14" t="str">
        <f>IF(L1590="beforeTx",timingTable[[#This Row],[FRT32_val]]-timingTable[[#This Row],[FRT32_trace]],"EMPTY")</f>
        <v>EMPTY</v>
      </c>
      <c r="W1590" s="14" t="str">
        <f>IF(AND(timingTable[[#This Row],[beforeTx]]="beforeTx",K1591="afterTx"),J1591-timingTable[[#This Row],[FRT32_trace]],"EMPTY")</f>
        <v>EMPTY</v>
      </c>
      <c r="X1590" s="14" t="str">
        <f t="shared" si="224"/>
        <v>EMPTY</v>
      </c>
      <c r="Y1590" s="14" t="str">
        <f>IF(AND(P1590="beforeRx",O1591="afterRx"),J1591-timingTable[[#This Row],[FRT32_trace]],"EMPTY")</f>
        <v>EMPTY</v>
      </c>
    </row>
    <row r="1591" spans="1:25" x14ac:dyDescent="0.25">
      <c r="A1591" s="14" t="s">
        <v>12741</v>
      </c>
      <c r="B1591">
        <v>18774639247</v>
      </c>
      <c r="C1591" s="14" t="s">
        <v>59109</v>
      </c>
      <c r="D1591">
        <v>151</v>
      </c>
      <c r="E1591" s="14" t="s">
        <v>1117</v>
      </c>
      <c r="F1591" s="14" t="s">
        <v>59110</v>
      </c>
      <c r="G1591" s="14">
        <f>timingTable[[#This Row],[FRT_DEC]]-B1590</f>
        <v>77</v>
      </c>
      <c r="H15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90)</f>
        <v>30</v>
      </c>
      <c r="I1591" s="14">
        <f>IF(timingTable[[#This Row],['[TRACECODE']:.1]]=151,HEX2DEC(LEFT(RIGHT(timingTable[[#This Row],[TRACE INFO]],9),8)),IF(timingTable[[#This Row],['[TRACECODE']:.1]]=6,HEX2DEC(RIGHT(timingTable[[#This Row],[TRACE INFO]],8))))</f>
        <v>1594769898</v>
      </c>
      <c r="J1591" s="14">
        <f>HEX2DEC(RIGHT(timingTable[[#This Row],[FRT_HEX]],MIN(LEN(timingTable[[#This Row],[FRT_HEX]])-2,8)))</f>
        <v>1594770063</v>
      </c>
      <c r="K1591" s="14" t="str">
        <f>IF(timingTable[[#This Row],['[TRACECODE']:.1]]=140,"afterTx","")</f>
        <v/>
      </c>
      <c r="L1591" s="14" t="str">
        <f t="shared" si="216"/>
        <v/>
      </c>
      <c r="M1591" s="14" t="str">
        <f>IF(AND(H1591=H1590,K1590="afterTx",timingTable[[#This Row],['[TRACECODE']:.1]]=6),"dc","")</f>
        <v/>
      </c>
      <c r="N1591" s="14" t="str">
        <f t="shared" si="217"/>
        <v>txEnd</v>
      </c>
      <c r="O1591" s="14" t="str">
        <f>IF(timingTable[[#This Row],['[TRACECODE']:.1]]=141,"afterRx","")</f>
        <v/>
      </c>
      <c r="P1591" s="14" t="str">
        <f t="shared" si="218"/>
        <v/>
      </c>
      <c r="Q1591" s="14" t="str">
        <f t="shared" si="219"/>
        <v/>
      </c>
      <c r="R1591" s="14" t="str">
        <f t="shared" si="220"/>
        <v>EMPTY</v>
      </c>
      <c r="S1591" s="14">
        <f t="shared" si="221"/>
        <v>543</v>
      </c>
      <c r="T1591" s="14" t="str">
        <f t="shared" si="222"/>
        <v>EMPTY</v>
      </c>
      <c r="U1591" s="14" t="str">
        <f t="shared" si="223"/>
        <v>EMPTY</v>
      </c>
      <c r="V1591" s="14" t="str">
        <f>IF(L1591="beforeTx",timingTable[[#This Row],[FRT32_val]]-timingTable[[#This Row],[FRT32_trace]],"EMPTY")</f>
        <v>EMPTY</v>
      </c>
      <c r="W1591" s="14" t="str">
        <f>IF(AND(timingTable[[#This Row],[beforeTx]]="beforeTx",K1592="afterTx"),J1592-timingTable[[#This Row],[FRT32_trace]],"EMPTY")</f>
        <v>EMPTY</v>
      </c>
      <c r="X1591" s="14" t="str">
        <f t="shared" si="224"/>
        <v>EMPTY</v>
      </c>
      <c r="Y1591" s="14" t="str">
        <f>IF(AND(P1591="beforeRx",O1592="afterRx"),J1592-timingTable[[#This Row],[FRT32_trace]],"EMPTY")</f>
        <v>EMPTY</v>
      </c>
    </row>
    <row r="1592" spans="1:25" x14ac:dyDescent="0.25">
      <c r="A1592" s="14" t="s">
        <v>12750</v>
      </c>
      <c r="B1592">
        <v>18774639625</v>
      </c>
      <c r="C1592" s="14" t="s">
        <v>59120</v>
      </c>
      <c r="D1592">
        <v>151</v>
      </c>
      <c r="E1592" s="14" t="s">
        <v>1117</v>
      </c>
      <c r="F1592" s="14" t="s">
        <v>1100</v>
      </c>
      <c r="G1592" s="14">
        <f>timingTable[[#This Row],[FRT_DEC]]-B1591</f>
        <v>378</v>
      </c>
      <c r="H15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91)</f>
        <v>30</v>
      </c>
      <c r="I159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592" s="14">
        <f>HEX2DEC(RIGHT(timingTable[[#This Row],[FRT_HEX]],MIN(LEN(timingTable[[#This Row],[FRT_HEX]])-2,8)))</f>
        <v>1594770441</v>
      </c>
      <c r="K1592" s="14" t="str">
        <f>IF(timingTable[[#This Row],['[TRACECODE']:.1]]=140,"afterTx","")</f>
        <v/>
      </c>
      <c r="L1592" s="14" t="str">
        <f t="shared" si="216"/>
        <v/>
      </c>
      <c r="M1592" s="14" t="str">
        <f>IF(AND(H1592=H1591,K1591="afterTx",timingTable[[#This Row],['[TRACECODE']:.1]]=6),"dc","")</f>
        <v/>
      </c>
      <c r="N1592" s="14" t="str">
        <f t="shared" si="217"/>
        <v/>
      </c>
      <c r="O1592" s="14" t="str">
        <f>IF(timingTable[[#This Row],['[TRACECODE']:.1]]=141,"afterRx","")</f>
        <v/>
      </c>
      <c r="P1592" s="14" t="str">
        <f t="shared" si="218"/>
        <v>beforeRx</v>
      </c>
      <c r="Q1592" s="14" t="str">
        <f t="shared" si="219"/>
        <v/>
      </c>
      <c r="R1592" s="14" t="str">
        <f t="shared" si="220"/>
        <v>EMPTY</v>
      </c>
      <c r="S1592" s="14" t="str">
        <f t="shared" si="221"/>
        <v>EMPTY</v>
      </c>
      <c r="T1592" s="14" t="str">
        <f t="shared" si="222"/>
        <v>EMPTY</v>
      </c>
      <c r="U1592" s="14" t="str">
        <f t="shared" si="223"/>
        <v>EMPTY</v>
      </c>
      <c r="V1592" s="14" t="str">
        <f>IF(L1592="beforeTx",timingTable[[#This Row],[FRT32_val]]-timingTable[[#This Row],[FRT32_trace]],"EMPTY")</f>
        <v>EMPTY</v>
      </c>
      <c r="W1592" s="14" t="str">
        <f>IF(AND(timingTable[[#This Row],[beforeTx]]="beforeTx",K1593="afterTx"),J1593-timingTable[[#This Row],[FRT32_trace]],"EMPTY")</f>
        <v>EMPTY</v>
      </c>
      <c r="X1592" s="14" t="str">
        <f t="shared" si="224"/>
        <v>EMPTY</v>
      </c>
      <c r="Y1592" s="14">
        <f>IF(AND(P1592="beforeRx",O1593="afterRx"),J1593-timingTable[[#This Row],[FRT32_trace]],"EMPTY")</f>
        <v>17</v>
      </c>
    </row>
    <row r="1593" spans="1:25" x14ac:dyDescent="0.25">
      <c r="A1593" s="14" t="s">
        <v>12751</v>
      </c>
      <c r="B1593">
        <v>18774639642</v>
      </c>
      <c r="C1593" s="14" t="s">
        <v>59121</v>
      </c>
      <c r="D1593">
        <v>141</v>
      </c>
      <c r="E1593" s="14" t="s">
        <v>1120</v>
      </c>
      <c r="F1593" s="14" t="s">
        <v>5709</v>
      </c>
      <c r="G1593" s="14">
        <f>timingTable[[#This Row],[FRT_DEC]]-B1592</f>
        <v>17</v>
      </c>
      <c r="H15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92)</f>
        <v>30</v>
      </c>
      <c r="I15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93" s="14">
        <f>HEX2DEC(RIGHT(timingTable[[#This Row],[FRT_HEX]],MIN(LEN(timingTable[[#This Row],[FRT_HEX]])-2,8)))</f>
        <v>1594770458</v>
      </c>
      <c r="K1593" s="14" t="str">
        <f>IF(timingTable[[#This Row],['[TRACECODE']:.1]]=140,"afterTx","")</f>
        <v/>
      </c>
      <c r="L1593" s="14" t="str">
        <f t="shared" si="216"/>
        <v/>
      </c>
      <c r="M1593" s="14" t="str">
        <f>IF(AND(H1593=H1592,K1592="afterTx",timingTable[[#This Row],['[TRACECODE']:.1]]=6),"dc","")</f>
        <v/>
      </c>
      <c r="N1593" s="14" t="str">
        <f t="shared" si="217"/>
        <v/>
      </c>
      <c r="O1593" s="14" t="str">
        <f>IF(timingTable[[#This Row],['[TRACECODE']:.1]]=141,"afterRx","")</f>
        <v>afterRx</v>
      </c>
      <c r="P1593" s="14" t="str">
        <f t="shared" si="218"/>
        <v/>
      </c>
      <c r="Q1593" s="14" t="str">
        <f t="shared" si="219"/>
        <v/>
      </c>
      <c r="R1593" s="14" t="str">
        <f t="shared" si="220"/>
        <v>EMPTY</v>
      </c>
      <c r="S1593" s="14" t="str">
        <f t="shared" si="221"/>
        <v>EMPTY</v>
      </c>
      <c r="T1593" s="14" t="str">
        <f t="shared" si="222"/>
        <v>EMPTY</v>
      </c>
      <c r="U1593" s="14" t="str">
        <f t="shared" si="223"/>
        <v>EMPTY</v>
      </c>
      <c r="V1593" s="14" t="str">
        <f>IF(L1593="beforeTx",timingTable[[#This Row],[FRT32_val]]-timingTable[[#This Row],[FRT32_trace]],"EMPTY")</f>
        <v>EMPTY</v>
      </c>
      <c r="W1593" s="14" t="str">
        <f>IF(AND(timingTable[[#This Row],[beforeTx]]="beforeTx",K1594="afterTx"),J1594-timingTable[[#This Row],[FRT32_trace]],"EMPTY")</f>
        <v>EMPTY</v>
      </c>
      <c r="X1593" s="14" t="str">
        <f t="shared" si="224"/>
        <v>EMPTY</v>
      </c>
      <c r="Y1593" s="14" t="str">
        <f>IF(AND(P1593="beforeRx",O1594="afterRx"),J1594-timingTable[[#This Row],[FRT32_trace]],"EMPTY")</f>
        <v>EMPTY</v>
      </c>
    </row>
    <row r="1594" spans="1:25" x14ac:dyDescent="0.25">
      <c r="A1594" s="14" t="s">
        <v>12803</v>
      </c>
      <c r="B1594">
        <v>18774780029</v>
      </c>
      <c r="C1594" s="14" t="s">
        <v>59175</v>
      </c>
      <c r="D1594">
        <v>131</v>
      </c>
      <c r="E1594" s="14" t="s">
        <v>1116</v>
      </c>
      <c r="F1594" s="14" t="s">
        <v>46218</v>
      </c>
      <c r="G1594" s="14">
        <f>timingTable[[#This Row],[FRT_DEC]]-B1593</f>
        <v>140387</v>
      </c>
      <c r="H15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93)</f>
        <v>31</v>
      </c>
      <c r="I15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94" s="14">
        <f>HEX2DEC(RIGHT(timingTable[[#This Row],[FRT_HEX]],MIN(LEN(timingTable[[#This Row],[FRT_HEX]])-2,8)))</f>
        <v>1594910845</v>
      </c>
      <c r="K1594" s="14" t="str">
        <f>IF(timingTable[[#This Row],['[TRACECODE']:.1]]=140,"afterTx","")</f>
        <v/>
      </c>
      <c r="L1594" s="14" t="str">
        <f t="shared" si="216"/>
        <v/>
      </c>
      <c r="M1594" s="14" t="str">
        <f>IF(AND(H1594=H1593,K1593="afterTx",timingTable[[#This Row],['[TRACECODE']:.1]]=6),"dc","")</f>
        <v/>
      </c>
      <c r="N1594" s="14" t="str">
        <f t="shared" si="217"/>
        <v/>
      </c>
      <c r="O1594" s="14" t="str">
        <f>IF(timingTable[[#This Row],['[TRACECODE']:.1]]=141,"afterRx","")</f>
        <v/>
      </c>
      <c r="P1594" s="14" t="str">
        <f t="shared" si="218"/>
        <v/>
      </c>
      <c r="Q1594" s="14" t="str">
        <f t="shared" si="219"/>
        <v/>
      </c>
      <c r="R1594" s="14" t="str">
        <f t="shared" si="220"/>
        <v>EMPTY</v>
      </c>
      <c r="S1594" s="14" t="str">
        <f t="shared" si="221"/>
        <v>EMPTY</v>
      </c>
      <c r="T1594" s="14" t="str">
        <f t="shared" si="222"/>
        <v>EMPTY</v>
      </c>
      <c r="U1594" s="14" t="str">
        <f t="shared" si="223"/>
        <v>EMPTY</v>
      </c>
      <c r="V1594" s="14" t="str">
        <f>IF(L1594="beforeTx",timingTable[[#This Row],[FRT32_val]]-timingTable[[#This Row],[FRT32_trace]],"EMPTY")</f>
        <v>EMPTY</v>
      </c>
      <c r="W1594" s="14" t="str">
        <f>IF(AND(timingTable[[#This Row],[beforeTx]]="beforeTx",K1595="afterTx"),J1595-timingTable[[#This Row],[FRT32_trace]],"EMPTY")</f>
        <v>EMPTY</v>
      </c>
      <c r="X1594" s="14" t="str">
        <f t="shared" si="224"/>
        <v>EMPTY</v>
      </c>
      <c r="Y1594" s="14" t="str">
        <f>IF(AND(P1594="beforeRx",O1595="afterRx"),J1595-timingTable[[#This Row],[FRT32_trace]],"EMPTY")</f>
        <v>EMPTY</v>
      </c>
    </row>
    <row r="1595" spans="1:25" x14ac:dyDescent="0.25">
      <c r="A1595" s="14" t="s">
        <v>12811</v>
      </c>
      <c r="B1595">
        <v>18774780558</v>
      </c>
      <c r="C1595" s="14" t="s">
        <v>59183</v>
      </c>
      <c r="D1595">
        <v>151</v>
      </c>
      <c r="E1595" s="14" t="s">
        <v>1117</v>
      </c>
      <c r="F1595" s="14" t="s">
        <v>59184</v>
      </c>
      <c r="G1595" s="14">
        <f>timingTable[[#This Row],[FRT_DEC]]-B1594</f>
        <v>529</v>
      </c>
      <c r="H15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94)</f>
        <v>31</v>
      </c>
      <c r="I1595" s="14">
        <f>IF(timingTable[[#This Row],['[TRACECODE']:.1]]=151,HEX2DEC(LEFT(RIGHT(timingTable[[#This Row],[TRACE INFO]],9),8)),IF(timingTable[[#This Row],['[TRACECODE']:.1]]=6,HEX2DEC(RIGHT(timingTable[[#This Row],[TRACE INFO]],8))))</f>
        <v>1594911282</v>
      </c>
      <c r="J1595" s="14">
        <f>HEX2DEC(RIGHT(timingTable[[#This Row],[FRT_HEX]],MIN(LEN(timingTable[[#This Row],[FRT_HEX]])-2,8)))</f>
        <v>1594911374</v>
      </c>
      <c r="K1595" s="14" t="str">
        <f>IF(timingTable[[#This Row],['[TRACECODE']:.1]]=140,"afterTx","")</f>
        <v/>
      </c>
      <c r="L1595" s="14" t="str">
        <f t="shared" si="216"/>
        <v/>
      </c>
      <c r="M1595" s="14" t="str">
        <f>IF(AND(H1595=H1594,K1594="afterTx",timingTable[[#This Row],['[TRACECODE']:.1]]=6),"dc","")</f>
        <v/>
      </c>
      <c r="N1595" s="14" t="str">
        <f t="shared" si="217"/>
        <v/>
      </c>
      <c r="O1595" s="14" t="str">
        <f>IF(timingTable[[#This Row],['[TRACECODE']:.1]]=141,"afterRx","")</f>
        <v/>
      </c>
      <c r="P1595" s="14" t="str">
        <f t="shared" si="218"/>
        <v/>
      </c>
      <c r="Q1595" s="14" t="str">
        <f t="shared" si="219"/>
        <v/>
      </c>
      <c r="R1595" s="14" t="str">
        <f t="shared" si="220"/>
        <v>EMPTY</v>
      </c>
      <c r="S1595" s="14" t="str">
        <f t="shared" si="221"/>
        <v>EMPTY</v>
      </c>
      <c r="T1595" s="14" t="str">
        <f t="shared" si="222"/>
        <v>EMPTY</v>
      </c>
      <c r="U1595" s="14" t="str">
        <f t="shared" si="223"/>
        <v>EMPTY</v>
      </c>
      <c r="V1595" s="14" t="str">
        <f>IF(L1595="beforeTx",timingTable[[#This Row],[FRT32_val]]-timingTable[[#This Row],[FRT32_trace]],"EMPTY")</f>
        <v>EMPTY</v>
      </c>
      <c r="W1595" s="14" t="str">
        <f>IF(AND(timingTable[[#This Row],[beforeTx]]="beforeTx",K1596="afterTx"),J1596-timingTable[[#This Row],[FRT32_trace]],"EMPTY")</f>
        <v>EMPTY</v>
      </c>
      <c r="X1595" s="14" t="str">
        <f t="shared" si="224"/>
        <v>EMPTY</v>
      </c>
      <c r="Y1595" s="14" t="str">
        <f>IF(AND(P1595="beforeRx",O1596="afterRx"),J1596-timingTable[[#This Row],[FRT32_trace]],"EMPTY")</f>
        <v>EMPTY</v>
      </c>
    </row>
    <row r="1596" spans="1:25" x14ac:dyDescent="0.25">
      <c r="A1596" s="14" t="s">
        <v>12819</v>
      </c>
      <c r="B1596">
        <v>18774780642</v>
      </c>
      <c r="C1596" s="14" t="s">
        <v>59193</v>
      </c>
      <c r="D1596">
        <v>151</v>
      </c>
      <c r="E1596" s="14" t="s">
        <v>1117</v>
      </c>
      <c r="F1596" s="14" t="s">
        <v>59194</v>
      </c>
      <c r="G1596" s="14">
        <f>timingTable[[#This Row],[FRT_DEC]]-B1595</f>
        <v>84</v>
      </c>
      <c r="H15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95)</f>
        <v>31</v>
      </c>
      <c r="I1596" s="14">
        <f>IF(timingTable[[#This Row],['[TRACECODE']:.1]]=151,HEX2DEC(LEFT(RIGHT(timingTable[[#This Row],[TRACE INFO]],9),8)),IF(timingTable[[#This Row],['[TRACECODE']:.1]]=6,HEX2DEC(RIGHT(timingTable[[#This Row],[TRACE INFO]],8))))</f>
        <v>1594912282</v>
      </c>
      <c r="J1596" s="14">
        <f>HEX2DEC(RIGHT(timingTable[[#This Row],[FRT_HEX]],MIN(LEN(timingTable[[#This Row],[FRT_HEX]])-2,8)))</f>
        <v>1594911458</v>
      </c>
      <c r="K1596" s="14" t="str">
        <f>IF(timingTable[[#This Row],['[TRACECODE']:.1]]=140,"afterTx","")</f>
        <v/>
      </c>
      <c r="L1596" s="14" t="str">
        <f t="shared" si="216"/>
        <v>beforeTx</v>
      </c>
      <c r="M1596" s="14" t="str">
        <f>IF(AND(H1596=H1595,K1595="afterTx",timingTable[[#This Row],['[TRACECODE']:.1]]=6),"dc","")</f>
        <v/>
      </c>
      <c r="N1596" s="14" t="str">
        <f t="shared" si="217"/>
        <v/>
      </c>
      <c r="O1596" s="14" t="str">
        <f>IF(timingTable[[#This Row],['[TRACECODE']:.1]]=141,"afterRx","")</f>
        <v/>
      </c>
      <c r="P1596" s="14" t="str">
        <f t="shared" si="218"/>
        <v/>
      </c>
      <c r="Q1596" s="14" t="str">
        <f t="shared" si="219"/>
        <v/>
      </c>
      <c r="R1596" s="14">
        <f t="shared" si="220"/>
        <v>699</v>
      </c>
      <c r="S1596" s="14" t="str">
        <f t="shared" si="221"/>
        <v>EMPTY</v>
      </c>
      <c r="T1596" s="14" t="str">
        <f t="shared" si="222"/>
        <v>EMPTY</v>
      </c>
      <c r="U1596" s="14" t="str">
        <f t="shared" si="223"/>
        <v>EMPTY</v>
      </c>
      <c r="V1596" s="14">
        <f>IF(L1596="beforeTx",timingTable[[#This Row],[FRT32_val]]-timingTable[[#This Row],[FRT32_trace]],"EMPTY")</f>
        <v>824</v>
      </c>
      <c r="W1596" s="14">
        <f>IF(AND(timingTable[[#This Row],[beforeTx]]="beforeTx",K1597="afterTx"),J1597-timingTable[[#This Row],[FRT32_trace]],"EMPTY")</f>
        <v>842</v>
      </c>
      <c r="X1596" s="14" t="str">
        <f t="shared" si="224"/>
        <v>EMPTY</v>
      </c>
      <c r="Y1596" s="14" t="str">
        <f>IF(AND(P1596="beforeRx",O1597="afterRx"),J1597-timingTable[[#This Row],[FRT32_trace]],"EMPTY")</f>
        <v>EMPTY</v>
      </c>
    </row>
    <row r="1597" spans="1:25" x14ac:dyDescent="0.25">
      <c r="A1597" s="14" t="s">
        <v>12820</v>
      </c>
      <c r="B1597">
        <v>18774781484</v>
      </c>
      <c r="C1597" s="14" t="s">
        <v>59195</v>
      </c>
      <c r="D1597">
        <v>140</v>
      </c>
      <c r="E1597" s="14" t="s">
        <v>1118</v>
      </c>
      <c r="F1597" s="14" t="s">
        <v>5699</v>
      </c>
      <c r="G1597" s="14">
        <f>timingTable[[#This Row],[FRT_DEC]]-B1596</f>
        <v>842</v>
      </c>
      <c r="H15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96)</f>
        <v>31</v>
      </c>
      <c r="I15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597" s="14">
        <f>HEX2DEC(RIGHT(timingTable[[#This Row],[FRT_HEX]],MIN(LEN(timingTable[[#This Row],[FRT_HEX]])-2,8)))</f>
        <v>1594912300</v>
      </c>
      <c r="K1597" s="14" t="str">
        <f>IF(timingTable[[#This Row],['[TRACECODE']:.1]]=140,"afterTx","")</f>
        <v>afterTx</v>
      </c>
      <c r="L1597" s="14" t="str">
        <f t="shared" si="216"/>
        <v/>
      </c>
      <c r="M1597" s="14" t="str">
        <f>IF(AND(H1597=H1596,K1596="afterTx",timingTable[[#This Row],['[TRACECODE']:.1]]=6),"dc","")</f>
        <v/>
      </c>
      <c r="N1597" s="14" t="str">
        <f t="shared" si="217"/>
        <v/>
      </c>
      <c r="O1597" s="14" t="str">
        <f>IF(timingTable[[#This Row],['[TRACECODE']:.1]]=141,"afterRx","")</f>
        <v/>
      </c>
      <c r="P1597" s="14" t="str">
        <f t="shared" si="218"/>
        <v/>
      </c>
      <c r="Q1597" s="14" t="str">
        <f t="shared" si="219"/>
        <v/>
      </c>
      <c r="R1597" s="14" t="str">
        <f t="shared" si="220"/>
        <v>EMPTY</v>
      </c>
      <c r="S1597" s="14" t="str">
        <f t="shared" si="221"/>
        <v>EMPTY</v>
      </c>
      <c r="T1597" s="14" t="str">
        <f t="shared" si="222"/>
        <v>EMPTY</v>
      </c>
      <c r="U1597" s="14" t="str">
        <f t="shared" si="223"/>
        <v>EMPTY</v>
      </c>
      <c r="V1597" s="14" t="str">
        <f>IF(L1597="beforeTx",timingTable[[#This Row],[FRT32_val]]-timingTable[[#This Row],[FRT32_trace]],"EMPTY")</f>
        <v>EMPTY</v>
      </c>
      <c r="W1597" s="14" t="str">
        <f>IF(AND(timingTable[[#This Row],[beforeTx]]="beforeTx",K1598="afterTx"),J1598-timingTable[[#This Row],[FRT32_trace]],"EMPTY")</f>
        <v>EMPTY</v>
      </c>
      <c r="X1597" s="14" t="str">
        <f t="shared" si="224"/>
        <v>EMPTY</v>
      </c>
      <c r="Y1597" s="14" t="str">
        <f>IF(AND(P1597="beforeRx",O1598="afterRx"),J1598-timingTable[[#This Row],[FRT32_trace]],"EMPTY")</f>
        <v>EMPTY</v>
      </c>
    </row>
    <row r="1598" spans="1:25" x14ac:dyDescent="0.25">
      <c r="A1598" s="14" t="s">
        <v>12833</v>
      </c>
      <c r="B1598">
        <v>18774783927</v>
      </c>
      <c r="C1598" s="14" t="s">
        <v>59208</v>
      </c>
      <c r="D1598">
        <v>6</v>
      </c>
      <c r="E1598" s="14" t="s">
        <v>1119</v>
      </c>
      <c r="F1598" s="14" t="s">
        <v>59209</v>
      </c>
      <c r="G1598" s="14">
        <f>timingTable[[#This Row],[FRT_DEC]]-B1597</f>
        <v>2443</v>
      </c>
      <c r="H15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97)</f>
        <v>31</v>
      </c>
      <c r="I1598" s="14">
        <f>IF(timingTable[[#This Row],['[TRACECODE']:.1]]=151,HEX2DEC(LEFT(RIGHT(timingTable[[#This Row],[TRACE INFO]],9),8)),IF(timingTable[[#This Row],['[TRACECODE']:.1]]=6,HEX2DEC(RIGHT(timingTable[[#This Row],[TRACE INFO]],8))))</f>
        <v>1594912981</v>
      </c>
      <c r="J1598" s="14">
        <f>HEX2DEC(RIGHT(timingTable[[#This Row],[FRT_HEX]],MIN(LEN(timingTable[[#This Row],[FRT_HEX]])-2,8)))</f>
        <v>1594914743</v>
      </c>
      <c r="K1598" s="14" t="str">
        <f>IF(timingTable[[#This Row],['[TRACECODE']:.1]]=140,"afterTx","")</f>
        <v/>
      </c>
      <c r="L1598" s="14" t="str">
        <f t="shared" si="216"/>
        <v/>
      </c>
      <c r="M1598" s="14" t="str">
        <f>IF(AND(H1598=H1597,K1597="afterTx",timingTable[[#This Row],['[TRACECODE']:.1]]=6),"dc","")</f>
        <v>dc</v>
      </c>
      <c r="N1598" s="14" t="str">
        <f t="shared" si="217"/>
        <v/>
      </c>
      <c r="O1598" s="14" t="str">
        <f>IF(timingTable[[#This Row],['[TRACECODE']:.1]]=141,"afterRx","")</f>
        <v/>
      </c>
      <c r="P1598" s="14" t="str">
        <f t="shared" si="218"/>
        <v/>
      </c>
      <c r="Q1598" s="14" t="str">
        <f t="shared" si="219"/>
        <v/>
      </c>
      <c r="R1598" s="14" t="str">
        <f t="shared" si="220"/>
        <v>EMPTY</v>
      </c>
      <c r="S1598" s="14" t="str">
        <f t="shared" si="221"/>
        <v>EMPTY</v>
      </c>
      <c r="T1598" s="14" t="str">
        <f t="shared" si="222"/>
        <v>EMPTY</v>
      </c>
      <c r="U1598" s="14" t="str">
        <f t="shared" si="223"/>
        <v>EMPTY</v>
      </c>
      <c r="V1598" s="14" t="str">
        <f>IF(L1598="beforeTx",timingTable[[#This Row],[FRT32_val]]-timingTable[[#This Row],[FRT32_trace]],"EMPTY")</f>
        <v>EMPTY</v>
      </c>
      <c r="W1598" s="14" t="str">
        <f>IF(AND(timingTable[[#This Row],[beforeTx]]="beforeTx",K1599="afterTx"),J1599-timingTable[[#This Row],[FRT32_trace]],"EMPTY")</f>
        <v>EMPTY</v>
      </c>
      <c r="X1598" s="14" t="str">
        <f t="shared" si="224"/>
        <v>EMPTY</v>
      </c>
      <c r="Y1598" s="14" t="str">
        <f>IF(AND(P1598="beforeRx",O1599="afterRx"),J1599-timingTable[[#This Row],[FRT32_trace]],"EMPTY")</f>
        <v>EMPTY</v>
      </c>
    </row>
    <row r="1599" spans="1:25" x14ac:dyDescent="0.25">
      <c r="A1599" s="14" t="s">
        <v>12834</v>
      </c>
      <c r="B1599">
        <v>18774783930</v>
      </c>
      <c r="C1599" s="14" t="s">
        <v>59210</v>
      </c>
      <c r="D1599">
        <v>6</v>
      </c>
      <c r="E1599" s="14" t="s">
        <v>1119</v>
      </c>
      <c r="F1599" s="14" t="s">
        <v>46202</v>
      </c>
      <c r="G1599" s="14">
        <f>timingTable[[#This Row],[FRT_DEC]]-B1598</f>
        <v>3</v>
      </c>
      <c r="H15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98)</f>
        <v>31</v>
      </c>
      <c r="I159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599" s="14">
        <f>HEX2DEC(RIGHT(timingTable[[#This Row],[FRT_HEX]],MIN(LEN(timingTable[[#This Row],[FRT_HEX]])-2,8)))</f>
        <v>1594914746</v>
      </c>
      <c r="K1599" s="14" t="str">
        <f>IF(timingTable[[#This Row],['[TRACECODE']:.1]]=140,"afterTx","")</f>
        <v/>
      </c>
      <c r="L1599" s="14" t="str">
        <f t="shared" si="216"/>
        <v/>
      </c>
      <c r="M1599" s="14" t="str">
        <f>IF(AND(H1599=H1598,K1598="afterTx",timingTable[[#This Row],['[TRACECODE']:.1]]=6),"dc","")</f>
        <v/>
      </c>
      <c r="N1599" s="14" t="str">
        <f t="shared" si="217"/>
        <v/>
      </c>
      <c r="O1599" s="14" t="str">
        <f>IF(timingTable[[#This Row],['[TRACECODE']:.1]]=141,"afterRx","")</f>
        <v/>
      </c>
      <c r="P1599" s="14" t="str">
        <f t="shared" si="218"/>
        <v/>
      </c>
      <c r="Q1599" s="14" t="str">
        <f t="shared" si="219"/>
        <v/>
      </c>
      <c r="R1599" s="14" t="str">
        <f t="shared" si="220"/>
        <v>EMPTY</v>
      </c>
      <c r="S1599" s="14" t="str">
        <f t="shared" si="221"/>
        <v>EMPTY</v>
      </c>
      <c r="T1599" s="14" t="str">
        <f t="shared" si="222"/>
        <v>EMPTY</v>
      </c>
      <c r="U1599" s="14" t="str">
        <f t="shared" si="223"/>
        <v>EMPTY</v>
      </c>
      <c r="V1599" s="14" t="str">
        <f>IF(L1599="beforeTx",timingTable[[#This Row],[FRT32_val]]-timingTable[[#This Row],[FRT32_trace]],"EMPTY")</f>
        <v>EMPTY</v>
      </c>
      <c r="W1599" s="14" t="str">
        <f>IF(AND(timingTable[[#This Row],[beforeTx]]="beforeTx",K1600="afterTx"),J1600-timingTable[[#This Row],[FRT32_trace]],"EMPTY")</f>
        <v>EMPTY</v>
      </c>
      <c r="X1599" s="14" t="str">
        <f t="shared" si="224"/>
        <v>EMPTY</v>
      </c>
      <c r="Y1599" s="14" t="str">
        <f>IF(AND(P1599="beforeRx",O1600="afterRx"),J1600-timingTable[[#This Row],[FRT32_trace]],"EMPTY")</f>
        <v>EMPTY</v>
      </c>
    </row>
    <row r="1600" spans="1:25" x14ac:dyDescent="0.25">
      <c r="A1600" s="14" t="s">
        <v>12835</v>
      </c>
      <c r="B1600">
        <v>18774784020</v>
      </c>
      <c r="C1600" s="14" t="s">
        <v>59211</v>
      </c>
      <c r="D1600">
        <v>151</v>
      </c>
      <c r="E1600" s="14" t="s">
        <v>1117</v>
      </c>
      <c r="F1600" s="14" t="s">
        <v>59212</v>
      </c>
      <c r="G1600" s="14">
        <f>timingTable[[#This Row],[FRT_DEC]]-B1599</f>
        <v>90</v>
      </c>
      <c r="H16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599)</f>
        <v>31</v>
      </c>
      <c r="I1600" s="14">
        <f>IF(timingTable[[#This Row],['[TRACECODE']:.1]]=151,HEX2DEC(LEFT(RIGHT(timingTable[[#This Row],[TRACE INFO]],9),8)),IF(timingTable[[#This Row],['[TRACECODE']:.1]]=6,HEX2DEC(RIGHT(timingTable[[#This Row],[TRACE INFO]],8))))</f>
        <v>1594914662</v>
      </c>
      <c r="J1600" s="14">
        <f>HEX2DEC(RIGHT(timingTable[[#This Row],[FRT_HEX]],MIN(LEN(timingTable[[#This Row],[FRT_HEX]])-2,8)))</f>
        <v>1594914836</v>
      </c>
      <c r="K1600" s="14" t="str">
        <f>IF(timingTable[[#This Row],['[TRACECODE']:.1]]=140,"afterTx","")</f>
        <v/>
      </c>
      <c r="L1600" s="14" t="str">
        <f t="shared" si="216"/>
        <v/>
      </c>
      <c r="M1600" s="14" t="str">
        <f>IF(AND(H1600=H1599,K1599="afterTx",timingTable[[#This Row],['[TRACECODE']:.1]]=6),"dc","")</f>
        <v/>
      </c>
      <c r="N1600" s="14" t="str">
        <f t="shared" si="217"/>
        <v>txEnd</v>
      </c>
      <c r="O1600" s="14" t="str">
        <f>IF(timingTable[[#This Row],['[TRACECODE']:.1]]=141,"afterRx","")</f>
        <v/>
      </c>
      <c r="P1600" s="14" t="str">
        <f t="shared" si="218"/>
        <v/>
      </c>
      <c r="Q1600" s="14" t="str">
        <f t="shared" si="219"/>
        <v/>
      </c>
      <c r="R1600" s="14" t="str">
        <f t="shared" si="220"/>
        <v>EMPTY</v>
      </c>
      <c r="S1600" s="14">
        <f t="shared" si="221"/>
        <v>543</v>
      </c>
      <c r="T1600" s="14" t="str">
        <f t="shared" si="222"/>
        <v>EMPTY</v>
      </c>
      <c r="U1600" s="14" t="str">
        <f t="shared" si="223"/>
        <v>EMPTY</v>
      </c>
      <c r="V1600" s="14" t="str">
        <f>IF(L1600="beforeTx",timingTable[[#This Row],[FRT32_val]]-timingTable[[#This Row],[FRT32_trace]],"EMPTY")</f>
        <v>EMPTY</v>
      </c>
      <c r="W1600" s="14" t="str">
        <f>IF(AND(timingTable[[#This Row],[beforeTx]]="beforeTx",K1601="afterTx"),J1601-timingTable[[#This Row],[FRT32_trace]],"EMPTY")</f>
        <v>EMPTY</v>
      </c>
      <c r="X1600" s="14" t="str">
        <f t="shared" si="224"/>
        <v>EMPTY</v>
      </c>
      <c r="Y1600" s="14" t="str">
        <f>IF(AND(P1600="beforeRx",O1601="afterRx"),J1601-timingTable[[#This Row],[FRT32_trace]],"EMPTY")</f>
        <v>EMPTY</v>
      </c>
    </row>
    <row r="1601" spans="1:25" x14ac:dyDescent="0.25">
      <c r="A1601" s="14" t="s">
        <v>12844</v>
      </c>
      <c r="B1601">
        <v>18774784389</v>
      </c>
      <c r="C1601" s="14" t="s">
        <v>59222</v>
      </c>
      <c r="D1601">
        <v>151</v>
      </c>
      <c r="E1601" s="14" t="s">
        <v>1117</v>
      </c>
      <c r="F1601" s="14" t="s">
        <v>1100</v>
      </c>
      <c r="G1601" s="14">
        <f>timingTable[[#This Row],[FRT_DEC]]-B1600</f>
        <v>369</v>
      </c>
      <c r="H16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00)</f>
        <v>31</v>
      </c>
      <c r="I160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601" s="14">
        <f>HEX2DEC(RIGHT(timingTable[[#This Row],[FRT_HEX]],MIN(LEN(timingTable[[#This Row],[FRT_HEX]])-2,8)))</f>
        <v>1594915205</v>
      </c>
      <c r="K1601" s="14" t="str">
        <f>IF(timingTable[[#This Row],['[TRACECODE']:.1]]=140,"afterTx","")</f>
        <v/>
      </c>
      <c r="L1601" s="14" t="str">
        <f t="shared" si="216"/>
        <v/>
      </c>
      <c r="M1601" s="14" t="str">
        <f>IF(AND(H1601=H1600,K1600="afterTx",timingTable[[#This Row],['[TRACECODE']:.1]]=6),"dc","")</f>
        <v/>
      </c>
      <c r="N1601" s="14" t="str">
        <f t="shared" si="217"/>
        <v/>
      </c>
      <c r="O1601" s="14" t="str">
        <f>IF(timingTable[[#This Row],['[TRACECODE']:.1]]=141,"afterRx","")</f>
        <v/>
      </c>
      <c r="P1601" s="14" t="str">
        <f t="shared" si="218"/>
        <v>beforeRx</v>
      </c>
      <c r="Q1601" s="14" t="str">
        <f t="shared" si="219"/>
        <v/>
      </c>
      <c r="R1601" s="14" t="str">
        <f t="shared" si="220"/>
        <v>EMPTY</v>
      </c>
      <c r="S1601" s="14" t="str">
        <f t="shared" si="221"/>
        <v>EMPTY</v>
      </c>
      <c r="T1601" s="14" t="str">
        <f t="shared" si="222"/>
        <v>EMPTY</v>
      </c>
      <c r="U1601" s="14" t="str">
        <f t="shared" si="223"/>
        <v>EMPTY</v>
      </c>
      <c r="V1601" s="14" t="str">
        <f>IF(L1601="beforeTx",timingTable[[#This Row],[FRT32_val]]-timingTable[[#This Row],[FRT32_trace]],"EMPTY")</f>
        <v>EMPTY</v>
      </c>
      <c r="W1601" s="14" t="str">
        <f>IF(AND(timingTable[[#This Row],[beforeTx]]="beforeTx",K1602="afterTx"),J1602-timingTable[[#This Row],[FRT32_trace]],"EMPTY")</f>
        <v>EMPTY</v>
      </c>
      <c r="X1601" s="14" t="str">
        <f t="shared" si="224"/>
        <v>EMPTY</v>
      </c>
      <c r="Y1601" s="14">
        <f>IF(AND(P1601="beforeRx",O1602="afterRx"),J1602-timingTable[[#This Row],[FRT32_trace]],"EMPTY")</f>
        <v>17</v>
      </c>
    </row>
    <row r="1602" spans="1:25" x14ac:dyDescent="0.25">
      <c r="A1602" s="14" t="s">
        <v>12845</v>
      </c>
      <c r="B1602">
        <v>18774784406</v>
      </c>
      <c r="C1602" s="14" t="s">
        <v>59223</v>
      </c>
      <c r="D1602">
        <v>141</v>
      </c>
      <c r="E1602" s="14" t="s">
        <v>1120</v>
      </c>
      <c r="F1602" s="14" t="s">
        <v>5709</v>
      </c>
      <c r="G1602" s="14">
        <f>timingTable[[#This Row],[FRT_DEC]]-B1601</f>
        <v>17</v>
      </c>
      <c r="H16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01)</f>
        <v>31</v>
      </c>
      <c r="I16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02" s="14">
        <f>HEX2DEC(RIGHT(timingTable[[#This Row],[FRT_HEX]],MIN(LEN(timingTable[[#This Row],[FRT_HEX]])-2,8)))</f>
        <v>1594915222</v>
      </c>
      <c r="K1602" s="14" t="str">
        <f>IF(timingTable[[#This Row],['[TRACECODE']:.1]]=140,"afterTx","")</f>
        <v/>
      </c>
      <c r="L1602" s="14" t="str">
        <f t="shared" si="216"/>
        <v/>
      </c>
      <c r="M1602" s="14" t="str">
        <f>IF(AND(H1602=H1601,K1601="afterTx",timingTable[[#This Row],['[TRACECODE']:.1]]=6),"dc","")</f>
        <v/>
      </c>
      <c r="N1602" s="14" t="str">
        <f t="shared" si="217"/>
        <v/>
      </c>
      <c r="O1602" s="14" t="str">
        <f>IF(timingTable[[#This Row],['[TRACECODE']:.1]]=141,"afterRx","")</f>
        <v>afterRx</v>
      </c>
      <c r="P1602" s="14" t="str">
        <f t="shared" si="218"/>
        <v/>
      </c>
      <c r="Q1602" s="14" t="str">
        <f t="shared" si="219"/>
        <v/>
      </c>
      <c r="R1602" s="14" t="str">
        <f t="shared" si="220"/>
        <v>EMPTY</v>
      </c>
      <c r="S1602" s="14" t="str">
        <f t="shared" si="221"/>
        <v>EMPTY</v>
      </c>
      <c r="T1602" s="14" t="str">
        <f t="shared" si="222"/>
        <v>EMPTY</v>
      </c>
      <c r="U1602" s="14" t="str">
        <f t="shared" si="223"/>
        <v>EMPTY</v>
      </c>
      <c r="V1602" s="14" t="str">
        <f>IF(L1602="beforeTx",timingTable[[#This Row],[FRT32_val]]-timingTable[[#This Row],[FRT32_trace]],"EMPTY")</f>
        <v>EMPTY</v>
      </c>
      <c r="W1602" s="14" t="str">
        <f>IF(AND(timingTable[[#This Row],[beforeTx]]="beforeTx",K1603="afterTx"),J1603-timingTable[[#This Row],[FRT32_trace]],"EMPTY")</f>
        <v>EMPTY</v>
      </c>
      <c r="X1602" s="14" t="str">
        <f t="shared" si="224"/>
        <v>EMPTY</v>
      </c>
      <c r="Y1602" s="14" t="str">
        <f>IF(AND(P1602="beforeRx",O1603="afterRx"),J1603-timingTable[[#This Row],[FRT32_trace]],"EMPTY")</f>
        <v>EMPTY</v>
      </c>
    </row>
    <row r="1603" spans="1:25" x14ac:dyDescent="0.25">
      <c r="A1603" s="14" t="s">
        <v>12869</v>
      </c>
      <c r="B1603">
        <v>18774798598</v>
      </c>
      <c r="C1603" s="14" t="s">
        <v>59247</v>
      </c>
      <c r="D1603">
        <v>151</v>
      </c>
      <c r="E1603" s="14" t="s">
        <v>1117</v>
      </c>
      <c r="F1603" s="14" t="s">
        <v>59248</v>
      </c>
      <c r="G1603" s="14">
        <f>timingTable[[#This Row],[FRT_DEC]]-B1602</f>
        <v>14192</v>
      </c>
      <c r="H16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02)</f>
        <v>31</v>
      </c>
      <c r="I1603" s="14">
        <f>IF(timingTable[[#This Row],['[TRACECODE']:.1]]=151,HEX2DEC(LEFT(RIGHT(timingTable[[#This Row],[TRACE INFO]],9),8)),IF(timingTable[[#This Row],['[TRACECODE']:.1]]=6,HEX2DEC(RIGHT(timingTable[[#This Row],[TRACE INFO]],8))))</f>
        <v>1594929322</v>
      </c>
      <c r="J1603" s="14">
        <f>HEX2DEC(RIGHT(timingTable[[#This Row],[FRT_HEX]],MIN(LEN(timingTable[[#This Row],[FRT_HEX]])-2,8)))</f>
        <v>1594929414</v>
      </c>
      <c r="K1603" s="14" t="str">
        <f>IF(timingTable[[#This Row],['[TRACECODE']:.1]]=140,"afterTx","")</f>
        <v/>
      </c>
      <c r="L1603" s="14" t="str">
        <f t="shared" si="216"/>
        <v/>
      </c>
      <c r="M1603" s="14" t="str">
        <f>IF(AND(H1603=H1602,K1602="afterTx",timingTable[[#This Row],['[TRACECODE']:.1]]=6),"dc","")</f>
        <v/>
      </c>
      <c r="N1603" s="14" t="str">
        <f t="shared" si="217"/>
        <v/>
      </c>
      <c r="O1603" s="14" t="str">
        <f>IF(timingTable[[#This Row],['[TRACECODE']:.1]]=141,"afterRx","")</f>
        <v/>
      </c>
      <c r="P1603" s="14" t="str">
        <f t="shared" si="218"/>
        <v/>
      </c>
      <c r="Q1603" s="14" t="str">
        <f t="shared" si="219"/>
        <v>rxEnd</v>
      </c>
      <c r="R1603" s="14" t="str">
        <f t="shared" si="220"/>
        <v>EMPTY</v>
      </c>
      <c r="S1603" s="14" t="str">
        <f t="shared" si="221"/>
        <v>EMPTY</v>
      </c>
      <c r="T1603" s="14">
        <f t="shared" si="222"/>
        <v>1000</v>
      </c>
      <c r="U1603" s="14">
        <f t="shared" si="223"/>
        <v>1699</v>
      </c>
      <c r="V1603" s="14" t="str">
        <f>IF(L1603="beforeTx",timingTable[[#This Row],[FRT32_val]]-timingTable[[#This Row],[FRT32_trace]],"EMPTY")</f>
        <v>EMPTY</v>
      </c>
      <c r="W1603" s="14" t="str">
        <f>IF(AND(timingTable[[#This Row],[beforeTx]]="beforeTx",K1604="afterTx"),J1604-timingTable[[#This Row],[FRT32_trace]],"EMPTY")</f>
        <v>EMPTY</v>
      </c>
      <c r="X1603" s="14">
        <f t="shared" si="224"/>
        <v>210</v>
      </c>
      <c r="Y1603" s="14" t="str">
        <f>IF(AND(P1603="beforeRx",O1604="afterRx"),J1604-timingTable[[#This Row],[FRT32_trace]],"EMPTY")</f>
        <v>EMPTY</v>
      </c>
    </row>
    <row r="1604" spans="1:25" x14ac:dyDescent="0.25">
      <c r="A1604" s="14" t="s">
        <v>12879</v>
      </c>
      <c r="B1604">
        <v>18774798716</v>
      </c>
      <c r="C1604" s="14" t="s">
        <v>59260</v>
      </c>
      <c r="D1604">
        <v>151</v>
      </c>
      <c r="E1604" s="14" t="s">
        <v>1117</v>
      </c>
      <c r="F1604" s="14" t="s">
        <v>59261</v>
      </c>
      <c r="G1604" s="14">
        <f>timingTable[[#This Row],[FRT_DEC]]-B1603</f>
        <v>118</v>
      </c>
      <c r="H16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03)</f>
        <v>31</v>
      </c>
      <c r="I1604" s="14">
        <f>IF(timingTable[[#This Row],['[TRACECODE']:.1]]=151,HEX2DEC(LEFT(RIGHT(timingTable[[#This Row],[TRACE INFO]],9),8)),IF(timingTable[[#This Row],['[TRACECODE']:.1]]=6,HEX2DEC(RIGHT(timingTable[[#This Row],[TRACE INFO]],8))))</f>
        <v>1594930322</v>
      </c>
      <c r="J1604" s="14">
        <f>HEX2DEC(RIGHT(timingTable[[#This Row],[FRT_HEX]],MIN(LEN(timingTable[[#This Row],[FRT_HEX]])-2,8)))</f>
        <v>1594929532</v>
      </c>
      <c r="K1604" s="14" t="str">
        <f>IF(timingTable[[#This Row],['[TRACECODE']:.1]]=140,"afterTx","")</f>
        <v/>
      </c>
      <c r="L1604" s="14" t="str">
        <f t="shared" si="216"/>
        <v>beforeTx</v>
      </c>
      <c r="M1604" s="14" t="str">
        <f>IF(AND(H1604=H1603,K1603="afterTx",timingTable[[#This Row],['[TRACECODE']:.1]]=6),"dc","")</f>
        <v/>
      </c>
      <c r="N1604" s="14" t="str">
        <f t="shared" si="217"/>
        <v/>
      </c>
      <c r="O1604" s="14" t="str">
        <f>IF(timingTable[[#This Row],['[TRACECODE']:.1]]=141,"afterRx","")</f>
        <v/>
      </c>
      <c r="P1604" s="14" t="str">
        <f t="shared" si="218"/>
        <v/>
      </c>
      <c r="Q1604" s="14" t="str">
        <f t="shared" si="219"/>
        <v/>
      </c>
      <c r="R1604" s="14">
        <f t="shared" si="220"/>
        <v>699</v>
      </c>
      <c r="S1604" s="14" t="str">
        <f t="shared" si="221"/>
        <v>EMPTY</v>
      </c>
      <c r="T1604" s="14" t="str">
        <f t="shared" si="222"/>
        <v>EMPTY</v>
      </c>
      <c r="U1604" s="14" t="str">
        <f t="shared" si="223"/>
        <v>EMPTY</v>
      </c>
      <c r="V1604" s="14">
        <f>IF(L1604="beforeTx",timingTable[[#This Row],[FRT32_val]]-timingTable[[#This Row],[FRT32_trace]],"EMPTY")</f>
        <v>790</v>
      </c>
      <c r="W1604" s="14">
        <f>IF(AND(timingTable[[#This Row],[beforeTx]]="beforeTx",K1605="afterTx"),J1605-timingTable[[#This Row],[FRT32_trace]],"EMPTY")</f>
        <v>808</v>
      </c>
      <c r="X1604" s="14" t="str">
        <f t="shared" si="224"/>
        <v>EMPTY</v>
      </c>
      <c r="Y1604" s="14" t="str">
        <f>IF(AND(P1604="beforeRx",O1605="afterRx"),J1605-timingTable[[#This Row],[FRT32_trace]],"EMPTY")</f>
        <v>EMPTY</v>
      </c>
    </row>
    <row r="1605" spans="1:25" x14ac:dyDescent="0.25">
      <c r="A1605" s="14" t="s">
        <v>12880</v>
      </c>
      <c r="B1605">
        <v>18774799524</v>
      </c>
      <c r="C1605" s="14" t="s">
        <v>59262</v>
      </c>
      <c r="D1605">
        <v>140</v>
      </c>
      <c r="E1605" s="14" t="s">
        <v>1118</v>
      </c>
      <c r="F1605" s="14" t="s">
        <v>5699</v>
      </c>
      <c r="G1605" s="14">
        <f>timingTable[[#This Row],[FRT_DEC]]-B1604</f>
        <v>808</v>
      </c>
      <c r="H16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04)</f>
        <v>31</v>
      </c>
      <c r="I16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05" s="14">
        <f>HEX2DEC(RIGHT(timingTable[[#This Row],[FRT_HEX]],MIN(LEN(timingTable[[#This Row],[FRT_HEX]])-2,8)))</f>
        <v>1594930340</v>
      </c>
      <c r="K1605" s="14" t="str">
        <f>IF(timingTable[[#This Row],['[TRACECODE']:.1]]=140,"afterTx","")</f>
        <v>afterTx</v>
      </c>
      <c r="L1605" s="14" t="str">
        <f t="shared" ref="L1605:L1668" si="225">IF(AND(H1606=H1605,K1606="afterTx"),"beforeTx","")</f>
        <v/>
      </c>
      <c r="M1605" s="14" t="str">
        <f>IF(AND(H1605=H1604,K1604="afterTx",timingTable[[#This Row],['[TRACECODE']:.1]]=6),"dc","")</f>
        <v/>
      </c>
      <c r="N1605" s="14" t="str">
        <f t="shared" ref="N1605:N1668" si="226">IF(AND(H1605=H1603,M1603="dc"),"txEnd","")</f>
        <v/>
      </c>
      <c r="O1605" s="14" t="str">
        <f>IF(timingTable[[#This Row],['[TRACECODE']:.1]]=141,"afterRx","")</f>
        <v/>
      </c>
      <c r="P1605" s="14" t="str">
        <f t="shared" ref="P1605:P1668" si="227">IF(AND(H1605=H1606,O1606="afterRx"),"beforeRx","")</f>
        <v/>
      </c>
      <c r="Q1605" s="14" t="str">
        <f t="shared" ref="Q1605:Q1668" si="228">IF(AND(H1605=H1604,O1604="afterRx"),"rxEnd","")</f>
        <v/>
      </c>
      <c r="R1605" s="14" t="str">
        <f t="shared" ref="R1605:R1668" si="229">IF(AND(H1607=H1605,M1607="dc",L1605="beforeTx"),I1607-I1605,"EMPTY")</f>
        <v>EMPTY</v>
      </c>
      <c r="S1605" s="14" t="str">
        <f t="shared" ref="S1605:S1668" si="230">IF(AND(N1605="txEnd",P1606="beforeRx",O1607="afterRx"),J1606-I1605,"EMPTY")</f>
        <v>EMPTY</v>
      </c>
      <c r="T1605" s="14" t="str">
        <f t="shared" ref="T1605:T1668" si="231">IF(AND(L1606="beforeTx",Q1605="rxEnd",H1606=H1605),I1606-I1605,"EMPTY")</f>
        <v>EMPTY</v>
      </c>
      <c r="U1605" s="14" t="str">
        <f t="shared" ref="U1605:U1668" si="232">IF(AND(Q1605="rxEnd",M1608="dc",H1605=H1608),I1608-I1605,"EMPTY")</f>
        <v>EMPTY</v>
      </c>
      <c r="V1605" s="14" t="str">
        <f>IF(L1605="beforeTx",timingTable[[#This Row],[FRT32_val]]-timingTable[[#This Row],[FRT32_trace]],"EMPTY")</f>
        <v>EMPTY</v>
      </c>
      <c r="W1605" s="14" t="str">
        <f>IF(AND(timingTable[[#This Row],[beforeTx]]="beforeTx",K1606="afterTx"),J1606-timingTable[[#This Row],[FRT32_trace]],"EMPTY")</f>
        <v>EMPTY</v>
      </c>
      <c r="X1605" s="14" t="str">
        <f t="shared" ref="X1605:X1668" si="233">IF(AND(Q1605="rxEnd",L1606="beforeTx"),J1606-I1605,"EMPTY")</f>
        <v>EMPTY</v>
      </c>
      <c r="Y1605" s="14" t="str">
        <f>IF(AND(P1605="beforeRx",O1606="afterRx"),J1606-timingTable[[#This Row],[FRT32_trace]],"EMPTY")</f>
        <v>EMPTY</v>
      </c>
    </row>
    <row r="1606" spans="1:25" x14ac:dyDescent="0.25">
      <c r="A1606" s="14" t="s">
        <v>12883</v>
      </c>
      <c r="B1606">
        <v>18774802527</v>
      </c>
      <c r="C1606" s="14" t="s">
        <v>59265</v>
      </c>
      <c r="D1606">
        <v>6</v>
      </c>
      <c r="E1606" s="14" t="s">
        <v>1119</v>
      </c>
      <c r="F1606" s="14" t="s">
        <v>59266</v>
      </c>
      <c r="G1606" s="14">
        <f>timingTable[[#This Row],[FRT_DEC]]-B1605</f>
        <v>3003</v>
      </c>
      <c r="H16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05)</f>
        <v>31</v>
      </c>
      <c r="I1606" s="14">
        <f>IF(timingTable[[#This Row],['[TRACECODE']:.1]]=151,HEX2DEC(LEFT(RIGHT(timingTable[[#This Row],[TRACE INFO]],9),8)),IF(timingTable[[#This Row],['[TRACECODE']:.1]]=6,HEX2DEC(RIGHT(timingTable[[#This Row],[TRACE INFO]],8))))</f>
        <v>1594931021</v>
      </c>
      <c r="J1606" s="14">
        <f>HEX2DEC(RIGHT(timingTable[[#This Row],[FRT_HEX]],MIN(LEN(timingTable[[#This Row],[FRT_HEX]])-2,8)))</f>
        <v>1594933343</v>
      </c>
      <c r="K1606" s="14" t="str">
        <f>IF(timingTable[[#This Row],['[TRACECODE']:.1]]=140,"afterTx","")</f>
        <v/>
      </c>
      <c r="L1606" s="14" t="str">
        <f t="shared" si="225"/>
        <v/>
      </c>
      <c r="M1606" s="14" t="str">
        <f>IF(AND(H1606=H1605,K1605="afterTx",timingTable[[#This Row],['[TRACECODE']:.1]]=6),"dc","")</f>
        <v>dc</v>
      </c>
      <c r="N1606" s="14" t="str">
        <f t="shared" si="226"/>
        <v/>
      </c>
      <c r="O1606" s="14" t="str">
        <f>IF(timingTable[[#This Row],['[TRACECODE']:.1]]=141,"afterRx","")</f>
        <v/>
      </c>
      <c r="P1606" s="14" t="str">
        <f t="shared" si="227"/>
        <v/>
      </c>
      <c r="Q1606" s="14" t="str">
        <f t="shared" si="228"/>
        <v/>
      </c>
      <c r="R1606" s="14" t="str">
        <f t="shared" si="229"/>
        <v>EMPTY</v>
      </c>
      <c r="S1606" s="14" t="str">
        <f t="shared" si="230"/>
        <v>EMPTY</v>
      </c>
      <c r="T1606" s="14" t="str">
        <f t="shared" si="231"/>
        <v>EMPTY</v>
      </c>
      <c r="U1606" s="14" t="str">
        <f t="shared" si="232"/>
        <v>EMPTY</v>
      </c>
      <c r="V1606" s="14" t="str">
        <f>IF(L1606="beforeTx",timingTable[[#This Row],[FRT32_val]]-timingTable[[#This Row],[FRT32_trace]],"EMPTY")</f>
        <v>EMPTY</v>
      </c>
      <c r="W1606" s="14" t="str">
        <f>IF(AND(timingTable[[#This Row],[beforeTx]]="beforeTx",K1607="afterTx"),J1607-timingTable[[#This Row],[FRT32_trace]],"EMPTY")</f>
        <v>EMPTY</v>
      </c>
      <c r="X1606" s="14" t="str">
        <f t="shared" si="233"/>
        <v>EMPTY</v>
      </c>
      <c r="Y1606" s="14" t="str">
        <f>IF(AND(P1606="beforeRx",O1607="afterRx"),J1607-timingTable[[#This Row],[FRT32_trace]],"EMPTY")</f>
        <v>EMPTY</v>
      </c>
    </row>
    <row r="1607" spans="1:25" x14ac:dyDescent="0.25">
      <c r="A1607" s="14" t="s">
        <v>12884</v>
      </c>
      <c r="B1607">
        <v>18774802530</v>
      </c>
      <c r="C1607" s="14" t="s">
        <v>59267</v>
      </c>
      <c r="D1607">
        <v>6</v>
      </c>
      <c r="E1607" s="14" t="s">
        <v>1119</v>
      </c>
      <c r="F1607" s="14" t="s">
        <v>46202</v>
      </c>
      <c r="G1607" s="14">
        <f>timingTable[[#This Row],[FRT_DEC]]-B1606</f>
        <v>3</v>
      </c>
      <c r="H16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06)</f>
        <v>31</v>
      </c>
      <c r="I160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607" s="14">
        <f>HEX2DEC(RIGHT(timingTable[[#This Row],[FRT_HEX]],MIN(LEN(timingTable[[#This Row],[FRT_HEX]])-2,8)))</f>
        <v>1594933346</v>
      </c>
      <c r="K1607" s="14" t="str">
        <f>IF(timingTable[[#This Row],['[TRACECODE']:.1]]=140,"afterTx","")</f>
        <v/>
      </c>
      <c r="L1607" s="14" t="str">
        <f t="shared" si="225"/>
        <v/>
      </c>
      <c r="M1607" s="14" t="str">
        <f>IF(AND(H1607=H1606,K1606="afterTx",timingTable[[#This Row],['[TRACECODE']:.1]]=6),"dc","")</f>
        <v/>
      </c>
      <c r="N1607" s="14" t="str">
        <f t="shared" si="226"/>
        <v/>
      </c>
      <c r="O1607" s="14" t="str">
        <f>IF(timingTable[[#This Row],['[TRACECODE']:.1]]=141,"afterRx","")</f>
        <v/>
      </c>
      <c r="P1607" s="14" t="str">
        <f t="shared" si="227"/>
        <v/>
      </c>
      <c r="Q1607" s="14" t="str">
        <f t="shared" si="228"/>
        <v/>
      </c>
      <c r="R1607" s="14" t="str">
        <f t="shared" si="229"/>
        <v>EMPTY</v>
      </c>
      <c r="S1607" s="14" t="str">
        <f t="shared" si="230"/>
        <v>EMPTY</v>
      </c>
      <c r="T1607" s="14" t="str">
        <f t="shared" si="231"/>
        <v>EMPTY</v>
      </c>
      <c r="U1607" s="14" t="str">
        <f t="shared" si="232"/>
        <v>EMPTY</v>
      </c>
      <c r="V1607" s="14" t="str">
        <f>IF(L1607="beforeTx",timingTable[[#This Row],[FRT32_val]]-timingTable[[#This Row],[FRT32_trace]],"EMPTY")</f>
        <v>EMPTY</v>
      </c>
      <c r="W1607" s="14" t="str">
        <f>IF(AND(timingTable[[#This Row],[beforeTx]]="beforeTx",K1608="afterTx"),J1608-timingTable[[#This Row],[FRT32_trace]],"EMPTY")</f>
        <v>EMPTY</v>
      </c>
      <c r="X1607" s="14" t="str">
        <f t="shared" si="233"/>
        <v>EMPTY</v>
      </c>
      <c r="Y1607" s="14" t="str">
        <f>IF(AND(P1607="beforeRx",O1608="afterRx"),J1608-timingTable[[#This Row],[FRT32_trace]],"EMPTY")</f>
        <v>EMPTY</v>
      </c>
    </row>
    <row r="1608" spans="1:25" x14ac:dyDescent="0.25">
      <c r="A1608" s="14" t="s">
        <v>12885</v>
      </c>
      <c r="B1608">
        <v>18774802608</v>
      </c>
      <c r="C1608" s="14" t="s">
        <v>59268</v>
      </c>
      <c r="D1608">
        <v>151</v>
      </c>
      <c r="E1608" s="14" t="s">
        <v>1117</v>
      </c>
      <c r="F1608" s="14" t="s">
        <v>59269</v>
      </c>
      <c r="G1608" s="14">
        <f>timingTable[[#This Row],[FRT_DEC]]-B1607</f>
        <v>78</v>
      </c>
      <c r="H16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07)</f>
        <v>31</v>
      </c>
      <c r="I1608" s="14">
        <f>IF(timingTable[[#This Row],['[TRACECODE']:.1]]=151,HEX2DEC(LEFT(RIGHT(timingTable[[#This Row],[TRACE INFO]],9),8)),IF(timingTable[[#This Row],['[TRACECODE']:.1]]=6,HEX2DEC(RIGHT(timingTable[[#This Row],[TRACE INFO]],8))))</f>
        <v>1594933260</v>
      </c>
      <c r="J1608" s="14">
        <f>HEX2DEC(RIGHT(timingTable[[#This Row],[FRT_HEX]],MIN(LEN(timingTable[[#This Row],[FRT_HEX]])-2,8)))</f>
        <v>1594933424</v>
      </c>
      <c r="K1608" s="14" t="str">
        <f>IF(timingTable[[#This Row],['[TRACECODE']:.1]]=140,"afterTx","")</f>
        <v/>
      </c>
      <c r="L1608" s="14" t="str">
        <f t="shared" si="225"/>
        <v/>
      </c>
      <c r="M1608" s="14" t="str">
        <f>IF(AND(H1608=H1607,K1607="afterTx",timingTable[[#This Row],['[TRACECODE']:.1]]=6),"dc","")</f>
        <v/>
      </c>
      <c r="N1608" s="14" t="str">
        <f t="shared" si="226"/>
        <v>txEnd</v>
      </c>
      <c r="O1608" s="14" t="str">
        <f>IF(timingTable[[#This Row],['[TRACECODE']:.1]]=141,"afterRx","")</f>
        <v/>
      </c>
      <c r="P1608" s="14" t="str">
        <f t="shared" si="227"/>
        <v/>
      </c>
      <c r="Q1608" s="14" t="str">
        <f t="shared" si="228"/>
        <v/>
      </c>
      <c r="R1608" s="14" t="str">
        <f t="shared" si="229"/>
        <v>EMPTY</v>
      </c>
      <c r="S1608" s="14">
        <f t="shared" si="230"/>
        <v>555</v>
      </c>
      <c r="T1608" s="14" t="str">
        <f t="shared" si="231"/>
        <v>EMPTY</v>
      </c>
      <c r="U1608" s="14" t="str">
        <f t="shared" si="232"/>
        <v>EMPTY</v>
      </c>
      <c r="V1608" s="14" t="str">
        <f>IF(L1608="beforeTx",timingTable[[#This Row],[FRT32_val]]-timingTable[[#This Row],[FRT32_trace]],"EMPTY")</f>
        <v>EMPTY</v>
      </c>
      <c r="W1608" s="14" t="str">
        <f>IF(AND(timingTable[[#This Row],[beforeTx]]="beforeTx",K1609="afterTx"),J1609-timingTable[[#This Row],[FRT32_trace]],"EMPTY")</f>
        <v>EMPTY</v>
      </c>
      <c r="X1608" s="14" t="str">
        <f t="shared" si="233"/>
        <v>EMPTY</v>
      </c>
      <c r="Y1608" s="14" t="str">
        <f>IF(AND(P1608="beforeRx",O1609="afterRx"),J1609-timingTable[[#This Row],[FRT32_trace]],"EMPTY")</f>
        <v>EMPTY</v>
      </c>
    </row>
    <row r="1609" spans="1:25" x14ac:dyDescent="0.25">
      <c r="A1609" s="14" t="s">
        <v>12894</v>
      </c>
      <c r="B1609">
        <v>18774802999</v>
      </c>
      <c r="C1609" s="14" t="s">
        <v>59279</v>
      </c>
      <c r="D1609">
        <v>151</v>
      </c>
      <c r="E1609" s="14" t="s">
        <v>1117</v>
      </c>
      <c r="F1609" s="14" t="s">
        <v>1100</v>
      </c>
      <c r="G1609" s="14">
        <f>timingTable[[#This Row],[FRT_DEC]]-B1608</f>
        <v>391</v>
      </c>
      <c r="H16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08)</f>
        <v>31</v>
      </c>
      <c r="I160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609" s="14">
        <f>HEX2DEC(RIGHT(timingTable[[#This Row],[FRT_HEX]],MIN(LEN(timingTable[[#This Row],[FRT_HEX]])-2,8)))</f>
        <v>1594933815</v>
      </c>
      <c r="K1609" s="14" t="str">
        <f>IF(timingTable[[#This Row],['[TRACECODE']:.1]]=140,"afterTx","")</f>
        <v/>
      </c>
      <c r="L1609" s="14" t="str">
        <f t="shared" si="225"/>
        <v/>
      </c>
      <c r="M1609" s="14" t="str">
        <f>IF(AND(H1609=H1608,K1608="afterTx",timingTable[[#This Row],['[TRACECODE']:.1]]=6),"dc","")</f>
        <v/>
      </c>
      <c r="N1609" s="14" t="str">
        <f t="shared" si="226"/>
        <v/>
      </c>
      <c r="O1609" s="14" t="str">
        <f>IF(timingTable[[#This Row],['[TRACECODE']:.1]]=141,"afterRx","")</f>
        <v/>
      </c>
      <c r="P1609" s="14" t="str">
        <f t="shared" si="227"/>
        <v>beforeRx</v>
      </c>
      <c r="Q1609" s="14" t="str">
        <f t="shared" si="228"/>
        <v/>
      </c>
      <c r="R1609" s="14" t="str">
        <f t="shared" si="229"/>
        <v>EMPTY</v>
      </c>
      <c r="S1609" s="14" t="str">
        <f t="shared" si="230"/>
        <v>EMPTY</v>
      </c>
      <c r="T1609" s="14" t="str">
        <f t="shared" si="231"/>
        <v>EMPTY</v>
      </c>
      <c r="U1609" s="14" t="str">
        <f t="shared" si="232"/>
        <v>EMPTY</v>
      </c>
      <c r="V1609" s="14" t="str">
        <f>IF(L1609="beforeTx",timingTable[[#This Row],[FRT32_val]]-timingTable[[#This Row],[FRT32_trace]],"EMPTY")</f>
        <v>EMPTY</v>
      </c>
      <c r="W1609" s="14" t="str">
        <f>IF(AND(timingTable[[#This Row],[beforeTx]]="beforeTx",K1610="afterTx"),J1610-timingTable[[#This Row],[FRT32_trace]],"EMPTY")</f>
        <v>EMPTY</v>
      </c>
      <c r="X1609" s="14" t="str">
        <f t="shared" si="233"/>
        <v>EMPTY</v>
      </c>
      <c r="Y1609" s="14">
        <f>IF(AND(P1609="beforeRx",O1610="afterRx"),J1610-timingTable[[#This Row],[FRT32_trace]],"EMPTY")</f>
        <v>17</v>
      </c>
    </row>
    <row r="1610" spans="1:25" x14ac:dyDescent="0.25">
      <c r="A1610" s="14" t="s">
        <v>12895</v>
      </c>
      <c r="B1610">
        <v>18774803016</v>
      </c>
      <c r="C1610" s="14" t="s">
        <v>59280</v>
      </c>
      <c r="D1610">
        <v>141</v>
      </c>
      <c r="E1610" s="14" t="s">
        <v>1120</v>
      </c>
      <c r="F1610" s="14" t="s">
        <v>5709</v>
      </c>
      <c r="G1610" s="14">
        <f>timingTable[[#This Row],[FRT_DEC]]-B1609</f>
        <v>17</v>
      </c>
      <c r="H16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09)</f>
        <v>31</v>
      </c>
      <c r="I16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10" s="14">
        <f>HEX2DEC(RIGHT(timingTable[[#This Row],[FRT_HEX]],MIN(LEN(timingTable[[#This Row],[FRT_HEX]])-2,8)))</f>
        <v>1594933832</v>
      </c>
      <c r="K1610" s="14" t="str">
        <f>IF(timingTable[[#This Row],['[TRACECODE']:.1]]=140,"afterTx","")</f>
        <v/>
      </c>
      <c r="L1610" s="14" t="str">
        <f t="shared" si="225"/>
        <v/>
      </c>
      <c r="M1610" s="14" t="str">
        <f>IF(AND(H1610=H1609,K1609="afterTx",timingTable[[#This Row],['[TRACECODE']:.1]]=6),"dc","")</f>
        <v/>
      </c>
      <c r="N1610" s="14" t="str">
        <f t="shared" si="226"/>
        <v/>
      </c>
      <c r="O1610" s="14" t="str">
        <f>IF(timingTable[[#This Row],['[TRACECODE']:.1]]=141,"afterRx","")</f>
        <v>afterRx</v>
      </c>
      <c r="P1610" s="14" t="str">
        <f t="shared" si="227"/>
        <v/>
      </c>
      <c r="Q1610" s="14" t="str">
        <f t="shared" si="228"/>
        <v/>
      </c>
      <c r="R1610" s="14" t="str">
        <f t="shared" si="229"/>
        <v>EMPTY</v>
      </c>
      <c r="S1610" s="14" t="str">
        <f t="shared" si="230"/>
        <v>EMPTY</v>
      </c>
      <c r="T1610" s="14" t="str">
        <f t="shared" si="231"/>
        <v>EMPTY</v>
      </c>
      <c r="U1610" s="14" t="str">
        <f t="shared" si="232"/>
        <v>EMPTY</v>
      </c>
      <c r="V1610" s="14" t="str">
        <f>IF(L1610="beforeTx",timingTable[[#This Row],[FRT32_val]]-timingTable[[#This Row],[FRT32_trace]],"EMPTY")</f>
        <v>EMPTY</v>
      </c>
      <c r="W1610" s="14" t="str">
        <f>IF(AND(timingTable[[#This Row],[beforeTx]]="beforeTx",K1611="afterTx"),J1611-timingTable[[#This Row],[FRT32_trace]],"EMPTY")</f>
        <v>EMPTY</v>
      </c>
      <c r="X1610" s="14" t="str">
        <f t="shared" si="233"/>
        <v>EMPTY</v>
      </c>
      <c r="Y1610" s="14" t="str">
        <f>IF(AND(P1610="beforeRx",O1611="afterRx"),J1611-timingTable[[#This Row],[FRT32_trace]],"EMPTY")</f>
        <v>EMPTY</v>
      </c>
    </row>
    <row r="1611" spans="1:25" x14ac:dyDescent="0.25">
      <c r="A1611" s="14" t="s">
        <v>12919</v>
      </c>
      <c r="B1611">
        <v>18774816634</v>
      </c>
      <c r="C1611" s="14" t="s">
        <v>59304</v>
      </c>
      <c r="D1611">
        <v>151</v>
      </c>
      <c r="E1611" s="14" t="s">
        <v>1117</v>
      </c>
      <c r="F1611" s="14" t="s">
        <v>59305</v>
      </c>
      <c r="G1611" s="14">
        <f>timingTable[[#This Row],[FRT_DEC]]-B1610</f>
        <v>13618</v>
      </c>
      <c r="H16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10)</f>
        <v>31</v>
      </c>
      <c r="I1611" s="14">
        <f>IF(timingTable[[#This Row],['[TRACECODE']:.1]]=151,HEX2DEC(LEFT(RIGHT(timingTable[[#This Row],[TRACE INFO]],9),8)),IF(timingTable[[#This Row],['[TRACECODE']:.1]]=6,HEX2DEC(RIGHT(timingTable[[#This Row],[TRACE INFO]],8))))</f>
        <v>1594947360</v>
      </c>
      <c r="J1611" s="14">
        <f>HEX2DEC(RIGHT(timingTable[[#This Row],[FRT_HEX]],MIN(LEN(timingTable[[#This Row],[FRT_HEX]])-2,8)))</f>
        <v>1594947450</v>
      </c>
      <c r="K1611" s="14" t="str">
        <f>IF(timingTable[[#This Row],['[TRACECODE']:.1]]=140,"afterTx","")</f>
        <v/>
      </c>
      <c r="L1611" s="14" t="str">
        <f t="shared" si="225"/>
        <v/>
      </c>
      <c r="M1611" s="14" t="str">
        <f>IF(AND(H1611=H1610,K1610="afterTx",timingTable[[#This Row],['[TRACECODE']:.1]]=6),"dc","")</f>
        <v/>
      </c>
      <c r="N1611" s="14" t="str">
        <f t="shared" si="226"/>
        <v/>
      </c>
      <c r="O1611" s="14" t="str">
        <f>IF(timingTable[[#This Row],['[TRACECODE']:.1]]=141,"afterRx","")</f>
        <v/>
      </c>
      <c r="P1611" s="14" t="str">
        <f t="shared" si="227"/>
        <v/>
      </c>
      <c r="Q1611" s="14" t="str">
        <f t="shared" si="228"/>
        <v>rxEnd</v>
      </c>
      <c r="R1611" s="14" t="str">
        <f t="shared" si="229"/>
        <v>EMPTY</v>
      </c>
      <c r="S1611" s="14" t="str">
        <f t="shared" si="230"/>
        <v>EMPTY</v>
      </c>
      <c r="T1611" s="14">
        <f t="shared" si="231"/>
        <v>1000</v>
      </c>
      <c r="U1611" s="14">
        <f t="shared" si="232"/>
        <v>1699</v>
      </c>
      <c r="V1611" s="14" t="str">
        <f>IF(L1611="beforeTx",timingTable[[#This Row],[FRT32_val]]-timingTable[[#This Row],[FRT32_trace]],"EMPTY")</f>
        <v>EMPTY</v>
      </c>
      <c r="W1611" s="14" t="str">
        <f>IF(AND(timingTable[[#This Row],[beforeTx]]="beforeTx",K1612="afterTx"),J1612-timingTable[[#This Row],[FRT32_trace]],"EMPTY")</f>
        <v>EMPTY</v>
      </c>
      <c r="X1611" s="14">
        <f t="shared" si="233"/>
        <v>192</v>
      </c>
      <c r="Y1611" s="14" t="str">
        <f>IF(AND(P1611="beforeRx",O1612="afterRx"),J1612-timingTable[[#This Row],[FRT32_trace]],"EMPTY")</f>
        <v>EMPTY</v>
      </c>
    </row>
    <row r="1612" spans="1:25" x14ac:dyDescent="0.25">
      <c r="A1612" s="14" t="s">
        <v>12929</v>
      </c>
      <c r="B1612">
        <v>18774816736</v>
      </c>
      <c r="C1612" s="14" t="s">
        <v>59317</v>
      </c>
      <c r="D1612">
        <v>151</v>
      </c>
      <c r="E1612" s="14" t="s">
        <v>1117</v>
      </c>
      <c r="F1612" s="14" t="s">
        <v>59318</v>
      </c>
      <c r="G1612" s="14">
        <f>timingTable[[#This Row],[FRT_DEC]]-B1611</f>
        <v>102</v>
      </c>
      <c r="H16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11)</f>
        <v>31</v>
      </c>
      <c r="I1612" s="14">
        <f>IF(timingTable[[#This Row],['[TRACECODE']:.1]]=151,HEX2DEC(LEFT(RIGHT(timingTable[[#This Row],[TRACE INFO]],9),8)),IF(timingTable[[#This Row],['[TRACECODE']:.1]]=6,HEX2DEC(RIGHT(timingTable[[#This Row],[TRACE INFO]],8))))</f>
        <v>1594948360</v>
      </c>
      <c r="J1612" s="14">
        <f>HEX2DEC(RIGHT(timingTable[[#This Row],[FRT_HEX]],MIN(LEN(timingTable[[#This Row],[FRT_HEX]])-2,8)))</f>
        <v>1594947552</v>
      </c>
      <c r="K1612" s="14" t="str">
        <f>IF(timingTable[[#This Row],['[TRACECODE']:.1]]=140,"afterTx","")</f>
        <v/>
      </c>
      <c r="L1612" s="14" t="str">
        <f t="shared" si="225"/>
        <v>beforeTx</v>
      </c>
      <c r="M1612" s="14" t="str">
        <f>IF(AND(H1612=H1611,K1611="afterTx",timingTable[[#This Row],['[TRACECODE']:.1]]=6),"dc","")</f>
        <v/>
      </c>
      <c r="N1612" s="14" t="str">
        <f t="shared" si="226"/>
        <v/>
      </c>
      <c r="O1612" s="14" t="str">
        <f>IF(timingTable[[#This Row],['[TRACECODE']:.1]]=141,"afterRx","")</f>
        <v/>
      </c>
      <c r="P1612" s="14" t="str">
        <f t="shared" si="227"/>
        <v/>
      </c>
      <c r="Q1612" s="14" t="str">
        <f t="shared" si="228"/>
        <v/>
      </c>
      <c r="R1612" s="14">
        <f t="shared" si="229"/>
        <v>699</v>
      </c>
      <c r="S1612" s="14" t="str">
        <f t="shared" si="230"/>
        <v>EMPTY</v>
      </c>
      <c r="T1612" s="14" t="str">
        <f t="shared" si="231"/>
        <v>EMPTY</v>
      </c>
      <c r="U1612" s="14" t="str">
        <f t="shared" si="232"/>
        <v>EMPTY</v>
      </c>
      <c r="V1612" s="14">
        <f>IF(L1612="beforeTx",timingTable[[#This Row],[FRT32_val]]-timingTable[[#This Row],[FRT32_trace]],"EMPTY")</f>
        <v>808</v>
      </c>
      <c r="W1612" s="14">
        <f>IF(AND(timingTable[[#This Row],[beforeTx]]="beforeTx",K1613="afterTx"),J1613-timingTable[[#This Row],[FRT32_trace]],"EMPTY")</f>
        <v>826</v>
      </c>
      <c r="X1612" s="14" t="str">
        <f t="shared" si="233"/>
        <v>EMPTY</v>
      </c>
      <c r="Y1612" s="14" t="str">
        <f>IF(AND(P1612="beforeRx",O1613="afterRx"),J1613-timingTable[[#This Row],[FRT32_trace]],"EMPTY")</f>
        <v>EMPTY</v>
      </c>
    </row>
    <row r="1613" spans="1:25" x14ac:dyDescent="0.25">
      <c r="A1613" s="14" t="s">
        <v>12930</v>
      </c>
      <c r="B1613">
        <v>18774817562</v>
      </c>
      <c r="C1613" s="14" t="s">
        <v>59319</v>
      </c>
      <c r="D1613">
        <v>140</v>
      </c>
      <c r="E1613" s="14" t="s">
        <v>1118</v>
      </c>
      <c r="F1613" s="14" t="s">
        <v>5699</v>
      </c>
      <c r="G1613" s="14">
        <f>timingTable[[#This Row],[FRT_DEC]]-B1612</f>
        <v>826</v>
      </c>
      <c r="H16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12)</f>
        <v>31</v>
      </c>
      <c r="I16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13" s="14">
        <f>HEX2DEC(RIGHT(timingTable[[#This Row],[FRT_HEX]],MIN(LEN(timingTable[[#This Row],[FRT_HEX]])-2,8)))</f>
        <v>1594948378</v>
      </c>
      <c r="K1613" s="14" t="str">
        <f>IF(timingTable[[#This Row],['[TRACECODE']:.1]]=140,"afterTx","")</f>
        <v>afterTx</v>
      </c>
      <c r="L1613" s="14" t="str">
        <f t="shared" si="225"/>
        <v/>
      </c>
      <c r="M1613" s="14" t="str">
        <f>IF(AND(H1613=H1612,K1612="afterTx",timingTable[[#This Row],['[TRACECODE']:.1]]=6),"dc","")</f>
        <v/>
      </c>
      <c r="N1613" s="14" t="str">
        <f t="shared" si="226"/>
        <v/>
      </c>
      <c r="O1613" s="14" t="str">
        <f>IF(timingTable[[#This Row],['[TRACECODE']:.1]]=141,"afterRx","")</f>
        <v/>
      </c>
      <c r="P1613" s="14" t="str">
        <f t="shared" si="227"/>
        <v/>
      </c>
      <c r="Q1613" s="14" t="str">
        <f t="shared" si="228"/>
        <v/>
      </c>
      <c r="R1613" s="14" t="str">
        <f t="shared" si="229"/>
        <v>EMPTY</v>
      </c>
      <c r="S1613" s="14" t="str">
        <f t="shared" si="230"/>
        <v>EMPTY</v>
      </c>
      <c r="T1613" s="14" t="str">
        <f t="shared" si="231"/>
        <v>EMPTY</v>
      </c>
      <c r="U1613" s="14" t="str">
        <f t="shared" si="232"/>
        <v>EMPTY</v>
      </c>
      <c r="V1613" s="14" t="str">
        <f>IF(L1613="beforeTx",timingTable[[#This Row],[FRT32_val]]-timingTable[[#This Row],[FRT32_trace]],"EMPTY")</f>
        <v>EMPTY</v>
      </c>
      <c r="W1613" s="14" t="str">
        <f>IF(AND(timingTable[[#This Row],[beforeTx]]="beforeTx",K1614="afterTx"),J1614-timingTable[[#This Row],[FRT32_trace]],"EMPTY")</f>
        <v>EMPTY</v>
      </c>
      <c r="X1613" s="14" t="str">
        <f t="shared" si="233"/>
        <v>EMPTY</v>
      </c>
      <c r="Y1613" s="14" t="str">
        <f>IF(AND(P1613="beforeRx",O1614="afterRx"),J1614-timingTable[[#This Row],[FRT32_trace]],"EMPTY")</f>
        <v>EMPTY</v>
      </c>
    </row>
    <row r="1614" spans="1:25" x14ac:dyDescent="0.25">
      <c r="A1614" s="14" t="s">
        <v>12933</v>
      </c>
      <c r="B1614">
        <v>18774820005</v>
      </c>
      <c r="C1614" s="14" t="s">
        <v>59322</v>
      </c>
      <c r="D1614">
        <v>6</v>
      </c>
      <c r="E1614" s="14" t="s">
        <v>1119</v>
      </c>
      <c r="F1614" s="14" t="s">
        <v>59323</v>
      </c>
      <c r="G1614" s="14">
        <f>timingTable[[#This Row],[FRT_DEC]]-B1613</f>
        <v>2443</v>
      </c>
      <c r="H16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13)</f>
        <v>31</v>
      </c>
      <c r="I1614" s="14">
        <f>IF(timingTable[[#This Row],['[TRACECODE']:.1]]=151,HEX2DEC(LEFT(RIGHT(timingTable[[#This Row],[TRACE INFO]],9),8)),IF(timingTable[[#This Row],['[TRACECODE']:.1]]=6,HEX2DEC(RIGHT(timingTable[[#This Row],[TRACE INFO]],8))))</f>
        <v>1594949059</v>
      </c>
      <c r="J1614" s="14">
        <f>HEX2DEC(RIGHT(timingTable[[#This Row],[FRT_HEX]],MIN(LEN(timingTable[[#This Row],[FRT_HEX]])-2,8)))</f>
        <v>1594950821</v>
      </c>
      <c r="K1614" s="14" t="str">
        <f>IF(timingTable[[#This Row],['[TRACECODE']:.1]]=140,"afterTx","")</f>
        <v/>
      </c>
      <c r="L1614" s="14" t="str">
        <f t="shared" si="225"/>
        <v/>
      </c>
      <c r="M1614" s="14" t="str">
        <f>IF(AND(H1614=H1613,K1613="afterTx",timingTable[[#This Row],['[TRACECODE']:.1]]=6),"dc","")</f>
        <v>dc</v>
      </c>
      <c r="N1614" s="14" t="str">
        <f t="shared" si="226"/>
        <v/>
      </c>
      <c r="O1614" s="14" t="str">
        <f>IF(timingTable[[#This Row],['[TRACECODE']:.1]]=141,"afterRx","")</f>
        <v/>
      </c>
      <c r="P1614" s="14" t="str">
        <f t="shared" si="227"/>
        <v/>
      </c>
      <c r="Q1614" s="14" t="str">
        <f t="shared" si="228"/>
        <v/>
      </c>
      <c r="R1614" s="14" t="str">
        <f t="shared" si="229"/>
        <v>EMPTY</v>
      </c>
      <c r="S1614" s="14" t="str">
        <f t="shared" si="230"/>
        <v>EMPTY</v>
      </c>
      <c r="T1614" s="14" t="str">
        <f t="shared" si="231"/>
        <v>EMPTY</v>
      </c>
      <c r="U1614" s="14" t="str">
        <f t="shared" si="232"/>
        <v>EMPTY</v>
      </c>
      <c r="V1614" s="14" t="str">
        <f>IF(L1614="beforeTx",timingTable[[#This Row],[FRT32_val]]-timingTable[[#This Row],[FRT32_trace]],"EMPTY")</f>
        <v>EMPTY</v>
      </c>
      <c r="W1614" s="14" t="str">
        <f>IF(AND(timingTable[[#This Row],[beforeTx]]="beforeTx",K1615="afterTx"),J1615-timingTable[[#This Row],[FRT32_trace]],"EMPTY")</f>
        <v>EMPTY</v>
      </c>
      <c r="X1614" s="14" t="str">
        <f t="shared" si="233"/>
        <v>EMPTY</v>
      </c>
      <c r="Y1614" s="14" t="str">
        <f>IF(AND(P1614="beforeRx",O1615="afterRx"),J1615-timingTable[[#This Row],[FRT32_trace]],"EMPTY")</f>
        <v>EMPTY</v>
      </c>
    </row>
    <row r="1615" spans="1:25" x14ac:dyDescent="0.25">
      <c r="A1615" s="14" t="s">
        <v>12934</v>
      </c>
      <c r="B1615">
        <v>18774820008</v>
      </c>
      <c r="C1615" s="14" t="s">
        <v>59324</v>
      </c>
      <c r="D1615">
        <v>6</v>
      </c>
      <c r="E1615" s="14" t="s">
        <v>1119</v>
      </c>
      <c r="F1615" s="14" t="s">
        <v>46202</v>
      </c>
      <c r="G1615" s="14">
        <f>timingTable[[#This Row],[FRT_DEC]]-B1614</f>
        <v>3</v>
      </c>
      <c r="H16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14)</f>
        <v>31</v>
      </c>
      <c r="I161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615" s="14">
        <f>HEX2DEC(RIGHT(timingTable[[#This Row],[FRT_HEX]],MIN(LEN(timingTable[[#This Row],[FRT_HEX]])-2,8)))</f>
        <v>1594950824</v>
      </c>
      <c r="K1615" s="14" t="str">
        <f>IF(timingTable[[#This Row],['[TRACECODE']:.1]]=140,"afterTx","")</f>
        <v/>
      </c>
      <c r="L1615" s="14" t="str">
        <f t="shared" si="225"/>
        <v/>
      </c>
      <c r="M1615" s="14" t="str">
        <f>IF(AND(H1615=H1614,K1614="afterTx",timingTable[[#This Row],['[TRACECODE']:.1]]=6),"dc","")</f>
        <v/>
      </c>
      <c r="N1615" s="14" t="str">
        <f t="shared" si="226"/>
        <v/>
      </c>
      <c r="O1615" s="14" t="str">
        <f>IF(timingTable[[#This Row],['[TRACECODE']:.1]]=141,"afterRx","")</f>
        <v/>
      </c>
      <c r="P1615" s="14" t="str">
        <f t="shared" si="227"/>
        <v/>
      </c>
      <c r="Q1615" s="14" t="str">
        <f t="shared" si="228"/>
        <v/>
      </c>
      <c r="R1615" s="14" t="str">
        <f t="shared" si="229"/>
        <v>EMPTY</v>
      </c>
      <c r="S1615" s="14" t="str">
        <f t="shared" si="230"/>
        <v>EMPTY</v>
      </c>
      <c r="T1615" s="14" t="str">
        <f t="shared" si="231"/>
        <v>EMPTY</v>
      </c>
      <c r="U1615" s="14" t="str">
        <f t="shared" si="232"/>
        <v>EMPTY</v>
      </c>
      <c r="V1615" s="14" t="str">
        <f>IF(L1615="beforeTx",timingTable[[#This Row],[FRT32_val]]-timingTable[[#This Row],[FRT32_trace]],"EMPTY")</f>
        <v>EMPTY</v>
      </c>
      <c r="W1615" s="14" t="str">
        <f>IF(AND(timingTable[[#This Row],[beforeTx]]="beforeTx",K1616="afterTx"),J1616-timingTable[[#This Row],[FRT32_trace]],"EMPTY")</f>
        <v>EMPTY</v>
      </c>
      <c r="X1615" s="14" t="str">
        <f t="shared" si="233"/>
        <v>EMPTY</v>
      </c>
      <c r="Y1615" s="14" t="str">
        <f>IF(AND(P1615="beforeRx",O1616="afterRx"),J1616-timingTable[[#This Row],[FRT32_trace]],"EMPTY")</f>
        <v>EMPTY</v>
      </c>
    </row>
    <row r="1616" spans="1:25" x14ac:dyDescent="0.25">
      <c r="A1616" s="14" t="s">
        <v>12935</v>
      </c>
      <c r="B1616">
        <v>18774820086</v>
      </c>
      <c r="C1616" s="14" t="s">
        <v>59325</v>
      </c>
      <c r="D1616">
        <v>151</v>
      </c>
      <c r="E1616" s="14" t="s">
        <v>1117</v>
      </c>
      <c r="F1616" s="14" t="s">
        <v>59326</v>
      </c>
      <c r="G1616" s="14">
        <f>timingTable[[#This Row],[FRT_DEC]]-B1615</f>
        <v>78</v>
      </c>
      <c r="H16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15)</f>
        <v>31</v>
      </c>
      <c r="I1616" s="14">
        <f>IF(timingTable[[#This Row],['[TRACECODE']:.1]]=151,HEX2DEC(LEFT(RIGHT(timingTable[[#This Row],[TRACE INFO]],9),8)),IF(timingTable[[#This Row],['[TRACECODE']:.1]]=6,HEX2DEC(RIGHT(timingTable[[#This Row],[TRACE INFO]],8))))</f>
        <v>1594950740</v>
      </c>
      <c r="J1616" s="14">
        <f>HEX2DEC(RIGHT(timingTable[[#This Row],[FRT_HEX]],MIN(LEN(timingTable[[#This Row],[FRT_HEX]])-2,8)))</f>
        <v>1594950902</v>
      </c>
      <c r="K1616" s="14" t="str">
        <f>IF(timingTable[[#This Row],['[TRACECODE']:.1]]=140,"afterTx","")</f>
        <v/>
      </c>
      <c r="L1616" s="14" t="str">
        <f t="shared" si="225"/>
        <v/>
      </c>
      <c r="M1616" s="14" t="str">
        <f>IF(AND(H1616=H1615,K1615="afterTx",timingTable[[#This Row],['[TRACECODE']:.1]]=6),"dc","")</f>
        <v/>
      </c>
      <c r="N1616" s="14" t="str">
        <f t="shared" si="226"/>
        <v>txEnd</v>
      </c>
      <c r="O1616" s="14" t="str">
        <f>IF(timingTable[[#This Row],['[TRACECODE']:.1]]=141,"afterRx","")</f>
        <v/>
      </c>
      <c r="P1616" s="14" t="str">
        <f t="shared" si="227"/>
        <v/>
      </c>
      <c r="Q1616" s="14" t="str">
        <f t="shared" si="228"/>
        <v/>
      </c>
      <c r="R1616" s="14" t="str">
        <f t="shared" si="229"/>
        <v>EMPTY</v>
      </c>
      <c r="S1616" s="14">
        <f t="shared" si="230"/>
        <v>542</v>
      </c>
      <c r="T1616" s="14" t="str">
        <f t="shared" si="231"/>
        <v>EMPTY</v>
      </c>
      <c r="U1616" s="14" t="str">
        <f t="shared" si="232"/>
        <v>EMPTY</v>
      </c>
      <c r="V1616" s="14" t="str">
        <f>IF(L1616="beforeTx",timingTable[[#This Row],[FRT32_val]]-timingTable[[#This Row],[FRT32_trace]],"EMPTY")</f>
        <v>EMPTY</v>
      </c>
      <c r="W1616" s="14" t="str">
        <f>IF(AND(timingTable[[#This Row],[beforeTx]]="beforeTx",K1617="afterTx"),J1617-timingTable[[#This Row],[FRT32_trace]],"EMPTY")</f>
        <v>EMPTY</v>
      </c>
      <c r="X1616" s="14" t="str">
        <f t="shared" si="233"/>
        <v>EMPTY</v>
      </c>
      <c r="Y1616" s="14" t="str">
        <f>IF(AND(P1616="beforeRx",O1617="afterRx"),J1617-timingTable[[#This Row],[FRT32_trace]],"EMPTY")</f>
        <v>EMPTY</v>
      </c>
    </row>
    <row r="1617" spans="1:25" x14ac:dyDescent="0.25">
      <c r="A1617" s="14" t="s">
        <v>12944</v>
      </c>
      <c r="B1617">
        <v>18774820466</v>
      </c>
      <c r="C1617" s="14" t="s">
        <v>59336</v>
      </c>
      <c r="D1617">
        <v>151</v>
      </c>
      <c r="E1617" s="14" t="s">
        <v>1117</v>
      </c>
      <c r="F1617" s="14" t="s">
        <v>1100</v>
      </c>
      <c r="G1617" s="14">
        <f>timingTable[[#This Row],[FRT_DEC]]-B1616</f>
        <v>380</v>
      </c>
      <c r="H16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16)</f>
        <v>31</v>
      </c>
      <c r="I161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617" s="14">
        <f>HEX2DEC(RIGHT(timingTable[[#This Row],[FRT_HEX]],MIN(LEN(timingTable[[#This Row],[FRT_HEX]])-2,8)))</f>
        <v>1594951282</v>
      </c>
      <c r="K1617" s="14" t="str">
        <f>IF(timingTable[[#This Row],['[TRACECODE']:.1]]=140,"afterTx","")</f>
        <v/>
      </c>
      <c r="L1617" s="14" t="str">
        <f t="shared" si="225"/>
        <v/>
      </c>
      <c r="M1617" s="14" t="str">
        <f>IF(AND(H1617=H1616,K1616="afterTx",timingTable[[#This Row],['[TRACECODE']:.1]]=6),"dc","")</f>
        <v/>
      </c>
      <c r="N1617" s="14" t="str">
        <f t="shared" si="226"/>
        <v/>
      </c>
      <c r="O1617" s="14" t="str">
        <f>IF(timingTable[[#This Row],['[TRACECODE']:.1]]=141,"afterRx","")</f>
        <v/>
      </c>
      <c r="P1617" s="14" t="str">
        <f t="shared" si="227"/>
        <v>beforeRx</v>
      </c>
      <c r="Q1617" s="14" t="str">
        <f t="shared" si="228"/>
        <v/>
      </c>
      <c r="R1617" s="14" t="str">
        <f t="shared" si="229"/>
        <v>EMPTY</v>
      </c>
      <c r="S1617" s="14" t="str">
        <f t="shared" si="230"/>
        <v>EMPTY</v>
      </c>
      <c r="T1617" s="14" t="str">
        <f t="shared" si="231"/>
        <v>EMPTY</v>
      </c>
      <c r="U1617" s="14" t="str">
        <f t="shared" si="232"/>
        <v>EMPTY</v>
      </c>
      <c r="V1617" s="14" t="str">
        <f>IF(L1617="beforeTx",timingTable[[#This Row],[FRT32_val]]-timingTable[[#This Row],[FRT32_trace]],"EMPTY")</f>
        <v>EMPTY</v>
      </c>
      <c r="W1617" s="14" t="str">
        <f>IF(AND(timingTable[[#This Row],[beforeTx]]="beforeTx",K1618="afterTx"),J1618-timingTable[[#This Row],[FRT32_trace]],"EMPTY")</f>
        <v>EMPTY</v>
      </c>
      <c r="X1617" s="14" t="str">
        <f t="shared" si="233"/>
        <v>EMPTY</v>
      </c>
      <c r="Y1617" s="14">
        <f>IF(AND(P1617="beforeRx",O1618="afterRx"),J1618-timingTable[[#This Row],[FRT32_trace]],"EMPTY")</f>
        <v>19</v>
      </c>
    </row>
    <row r="1618" spans="1:25" x14ac:dyDescent="0.25">
      <c r="A1618" s="14" t="s">
        <v>12945</v>
      </c>
      <c r="B1618">
        <v>18774820485</v>
      </c>
      <c r="C1618" s="14" t="s">
        <v>59337</v>
      </c>
      <c r="D1618">
        <v>141</v>
      </c>
      <c r="E1618" s="14" t="s">
        <v>1120</v>
      </c>
      <c r="F1618" s="14" t="s">
        <v>5709</v>
      </c>
      <c r="G1618" s="14">
        <f>timingTable[[#This Row],[FRT_DEC]]-B1617</f>
        <v>19</v>
      </c>
      <c r="H16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17)</f>
        <v>31</v>
      </c>
      <c r="I16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18" s="14">
        <f>HEX2DEC(RIGHT(timingTable[[#This Row],[FRT_HEX]],MIN(LEN(timingTable[[#This Row],[FRT_HEX]])-2,8)))</f>
        <v>1594951301</v>
      </c>
      <c r="K1618" s="14" t="str">
        <f>IF(timingTable[[#This Row],['[TRACECODE']:.1]]=140,"afterTx","")</f>
        <v/>
      </c>
      <c r="L1618" s="14" t="str">
        <f t="shared" si="225"/>
        <v/>
      </c>
      <c r="M1618" s="14" t="str">
        <f>IF(AND(H1618=H1617,K1617="afterTx",timingTable[[#This Row],['[TRACECODE']:.1]]=6),"dc","")</f>
        <v/>
      </c>
      <c r="N1618" s="14" t="str">
        <f t="shared" si="226"/>
        <v/>
      </c>
      <c r="O1618" s="14" t="str">
        <f>IF(timingTable[[#This Row],['[TRACECODE']:.1]]=141,"afterRx","")</f>
        <v>afterRx</v>
      </c>
      <c r="P1618" s="14" t="str">
        <f t="shared" si="227"/>
        <v/>
      </c>
      <c r="Q1618" s="14" t="str">
        <f t="shared" si="228"/>
        <v/>
      </c>
      <c r="R1618" s="14" t="str">
        <f t="shared" si="229"/>
        <v>EMPTY</v>
      </c>
      <c r="S1618" s="14" t="str">
        <f t="shared" si="230"/>
        <v>EMPTY</v>
      </c>
      <c r="T1618" s="14" t="str">
        <f t="shared" si="231"/>
        <v>EMPTY</v>
      </c>
      <c r="U1618" s="14" t="str">
        <f t="shared" si="232"/>
        <v>EMPTY</v>
      </c>
      <c r="V1618" s="14" t="str">
        <f>IF(L1618="beforeTx",timingTable[[#This Row],[FRT32_val]]-timingTable[[#This Row],[FRT32_trace]],"EMPTY")</f>
        <v>EMPTY</v>
      </c>
      <c r="W1618" s="14" t="str">
        <f>IF(AND(timingTable[[#This Row],[beforeTx]]="beforeTx",K1619="afterTx"),J1619-timingTable[[#This Row],[FRT32_trace]],"EMPTY")</f>
        <v>EMPTY</v>
      </c>
      <c r="X1618" s="14" t="str">
        <f t="shared" si="233"/>
        <v>EMPTY</v>
      </c>
      <c r="Y1618" s="14" t="str">
        <f>IF(AND(P1618="beforeRx",O1619="afterRx"),J1619-timingTable[[#This Row],[FRT32_trace]],"EMPTY")</f>
        <v>EMPTY</v>
      </c>
    </row>
    <row r="1619" spans="1:25" x14ac:dyDescent="0.25">
      <c r="A1619" s="14" t="s">
        <v>12969</v>
      </c>
      <c r="B1619">
        <v>18774834113</v>
      </c>
      <c r="C1619" s="14" t="s">
        <v>59361</v>
      </c>
      <c r="D1619">
        <v>151</v>
      </c>
      <c r="E1619" s="14" t="s">
        <v>1117</v>
      </c>
      <c r="F1619" s="14" t="s">
        <v>59362</v>
      </c>
      <c r="G1619" s="14">
        <f>timingTable[[#This Row],[FRT_DEC]]-B1618</f>
        <v>13628</v>
      </c>
      <c r="H16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18)</f>
        <v>31</v>
      </c>
      <c r="I1619" s="14">
        <f>IF(timingTable[[#This Row],['[TRACECODE']:.1]]=151,HEX2DEC(LEFT(RIGHT(timingTable[[#This Row],[TRACE INFO]],9),8)),IF(timingTable[[#This Row],['[TRACECODE']:.1]]=6,HEX2DEC(RIGHT(timingTable[[#This Row],[TRACE INFO]],8))))</f>
        <v>1594964840</v>
      </c>
      <c r="J1619" s="14">
        <f>HEX2DEC(RIGHT(timingTable[[#This Row],[FRT_HEX]],MIN(LEN(timingTable[[#This Row],[FRT_HEX]])-2,8)))</f>
        <v>1594964929</v>
      </c>
      <c r="K1619" s="14" t="str">
        <f>IF(timingTable[[#This Row],['[TRACECODE']:.1]]=140,"afterTx","")</f>
        <v/>
      </c>
      <c r="L1619" s="14" t="str">
        <f t="shared" si="225"/>
        <v/>
      </c>
      <c r="M1619" s="14" t="str">
        <f>IF(AND(H1619=H1618,K1618="afterTx",timingTable[[#This Row],['[TRACECODE']:.1]]=6),"dc","")</f>
        <v/>
      </c>
      <c r="N1619" s="14" t="str">
        <f t="shared" si="226"/>
        <v/>
      </c>
      <c r="O1619" s="14" t="str">
        <f>IF(timingTable[[#This Row],['[TRACECODE']:.1]]=141,"afterRx","")</f>
        <v/>
      </c>
      <c r="P1619" s="14" t="str">
        <f t="shared" si="227"/>
        <v/>
      </c>
      <c r="Q1619" s="14" t="str">
        <f t="shared" si="228"/>
        <v>rxEnd</v>
      </c>
      <c r="R1619" s="14" t="str">
        <f t="shared" si="229"/>
        <v>EMPTY</v>
      </c>
      <c r="S1619" s="14" t="str">
        <f t="shared" si="230"/>
        <v>EMPTY</v>
      </c>
      <c r="T1619" s="14">
        <f t="shared" si="231"/>
        <v>1000</v>
      </c>
      <c r="U1619" s="14">
        <f t="shared" si="232"/>
        <v>1697</v>
      </c>
      <c r="V1619" s="14" t="str">
        <f>IF(L1619="beforeTx",timingTable[[#This Row],[FRT32_val]]-timingTable[[#This Row],[FRT32_trace]],"EMPTY")</f>
        <v>EMPTY</v>
      </c>
      <c r="W1619" s="14" t="str">
        <f>IF(AND(timingTable[[#This Row],[beforeTx]]="beforeTx",K1620="afterTx"),J1620-timingTable[[#This Row],[FRT32_trace]],"EMPTY")</f>
        <v>EMPTY</v>
      </c>
      <c r="X1619" s="14">
        <f t="shared" si="233"/>
        <v>203</v>
      </c>
      <c r="Y1619" s="14" t="str">
        <f>IF(AND(P1619="beforeRx",O1620="afterRx"),J1620-timingTable[[#This Row],[FRT32_trace]],"EMPTY")</f>
        <v>EMPTY</v>
      </c>
    </row>
    <row r="1620" spans="1:25" x14ac:dyDescent="0.25">
      <c r="A1620" s="14" t="s">
        <v>12979</v>
      </c>
      <c r="B1620">
        <v>18774834227</v>
      </c>
      <c r="C1620" s="14" t="s">
        <v>59374</v>
      </c>
      <c r="D1620">
        <v>151</v>
      </c>
      <c r="E1620" s="14" t="s">
        <v>1117</v>
      </c>
      <c r="F1620" s="14" t="s">
        <v>59375</v>
      </c>
      <c r="G1620" s="14">
        <f>timingTable[[#This Row],[FRT_DEC]]-B1619</f>
        <v>114</v>
      </c>
      <c r="H16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19)</f>
        <v>31</v>
      </c>
      <c r="I1620" s="14">
        <f>IF(timingTable[[#This Row],['[TRACECODE']:.1]]=151,HEX2DEC(LEFT(RIGHT(timingTable[[#This Row],[TRACE INFO]],9),8)),IF(timingTable[[#This Row],['[TRACECODE']:.1]]=6,HEX2DEC(RIGHT(timingTable[[#This Row],[TRACE INFO]],8))))</f>
        <v>1594965840</v>
      </c>
      <c r="J1620" s="14">
        <f>HEX2DEC(RIGHT(timingTable[[#This Row],[FRT_HEX]],MIN(LEN(timingTable[[#This Row],[FRT_HEX]])-2,8)))</f>
        <v>1594965043</v>
      </c>
      <c r="K1620" s="14" t="str">
        <f>IF(timingTable[[#This Row],['[TRACECODE']:.1]]=140,"afterTx","")</f>
        <v/>
      </c>
      <c r="L1620" s="14" t="str">
        <f t="shared" si="225"/>
        <v>beforeTx</v>
      </c>
      <c r="M1620" s="14" t="str">
        <f>IF(AND(H1620=H1619,K1619="afterTx",timingTable[[#This Row],['[TRACECODE']:.1]]=6),"dc","")</f>
        <v/>
      </c>
      <c r="N1620" s="14" t="str">
        <f t="shared" si="226"/>
        <v/>
      </c>
      <c r="O1620" s="14" t="str">
        <f>IF(timingTable[[#This Row],['[TRACECODE']:.1]]=141,"afterRx","")</f>
        <v/>
      </c>
      <c r="P1620" s="14" t="str">
        <f t="shared" si="227"/>
        <v/>
      </c>
      <c r="Q1620" s="14" t="str">
        <f t="shared" si="228"/>
        <v/>
      </c>
      <c r="R1620" s="14">
        <f t="shared" si="229"/>
        <v>697</v>
      </c>
      <c r="S1620" s="14" t="str">
        <f t="shared" si="230"/>
        <v>EMPTY</v>
      </c>
      <c r="T1620" s="14" t="str">
        <f t="shared" si="231"/>
        <v>EMPTY</v>
      </c>
      <c r="U1620" s="14" t="str">
        <f t="shared" si="232"/>
        <v>EMPTY</v>
      </c>
      <c r="V1620" s="14">
        <f>IF(L1620="beforeTx",timingTable[[#This Row],[FRT32_val]]-timingTable[[#This Row],[FRT32_trace]],"EMPTY")</f>
        <v>797</v>
      </c>
      <c r="W1620" s="14">
        <f>IF(AND(timingTable[[#This Row],[beforeTx]]="beforeTx",K1621="afterTx"),J1621-timingTable[[#This Row],[FRT32_trace]],"EMPTY")</f>
        <v>815</v>
      </c>
      <c r="X1620" s="14" t="str">
        <f t="shared" si="233"/>
        <v>EMPTY</v>
      </c>
      <c r="Y1620" s="14" t="str">
        <f>IF(AND(P1620="beforeRx",O1621="afterRx"),J1621-timingTable[[#This Row],[FRT32_trace]],"EMPTY")</f>
        <v>EMPTY</v>
      </c>
    </row>
    <row r="1621" spans="1:25" x14ac:dyDescent="0.25">
      <c r="A1621" s="14" t="s">
        <v>12980</v>
      </c>
      <c r="B1621">
        <v>18774835042</v>
      </c>
      <c r="C1621" s="14" t="s">
        <v>59376</v>
      </c>
      <c r="D1621">
        <v>140</v>
      </c>
      <c r="E1621" s="14" t="s">
        <v>1118</v>
      </c>
      <c r="F1621" s="14" t="s">
        <v>5699</v>
      </c>
      <c r="G1621" s="14">
        <f>timingTable[[#This Row],[FRT_DEC]]-B1620</f>
        <v>815</v>
      </c>
      <c r="H16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20)</f>
        <v>31</v>
      </c>
      <c r="I16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21" s="14">
        <f>HEX2DEC(RIGHT(timingTable[[#This Row],[FRT_HEX]],MIN(LEN(timingTable[[#This Row],[FRT_HEX]])-2,8)))</f>
        <v>1594965858</v>
      </c>
      <c r="K1621" s="14" t="str">
        <f>IF(timingTable[[#This Row],['[TRACECODE']:.1]]=140,"afterTx","")</f>
        <v>afterTx</v>
      </c>
      <c r="L1621" s="14" t="str">
        <f t="shared" si="225"/>
        <v/>
      </c>
      <c r="M1621" s="14" t="str">
        <f>IF(AND(H1621=H1620,K1620="afterTx",timingTable[[#This Row],['[TRACECODE']:.1]]=6),"dc","")</f>
        <v/>
      </c>
      <c r="N1621" s="14" t="str">
        <f t="shared" si="226"/>
        <v/>
      </c>
      <c r="O1621" s="14" t="str">
        <f>IF(timingTable[[#This Row],['[TRACECODE']:.1]]=141,"afterRx","")</f>
        <v/>
      </c>
      <c r="P1621" s="14" t="str">
        <f t="shared" si="227"/>
        <v/>
      </c>
      <c r="Q1621" s="14" t="str">
        <f t="shared" si="228"/>
        <v/>
      </c>
      <c r="R1621" s="14" t="str">
        <f t="shared" si="229"/>
        <v>EMPTY</v>
      </c>
      <c r="S1621" s="14" t="str">
        <f t="shared" si="230"/>
        <v>EMPTY</v>
      </c>
      <c r="T1621" s="14" t="str">
        <f t="shared" si="231"/>
        <v>EMPTY</v>
      </c>
      <c r="U1621" s="14" t="str">
        <f t="shared" si="232"/>
        <v>EMPTY</v>
      </c>
      <c r="V1621" s="14" t="str">
        <f>IF(L1621="beforeTx",timingTable[[#This Row],[FRT32_val]]-timingTable[[#This Row],[FRT32_trace]],"EMPTY")</f>
        <v>EMPTY</v>
      </c>
      <c r="W1621" s="14" t="str">
        <f>IF(AND(timingTable[[#This Row],[beforeTx]]="beforeTx",K1622="afterTx"),J1622-timingTable[[#This Row],[FRT32_trace]],"EMPTY")</f>
        <v>EMPTY</v>
      </c>
      <c r="X1621" s="14" t="str">
        <f t="shared" si="233"/>
        <v>EMPTY</v>
      </c>
      <c r="Y1621" s="14" t="str">
        <f>IF(AND(P1621="beforeRx",O1622="afterRx"),J1622-timingTable[[#This Row],[FRT32_trace]],"EMPTY")</f>
        <v>EMPTY</v>
      </c>
    </row>
    <row r="1622" spans="1:25" x14ac:dyDescent="0.25">
      <c r="A1622" s="14" t="s">
        <v>12983</v>
      </c>
      <c r="B1622">
        <v>18774837485</v>
      </c>
      <c r="C1622" s="14" t="s">
        <v>59379</v>
      </c>
      <c r="D1622">
        <v>6</v>
      </c>
      <c r="E1622" s="14" t="s">
        <v>1119</v>
      </c>
      <c r="F1622" s="14" t="s">
        <v>59380</v>
      </c>
      <c r="G1622" s="14">
        <f>timingTable[[#This Row],[FRT_DEC]]-B1621</f>
        <v>2443</v>
      </c>
      <c r="H16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21)</f>
        <v>31</v>
      </c>
      <c r="I1622" s="14">
        <f>IF(timingTable[[#This Row],['[TRACECODE']:.1]]=151,HEX2DEC(LEFT(RIGHT(timingTable[[#This Row],[TRACE INFO]],9),8)),IF(timingTable[[#This Row],['[TRACECODE']:.1]]=6,HEX2DEC(RIGHT(timingTable[[#This Row],[TRACE INFO]],8))))</f>
        <v>1594966537</v>
      </c>
      <c r="J1622" s="14">
        <f>HEX2DEC(RIGHT(timingTable[[#This Row],[FRT_HEX]],MIN(LEN(timingTable[[#This Row],[FRT_HEX]])-2,8)))</f>
        <v>1594968301</v>
      </c>
      <c r="K1622" s="14" t="str">
        <f>IF(timingTable[[#This Row],['[TRACECODE']:.1]]=140,"afterTx","")</f>
        <v/>
      </c>
      <c r="L1622" s="14" t="str">
        <f t="shared" si="225"/>
        <v/>
      </c>
      <c r="M1622" s="14" t="str">
        <f>IF(AND(H1622=H1621,K1621="afterTx",timingTable[[#This Row],['[TRACECODE']:.1]]=6),"dc","")</f>
        <v>dc</v>
      </c>
      <c r="N1622" s="14" t="str">
        <f t="shared" si="226"/>
        <v/>
      </c>
      <c r="O1622" s="14" t="str">
        <f>IF(timingTable[[#This Row],['[TRACECODE']:.1]]=141,"afterRx","")</f>
        <v/>
      </c>
      <c r="P1622" s="14" t="str">
        <f t="shared" si="227"/>
        <v/>
      </c>
      <c r="Q1622" s="14" t="str">
        <f t="shared" si="228"/>
        <v/>
      </c>
      <c r="R1622" s="14" t="str">
        <f t="shared" si="229"/>
        <v>EMPTY</v>
      </c>
      <c r="S1622" s="14" t="str">
        <f t="shared" si="230"/>
        <v>EMPTY</v>
      </c>
      <c r="T1622" s="14" t="str">
        <f t="shared" si="231"/>
        <v>EMPTY</v>
      </c>
      <c r="U1622" s="14" t="str">
        <f t="shared" si="232"/>
        <v>EMPTY</v>
      </c>
      <c r="V1622" s="14" t="str">
        <f>IF(L1622="beforeTx",timingTable[[#This Row],[FRT32_val]]-timingTable[[#This Row],[FRT32_trace]],"EMPTY")</f>
        <v>EMPTY</v>
      </c>
      <c r="W1622" s="14" t="str">
        <f>IF(AND(timingTable[[#This Row],[beforeTx]]="beforeTx",K1623="afterTx"),J1623-timingTable[[#This Row],[FRT32_trace]],"EMPTY")</f>
        <v>EMPTY</v>
      </c>
      <c r="X1622" s="14" t="str">
        <f t="shared" si="233"/>
        <v>EMPTY</v>
      </c>
      <c r="Y1622" s="14" t="str">
        <f>IF(AND(P1622="beforeRx",O1623="afterRx"),J1623-timingTable[[#This Row],[FRT32_trace]],"EMPTY")</f>
        <v>EMPTY</v>
      </c>
    </row>
    <row r="1623" spans="1:25" x14ac:dyDescent="0.25">
      <c r="A1623" s="14" t="s">
        <v>12985</v>
      </c>
      <c r="B1623">
        <v>18774837489</v>
      </c>
      <c r="C1623" s="14" t="s">
        <v>59381</v>
      </c>
      <c r="D1623">
        <v>6</v>
      </c>
      <c r="E1623" s="14" t="s">
        <v>1119</v>
      </c>
      <c r="F1623" s="14" t="s">
        <v>46202</v>
      </c>
      <c r="G1623" s="14">
        <f>timingTable[[#This Row],[FRT_DEC]]-B1622</f>
        <v>4</v>
      </c>
      <c r="H16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22)</f>
        <v>31</v>
      </c>
      <c r="I162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623" s="14">
        <f>HEX2DEC(RIGHT(timingTable[[#This Row],[FRT_HEX]],MIN(LEN(timingTable[[#This Row],[FRT_HEX]])-2,8)))</f>
        <v>1594968305</v>
      </c>
      <c r="K1623" s="14" t="str">
        <f>IF(timingTable[[#This Row],['[TRACECODE']:.1]]=140,"afterTx","")</f>
        <v/>
      </c>
      <c r="L1623" s="14" t="str">
        <f t="shared" si="225"/>
        <v/>
      </c>
      <c r="M1623" s="14" t="str">
        <f>IF(AND(H1623=H1622,K1622="afterTx",timingTable[[#This Row],['[TRACECODE']:.1]]=6),"dc","")</f>
        <v/>
      </c>
      <c r="N1623" s="14" t="str">
        <f t="shared" si="226"/>
        <v/>
      </c>
      <c r="O1623" s="14" t="str">
        <f>IF(timingTable[[#This Row],['[TRACECODE']:.1]]=141,"afterRx","")</f>
        <v/>
      </c>
      <c r="P1623" s="14" t="str">
        <f t="shared" si="227"/>
        <v/>
      </c>
      <c r="Q1623" s="14" t="str">
        <f t="shared" si="228"/>
        <v/>
      </c>
      <c r="R1623" s="14" t="str">
        <f t="shared" si="229"/>
        <v>EMPTY</v>
      </c>
      <c r="S1623" s="14" t="str">
        <f t="shared" si="230"/>
        <v>EMPTY</v>
      </c>
      <c r="T1623" s="14" t="str">
        <f t="shared" si="231"/>
        <v>EMPTY</v>
      </c>
      <c r="U1623" s="14" t="str">
        <f t="shared" si="232"/>
        <v>EMPTY</v>
      </c>
      <c r="V1623" s="14" t="str">
        <f>IF(L1623="beforeTx",timingTable[[#This Row],[FRT32_val]]-timingTable[[#This Row],[FRT32_trace]],"EMPTY")</f>
        <v>EMPTY</v>
      </c>
      <c r="W1623" s="14" t="str">
        <f>IF(AND(timingTable[[#This Row],[beforeTx]]="beforeTx",K1624="afterTx"),J1624-timingTable[[#This Row],[FRT32_trace]],"EMPTY")</f>
        <v>EMPTY</v>
      </c>
      <c r="X1623" s="14" t="str">
        <f t="shared" si="233"/>
        <v>EMPTY</v>
      </c>
      <c r="Y1623" s="14" t="str">
        <f>IF(AND(P1623="beforeRx",O1624="afterRx"),J1624-timingTable[[#This Row],[FRT32_trace]],"EMPTY")</f>
        <v>EMPTY</v>
      </c>
    </row>
    <row r="1624" spans="1:25" x14ac:dyDescent="0.25">
      <c r="A1624" s="14" t="s">
        <v>12986</v>
      </c>
      <c r="B1624">
        <v>18774837565</v>
      </c>
      <c r="C1624" s="14" t="s">
        <v>59382</v>
      </c>
      <c r="D1624">
        <v>151</v>
      </c>
      <c r="E1624" s="14" t="s">
        <v>1117</v>
      </c>
      <c r="F1624" s="14" t="s">
        <v>59383</v>
      </c>
      <c r="G1624" s="14">
        <f>timingTable[[#This Row],[FRT_DEC]]-B1623</f>
        <v>76</v>
      </c>
      <c r="H16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23)</f>
        <v>31</v>
      </c>
      <c r="I1624" s="14">
        <f>IF(timingTable[[#This Row],['[TRACECODE']:.1]]=151,HEX2DEC(LEFT(RIGHT(timingTable[[#This Row],[TRACE INFO]],9),8)),IF(timingTable[[#This Row],['[TRACECODE']:.1]]=6,HEX2DEC(RIGHT(timingTable[[#This Row],[TRACE INFO]],8))))</f>
        <v>1594968220</v>
      </c>
      <c r="J1624" s="14">
        <f>HEX2DEC(RIGHT(timingTable[[#This Row],[FRT_HEX]],MIN(LEN(timingTable[[#This Row],[FRT_HEX]])-2,8)))</f>
        <v>1594968381</v>
      </c>
      <c r="K1624" s="14" t="str">
        <f>IF(timingTable[[#This Row],['[TRACECODE']:.1]]=140,"afterTx","")</f>
        <v/>
      </c>
      <c r="L1624" s="14" t="str">
        <f t="shared" si="225"/>
        <v/>
      </c>
      <c r="M1624" s="14" t="str">
        <f>IF(AND(H1624=H1623,K1623="afterTx",timingTable[[#This Row],['[TRACECODE']:.1]]=6),"dc","")</f>
        <v/>
      </c>
      <c r="N1624" s="14" t="str">
        <f t="shared" si="226"/>
        <v>txEnd</v>
      </c>
      <c r="O1624" s="14" t="str">
        <f>IF(timingTable[[#This Row],['[TRACECODE']:.1]]=141,"afterRx","")</f>
        <v/>
      </c>
      <c r="P1624" s="14" t="str">
        <f t="shared" si="227"/>
        <v/>
      </c>
      <c r="Q1624" s="14" t="str">
        <f t="shared" si="228"/>
        <v/>
      </c>
      <c r="R1624" s="14" t="str">
        <f t="shared" si="229"/>
        <v>EMPTY</v>
      </c>
      <c r="S1624" s="14">
        <f t="shared" si="230"/>
        <v>557</v>
      </c>
      <c r="T1624" s="14" t="str">
        <f t="shared" si="231"/>
        <v>EMPTY</v>
      </c>
      <c r="U1624" s="14" t="str">
        <f t="shared" si="232"/>
        <v>EMPTY</v>
      </c>
      <c r="V1624" s="14" t="str">
        <f>IF(L1624="beforeTx",timingTable[[#This Row],[FRT32_val]]-timingTable[[#This Row],[FRT32_trace]],"EMPTY")</f>
        <v>EMPTY</v>
      </c>
      <c r="W1624" s="14" t="str">
        <f>IF(AND(timingTable[[#This Row],[beforeTx]]="beforeTx",K1625="afterTx"),J1625-timingTable[[#This Row],[FRT32_trace]],"EMPTY")</f>
        <v>EMPTY</v>
      </c>
      <c r="X1624" s="14" t="str">
        <f t="shared" si="233"/>
        <v>EMPTY</v>
      </c>
      <c r="Y1624" s="14" t="str">
        <f>IF(AND(P1624="beforeRx",O1625="afterRx"),J1625-timingTable[[#This Row],[FRT32_trace]],"EMPTY")</f>
        <v>EMPTY</v>
      </c>
    </row>
    <row r="1625" spans="1:25" x14ac:dyDescent="0.25">
      <c r="A1625" s="14" t="s">
        <v>12996</v>
      </c>
      <c r="B1625">
        <v>18774837961</v>
      </c>
      <c r="C1625" s="14" t="s">
        <v>59393</v>
      </c>
      <c r="D1625">
        <v>151</v>
      </c>
      <c r="E1625" s="14" t="s">
        <v>1117</v>
      </c>
      <c r="F1625" s="14" t="s">
        <v>1100</v>
      </c>
      <c r="G1625" s="14">
        <f>timingTable[[#This Row],[FRT_DEC]]-B1624</f>
        <v>396</v>
      </c>
      <c r="H16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24)</f>
        <v>31</v>
      </c>
      <c r="I162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625" s="14">
        <f>HEX2DEC(RIGHT(timingTable[[#This Row],[FRT_HEX]],MIN(LEN(timingTable[[#This Row],[FRT_HEX]])-2,8)))</f>
        <v>1594968777</v>
      </c>
      <c r="K1625" s="14" t="str">
        <f>IF(timingTable[[#This Row],['[TRACECODE']:.1]]=140,"afterTx","")</f>
        <v/>
      </c>
      <c r="L1625" s="14" t="str">
        <f t="shared" si="225"/>
        <v/>
      </c>
      <c r="M1625" s="14" t="str">
        <f>IF(AND(H1625=H1624,K1624="afterTx",timingTable[[#This Row],['[TRACECODE']:.1]]=6),"dc","")</f>
        <v/>
      </c>
      <c r="N1625" s="14" t="str">
        <f t="shared" si="226"/>
        <v/>
      </c>
      <c r="O1625" s="14" t="str">
        <f>IF(timingTable[[#This Row],['[TRACECODE']:.1]]=141,"afterRx","")</f>
        <v/>
      </c>
      <c r="P1625" s="14" t="str">
        <f t="shared" si="227"/>
        <v>beforeRx</v>
      </c>
      <c r="Q1625" s="14" t="str">
        <f t="shared" si="228"/>
        <v/>
      </c>
      <c r="R1625" s="14" t="str">
        <f t="shared" si="229"/>
        <v>EMPTY</v>
      </c>
      <c r="S1625" s="14" t="str">
        <f t="shared" si="230"/>
        <v>EMPTY</v>
      </c>
      <c r="T1625" s="14" t="str">
        <f t="shared" si="231"/>
        <v>EMPTY</v>
      </c>
      <c r="U1625" s="14" t="str">
        <f t="shared" si="232"/>
        <v>EMPTY</v>
      </c>
      <c r="V1625" s="14" t="str">
        <f>IF(L1625="beforeTx",timingTable[[#This Row],[FRT32_val]]-timingTable[[#This Row],[FRT32_trace]],"EMPTY")</f>
        <v>EMPTY</v>
      </c>
      <c r="W1625" s="14" t="str">
        <f>IF(AND(timingTable[[#This Row],[beforeTx]]="beforeTx",K1626="afterTx"),J1626-timingTable[[#This Row],[FRT32_trace]],"EMPTY")</f>
        <v>EMPTY</v>
      </c>
      <c r="X1625" s="14" t="str">
        <f t="shared" si="233"/>
        <v>EMPTY</v>
      </c>
      <c r="Y1625" s="14">
        <f>IF(AND(P1625="beforeRx",O1626="afterRx"),J1626-timingTable[[#This Row],[FRT32_trace]],"EMPTY")</f>
        <v>17</v>
      </c>
    </row>
    <row r="1626" spans="1:25" x14ac:dyDescent="0.25">
      <c r="A1626" s="14" t="s">
        <v>12997</v>
      </c>
      <c r="B1626">
        <v>18774837978</v>
      </c>
      <c r="C1626" s="14" t="s">
        <v>59394</v>
      </c>
      <c r="D1626">
        <v>141</v>
      </c>
      <c r="E1626" s="14" t="s">
        <v>1120</v>
      </c>
      <c r="F1626" s="14" t="s">
        <v>5709</v>
      </c>
      <c r="G1626" s="14">
        <f>timingTable[[#This Row],[FRT_DEC]]-B1625</f>
        <v>17</v>
      </c>
      <c r="H16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25)</f>
        <v>31</v>
      </c>
      <c r="I16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26" s="14">
        <f>HEX2DEC(RIGHT(timingTable[[#This Row],[FRT_HEX]],MIN(LEN(timingTable[[#This Row],[FRT_HEX]])-2,8)))</f>
        <v>1594968794</v>
      </c>
      <c r="K1626" s="14" t="str">
        <f>IF(timingTable[[#This Row],['[TRACECODE']:.1]]=140,"afterTx","")</f>
        <v/>
      </c>
      <c r="L1626" s="14" t="str">
        <f t="shared" si="225"/>
        <v/>
      </c>
      <c r="M1626" s="14" t="str">
        <f>IF(AND(H1626=H1625,K1625="afterTx",timingTable[[#This Row],['[TRACECODE']:.1]]=6),"dc","")</f>
        <v/>
      </c>
      <c r="N1626" s="14" t="str">
        <f t="shared" si="226"/>
        <v/>
      </c>
      <c r="O1626" s="14" t="str">
        <f>IF(timingTable[[#This Row],['[TRACECODE']:.1]]=141,"afterRx","")</f>
        <v>afterRx</v>
      </c>
      <c r="P1626" s="14" t="str">
        <f t="shared" si="227"/>
        <v/>
      </c>
      <c r="Q1626" s="14" t="str">
        <f t="shared" si="228"/>
        <v/>
      </c>
      <c r="R1626" s="14" t="str">
        <f t="shared" si="229"/>
        <v>EMPTY</v>
      </c>
      <c r="S1626" s="14" t="str">
        <f t="shared" si="230"/>
        <v>EMPTY</v>
      </c>
      <c r="T1626" s="14" t="str">
        <f t="shared" si="231"/>
        <v>EMPTY</v>
      </c>
      <c r="U1626" s="14" t="str">
        <f t="shared" si="232"/>
        <v>EMPTY</v>
      </c>
      <c r="V1626" s="14" t="str">
        <f>IF(L1626="beforeTx",timingTable[[#This Row],[FRT32_val]]-timingTable[[#This Row],[FRT32_trace]],"EMPTY")</f>
        <v>EMPTY</v>
      </c>
      <c r="W1626" s="14" t="str">
        <f>IF(AND(timingTable[[#This Row],[beforeTx]]="beforeTx",K1627="afterTx"),J1627-timingTable[[#This Row],[FRT32_trace]],"EMPTY")</f>
        <v>EMPTY</v>
      </c>
      <c r="X1626" s="14" t="str">
        <f t="shared" si="233"/>
        <v>EMPTY</v>
      </c>
      <c r="Y1626" s="14" t="str">
        <f>IF(AND(P1626="beforeRx",O1627="afterRx"),J1627-timingTable[[#This Row],[FRT32_trace]],"EMPTY")</f>
        <v>EMPTY</v>
      </c>
    </row>
    <row r="1627" spans="1:25" x14ac:dyDescent="0.25">
      <c r="A1627" s="14" t="s">
        <v>13021</v>
      </c>
      <c r="B1627">
        <v>18774851594</v>
      </c>
      <c r="C1627" s="14" t="s">
        <v>59418</v>
      </c>
      <c r="D1627">
        <v>151</v>
      </c>
      <c r="E1627" s="14" t="s">
        <v>1117</v>
      </c>
      <c r="F1627" s="14" t="s">
        <v>59419</v>
      </c>
      <c r="G1627" s="14">
        <f>timingTable[[#This Row],[FRT_DEC]]-B1626</f>
        <v>13616</v>
      </c>
      <c r="H16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26)</f>
        <v>31</v>
      </c>
      <c r="I1627" s="14">
        <f>IF(timingTable[[#This Row],['[TRACECODE']:.1]]=151,HEX2DEC(LEFT(RIGHT(timingTable[[#This Row],[TRACE INFO]],9),8)),IF(timingTable[[#This Row],['[TRACECODE']:.1]]=6,HEX2DEC(RIGHT(timingTable[[#This Row],[TRACE INFO]],8))))</f>
        <v>1594982321</v>
      </c>
      <c r="J1627" s="14">
        <f>HEX2DEC(RIGHT(timingTable[[#This Row],[FRT_HEX]],MIN(LEN(timingTable[[#This Row],[FRT_HEX]])-2,8)))</f>
        <v>1594982410</v>
      </c>
      <c r="K1627" s="14" t="str">
        <f>IF(timingTable[[#This Row],['[TRACECODE']:.1]]=140,"afterTx","")</f>
        <v/>
      </c>
      <c r="L1627" s="14" t="str">
        <f t="shared" si="225"/>
        <v/>
      </c>
      <c r="M1627" s="14" t="str">
        <f>IF(AND(H1627=H1626,K1626="afterTx",timingTable[[#This Row],['[TRACECODE']:.1]]=6),"dc","")</f>
        <v/>
      </c>
      <c r="N1627" s="14" t="str">
        <f t="shared" si="226"/>
        <v/>
      </c>
      <c r="O1627" s="14" t="str">
        <f>IF(timingTable[[#This Row],['[TRACECODE']:.1]]=141,"afterRx","")</f>
        <v/>
      </c>
      <c r="P1627" s="14" t="str">
        <f t="shared" si="227"/>
        <v/>
      </c>
      <c r="Q1627" s="14" t="str">
        <f t="shared" si="228"/>
        <v>rxEnd</v>
      </c>
      <c r="R1627" s="14" t="str">
        <f t="shared" si="229"/>
        <v>EMPTY</v>
      </c>
      <c r="S1627" s="14" t="str">
        <f t="shared" si="230"/>
        <v>EMPTY</v>
      </c>
      <c r="T1627" s="14">
        <f t="shared" si="231"/>
        <v>1000</v>
      </c>
      <c r="U1627" s="14">
        <f t="shared" si="232"/>
        <v>1696</v>
      </c>
      <c r="V1627" s="14" t="str">
        <f>IF(L1627="beforeTx",timingTable[[#This Row],[FRT32_val]]-timingTable[[#This Row],[FRT32_trace]],"EMPTY")</f>
        <v>EMPTY</v>
      </c>
      <c r="W1627" s="14" t="str">
        <f>IF(AND(timingTable[[#This Row],[beforeTx]]="beforeTx",K1628="afterTx"),J1628-timingTable[[#This Row],[FRT32_trace]],"EMPTY")</f>
        <v>EMPTY</v>
      </c>
      <c r="X1627" s="14">
        <f t="shared" si="233"/>
        <v>194</v>
      </c>
      <c r="Y1627" s="14" t="str">
        <f>IF(AND(P1627="beforeRx",O1628="afterRx"),J1628-timingTable[[#This Row],[FRT32_trace]],"EMPTY")</f>
        <v>EMPTY</v>
      </c>
    </row>
    <row r="1628" spans="1:25" x14ac:dyDescent="0.25">
      <c r="A1628" s="14" t="s">
        <v>13031</v>
      </c>
      <c r="B1628">
        <v>18774851699</v>
      </c>
      <c r="C1628" s="14" t="s">
        <v>59431</v>
      </c>
      <c r="D1628">
        <v>151</v>
      </c>
      <c r="E1628" s="14" t="s">
        <v>1117</v>
      </c>
      <c r="F1628" s="14" t="s">
        <v>59432</v>
      </c>
      <c r="G1628" s="14">
        <f>timingTable[[#This Row],[FRT_DEC]]-B1627</f>
        <v>105</v>
      </c>
      <c r="H16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27)</f>
        <v>31</v>
      </c>
      <c r="I1628" s="14">
        <f>IF(timingTable[[#This Row],['[TRACECODE']:.1]]=151,HEX2DEC(LEFT(RIGHT(timingTable[[#This Row],[TRACE INFO]],9),8)),IF(timingTable[[#This Row],['[TRACECODE']:.1]]=6,HEX2DEC(RIGHT(timingTable[[#This Row],[TRACE INFO]],8))))</f>
        <v>1594983321</v>
      </c>
      <c r="J1628" s="14">
        <f>HEX2DEC(RIGHT(timingTable[[#This Row],[FRT_HEX]],MIN(LEN(timingTable[[#This Row],[FRT_HEX]])-2,8)))</f>
        <v>1594982515</v>
      </c>
      <c r="K1628" s="14" t="str">
        <f>IF(timingTable[[#This Row],['[TRACECODE']:.1]]=140,"afterTx","")</f>
        <v/>
      </c>
      <c r="L1628" s="14" t="str">
        <f t="shared" si="225"/>
        <v>beforeTx</v>
      </c>
      <c r="M1628" s="14" t="str">
        <f>IF(AND(H1628=H1627,K1627="afterTx",timingTable[[#This Row],['[TRACECODE']:.1]]=6),"dc","")</f>
        <v/>
      </c>
      <c r="N1628" s="14" t="str">
        <f t="shared" si="226"/>
        <v/>
      </c>
      <c r="O1628" s="14" t="str">
        <f>IF(timingTable[[#This Row],['[TRACECODE']:.1]]=141,"afterRx","")</f>
        <v/>
      </c>
      <c r="P1628" s="14" t="str">
        <f t="shared" si="227"/>
        <v/>
      </c>
      <c r="Q1628" s="14" t="str">
        <f t="shared" si="228"/>
        <v/>
      </c>
      <c r="R1628" s="14">
        <f t="shared" si="229"/>
        <v>696</v>
      </c>
      <c r="S1628" s="14" t="str">
        <f t="shared" si="230"/>
        <v>EMPTY</v>
      </c>
      <c r="T1628" s="14" t="str">
        <f t="shared" si="231"/>
        <v>EMPTY</v>
      </c>
      <c r="U1628" s="14" t="str">
        <f t="shared" si="232"/>
        <v>EMPTY</v>
      </c>
      <c r="V1628" s="14">
        <f>IF(L1628="beforeTx",timingTable[[#This Row],[FRT32_val]]-timingTable[[#This Row],[FRT32_trace]],"EMPTY")</f>
        <v>806</v>
      </c>
      <c r="W1628" s="14">
        <f>IF(AND(timingTable[[#This Row],[beforeTx]]="beforeTx",K1629="afterTx"),J1629-timingTable[[#This Row],[FRT32_trace]],"EMPTY")</f>
        <v>823</v>
      </c>
      <c r="X1628" s="14" t="str">
        <f t="shared" si="233"/>
        <v>EMPTY</v>
      </c>
      <c r="Y1628" s="14" t="str">
        <f>IF(AND(P1628="beforeRx",O1629="afterRx"),J1629-timingTable[[#This Row],[FRT32_trace]],"EMPTY")</f>
        <v>EMPTY</v>
      </c>
    </row>
    <row r="1629" spans="1:25" x14ac:dyDescent="0.25">
      <c r="A1629" s="14" t="s">
        <v>13032</v>
      </c>
      <c r="B1629">
        <v>18774852522</v>
      </c>
      <c r="C1629" s="14" t="s">
        <v>59433</v>
      </c>
      <c r="D1629">
        <v>140</v>
      </c>
      <c r="E1629" s="14" t="s">
        <v>1118</v>
      </c>
      <c r="F1629" s="14" t="s">
        <v>5699</v>
      </c>
      <c r="G1629" s="14">
        <f>timingTable[[#This Row],[FRT_DEC]]-B1628</f>
        <v>823</v>
      </c>
      <c r="H16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28)</f>
        <v>31</v>
      </c>
      <c r="I16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29" s="14">
        <f>HEX2DEC(RIGHT(timingTable[[#This Row],[FRT_HEX]],MIN(LEN(timingTable[[#This Row],[FRT_HEX]])-2,8)))</f>
        <v>1594983338</v>
      </c>
      <c r="K1629" s="14" t="str">
        <f>IF(timingTable[[#This Row],['[TRACECODE']:.1]]=140,"afterTx","")</f>
        <v>afterTx</v>
      </c>
      <c r="L1629" s="14" t="str">
        <f t="shared" si="225"/>
        <v/>
      </c>
      <c r="M1629" s="14" t="str">
        <f>IF(AND(H1629=H1628,K1628="afterTx",timingTable[[#This Row],['[TRACECODE']:.1]]=6),"dc","")</f>
        <v/>
      </c>
      <c r="N1629" s="14" t="str">
        <f t="shared" si="226"/>
        <v/>
      </c>
      <c r="O1629" s="14" t="str">
        <f>IF(timingTable[[#This Row],['[TRACECODE']:.1]]=141,"afterRx","")</f>
        <v/>
      </c>
      <c r="P1629" s="14" t="str">
        <f t="shared" si="227"/>
        <v/>
      </c>
      <c r="Q1629" s="14" t="str">
        <f t="shared" si="228"/>
        <v/>
      </c>
      <c r="R1629" s="14" t="str">
        <f t="shared" si="229"/>
        <v>EMPTY</v>
      </c>
      <c r="S1629" s="14" t="str">
        <f t="shared" si="230"/>
        <v>EMPTY</v>
      </c>
      <c r="T1629" s="14" t="str">
        <f t="shared" si="231"/>
        <v>EMPTY</v>
      </c>
      <c r="U1629" s="14" t="str">
        <f t="shared" si="232"/>
        <v>EMPTY</v>
      </c>
      <c r="V1629" s="14" t="str">
        <f>IF(L1629="beforeTx",timingTable[[#This Row],[FRT32_val]]-timingTable[[#This Row],[FRT32_trace]],"EMPTY")</f>
        <v>EMPTY</v>
      </c>
      <c r="W1629" s="14" t="str">
        <f>IF(AND(timingTable[[#This Row],[beforeTx]]="beforeTx",K1630="afterTx"),J1630-timingTable[[#This Row],[FRT32_trace]],"EMPTY")</f>
        <v>EMPTY</v>
      </c>
      <c r="X1629" s="14" t="str">
        <f t="shared" si="233"/>
        <v>EMPTY</v>
      </c>
      <c r="Y1629" s="14" t="str">
        <f>IF(AND(P1629="beforeRx",O1630="afterRx"),J1630-timingTable[[#This Row],[FRT32_trace]],"EMPTY")</f>
        <v>EMPTY</v>
      </c>
    </row>
    <row r="1630" spans="1:25" x14ac:dyDescent="0.25">
      <c r="A1630" s="14" t="s">
        <v>13035</v>
      </c>
      <c r="B1630">
        <v>18774854965</v>
      </c>
      <c r="C1630" s="14" t="s">
        <v>59436</v>
      </c>
      <c r="D1630">
        <v>6</v>
      </c>
      <c r="E1630" s="14" t="s">
        <v>1119</v>
      </c>
      <c r="F1630" s="14" t="s">
        <v>59437</v>
      </c>
      <c r="G1630" s="14">
        <f>timingTable[[#This Row],[FRT_DEC]]-B1629</f>
        <v>2443</v>
      </c>
      <c r="H16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29)</f>
        <v>31</v>
      </c>
      <c r="I1630" s="14">
        <f>IF(timingTable[[#This Row],['[TRACECODE']:.1]]=151,HEX2DEC(LEFT(RIGHT(timingTable[[#This Row],[TRACE INFO]],9),8)),IF(timingTable[[#This Row],['[TRACECODE']:.1]]=6,HEX2DEC(RIGHT(timingTable[[#This Row],[TRACE INFO]],8))))</f>
        <v>1594984017</v>
      </c>
      <c r="J1630" s="14">
        <f>HEX2DEC(RIGHT(timingTable[[#This Row],[FRT_HEX]],MIN(LEN(timingTable[[#This Row],[FRT_HEX]])-2,8)))</f>
        <v>1594985781</v>
      </c>
      <c r="K1630" s="14" t="str">
        <f>IF(timingTable[[#This Row],['[TRACECODE']:.1]]=140,"afterTx","")</f>
        <v/>
      </c>
      <c r="L1630" s="14" t="str">
        <f t="shared" si="225"/>
        <v/>
      </c>
      <c r="M1630" s="14" t="str">
        <f>IF(AND(H1630=H1629,K1629="afterTx",timingTable[[#This Row],['[TRACECODE']:.1]]=6),"dc","")</f>
        <v>dc</v>
      </c>
      <c r="N1630" s="14" t="str">
        <f t="shared" si="226"/>
        <v/>
      </c>
      <c r="O1630" s="14" t="str">
        <f>IF(timingTable[[#This Row],['[TRACECODE']:.1]]=141,"afterRx","")</f>
        <v/>
      </c>
      <c r="P1630" s="14" t="str">
        <f t="shared" si="227"/>
        <v/>
      </c>
      <c r="Q1630" s="14" t="str">
        <f t="shared" si="228"/>
        <v/>
      </c>
      <c r="R1630" s="14" t="str">
        <f t="shared" si="229"/>
        <v>EMPTY</v>
      </c>
      <c r="S1630" s="14" t="str">
        <f t="shared" si="230"/>
        <v>EMPTY</v>
      </c>
      <c r="T1630" s="14" t="str">
        <f t="shared" si="231"/>
        <v>EMPTY</v>
      </c>
      <c r="U1630" s="14" t="str">
        <f t="shared" si="232"/>
        <v>EMPTY</v>
      </c>
      <c r="V1630" s="14" t="str">
        <f>IF(L1630="beforeTx",timingTable[[#This Row],[FRT32_val]]-timingTable[[#This Row],[FRT32_trace]],"EMPTY")</f>
        <v>EMPTY</v>
      </c>
      <c r="W1630" s="14" t="str">
        <f>IF(AND(timingTable[[#This Row],[beforeTx]]="beforeTx",K1631="afterTx"),J1631-timingTable[[#This Row],[FRT32_trace]],"EMPTY")</f>
        <v>EMPTY</v>
      </c>
      <c r="X1630" s="14" t="str">
        <f t="shared" si="233"/>
        <v>EMPTY</v>
      </c>
      <c r="Y1630" s="14" t="str">
        <f>IF(AND(P1630="beforeRx",O1631="afterRx"),J1631-timingTable[[#This Row],[FRT32_trace]],"EMPTY")</f>
        <v>EMPTY</v>
      </c>
    </row>
    <row r="1631" spans="1:25" x14ac:dyDescent="0.25">
      <c r="A1631" s="14" t="s">
        <v>13036</v>
      </c>
      <c r="B1631">
        <v>18774854968</v>
      </c>
      <c r="C1631" s="14" t="s">
        <v>59438</v>
      </c>
      <c r="D1631">
        <v>6</v>
      </c>
      <c r="E1631" s="14" t="s">
        <v>1119</v>
      </c>
      <c r="F1631" s="14" t="s">
        <v>46202</v>
      </c>
      <c r="G1631" s="14">
        <f>timingTable[[#This Row],[FRT_DEC]]-B1630</f>
        <v>3</v>
      </c>
      <c r="H16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30)</f>
        <v>31</v>
      </c>
      <c r="I163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631" s="14">
        <f>HEX2DEC(RIGHT(timingTable[[#This Row],[FRT_HEX]],MIN(LEN(timingTable[[#This Row],[FRT_HEX]])-2,8)))</f>
        <v>1594985784</v>
      </c>
      <c r="K1631" s="14" t="str">
        <f>IF(timingTable[[#This Row],['[TRACECODE']:.1]]=140,"afterTx","")</f>
        <v/>
      </c>
      <c r="L1631" s="14" t="str">
        <f t="shared" si="225"/>
        <v/>
      </c>
      <c r="M1631" s="14" t="str">
        <f>IF(AND(H1631=H1630,K1630="afterTx",timingTable[[#This Row],['[TRACECODE']:.1]]=6),"dc","")</f>
        <v/>
      </c>
      <c r="N1631" s="14" t="str">
        <f t="shared" si="226"/>
        <v/>
      </c>
      <c r="O1631" s="14" t="str">
        <f>IF(timingTable[[#This Row],['[TRACECODE']:.1]]=141,"afterRx","")</f>
        <v/>
      </c>
      <c r="P1631" s="14" t="str">
        <f t="shared" si="227"/>
        <v/>
      </c>
      <c r="Q1631" s="14" t="str">
        <f t="shared" si="228"/>
        <v/>
      </c>
      <c r="R1631" s="14" t="str">
        <f t="shared" si="229"/>
        <v>EMPTY</v>
      </c>
      <c r="S1631" s="14" t="str">
        <f t="shared" si="230"/>
        <v>EMPTY</v>
      </c>
      <c r="T1631" s="14" t="str">
        <f t="shared" si="231"/>
        <v>EMPTY</v>
      </c>
      <c r="U1631" s="14" t="str">
        <f t="shared" si="232"/>
        <v>EMPTY</v>
      </c>
      <c r="V1631" s="14" t="str">
        <f>IF(L1631="beforeTx",timingTable[[#This Row],[FRT32_val]]-timingTable[[#This Row],[FRT32_trace]],"EMPTY")</f>
        <v>EMPTY</v>
      </c>
      <c r="W1631" s="14" t="str">
        <f>IF(AND(timingTable[[#This Row],[beforeTx]]="beforeTx",K1632="afterTx"),J1632-timingTable[[#This Row],[FRT32_trace]],"EMPTY")</f>
        <v>EMPTY</v>
      </c>
      <c r="X1631" s="14" t="str">
        <f t="shared" si="233"/>
        <v>EMPTY</v>
      </c>
      <c r="Y1631" s="14" t="str">
        <f>IF(AND(P1631="beforeRx",O1632="afterRx"),J1632-timingTable[[#This Row],[FRT32_trace]],"EMPTY")</f>
        <v>EMPTY</v>
      </c>
    </row>
    <row r="1632" spans="1:25" x14ac:dyDescent="0.25">
      <c r="A1632" s="14" t="s">
        <v>13037</v>
      </c>
      <c r="B1632">
        <v>18774855049</v>
      </c>
      <c r="C1632" s="14" t="s">
        <v>59439</v>
      </c>
      <c r="D1632">
        <v>151</v>
      </c>
      <c r="E1632" s="14" t="s">
        <v>1117</v>
      </c>
      <c r="F1632" s="14" t="s">
        <v>59440</v>
      </c>
      <c r="G1632" s="14">
        <f>timingTable[[#This Row],[FRT_DEC]]-B1631</f>
        <v>81</v>
      </c>
      <c r="H16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31)</f>
        <v>31</v>
      </c>
      <c r="I1632" s="14">
        <f>IF(timingTable[[#This Row],['[TRACECODE']:.1]]=151,HEX2DEC(LEFT(RIGHT(timingTable[[#This Row],[TRACE INFO]],9),8)),IF(timingTable[[#This Row],['[TRACECODE']:.1]]=6,HEX2DEC(RIGHT(timingTable[[#This Row],[TRACE INFO]],8))))</f>
        <v>1594985700</v>
      </c>
      <c r="J1632" s="14">
        <f>HEX2DEC(RIGHT(timingTable[[#This Row],[FRT_HEX]],MIN(LEN(timingTable[[#This Row],[FRT_HEX]])-2,8)))</f>
        <v>1594985865</v>
      </c>
      <c r="K1632" s="14" t="str">
        <f>IF(timingTable[[#This Row],['[TRACECODE']:.1]]=140,"afterTx","")</f>
        <v/>
      </c>
      <c r="L1632" s="14" t="str">
        <f t="shared" si="225"/>
        <v/>
      </c>
      <c r="M1632" s="14" t="str">
        <f>IF(AND(H1632=H1631,K1631="afterTx",timingTable[[#This Row],['[TRACECODE']:.1]]=6),"dc","")</f>
        <v/>
      </c>
      <c r="N1632" s="14" t="str">
        <f t="shared" si="226"/>
        <v>txEnd</v>
      </c>
      <c r="O1632" s="14" t="str">
        <f>IF(timingTable[[#This Row],['[TRACECODE']:.1]]=141,"afterRx","")</f>
        <v/>
      </c>
      <c r="P1632" s="14" t="str">
        <f t="shared" si="227"/>
        <v/>
      </c>
      <c r="Q1632" s="14" t="str">
        <f t="shared" si="228"/>
        <v/>
      </c>
      <c r="R1632" s="14" t="str">
        <f t="shared" si="229"/>
        <v>EMPTY</v>
      </c>
      <c r="S1632" s="14">
        <f t="shared" si="230"/>
        <v>544</v>
      </c>
      <c r="T1632" s="14" t="str">
        <f t="shared" si="231"/>
        <v>EMPTY</v>
      </c>
      <c r="U1632" s="14" t="str">
        <f t="shared" si="232"/>
        <v>EMPTY</v>
      </c>
      <c r="V1632" s="14" t="str">
        <f>IF(L1632="beforeTx",timingTable[[#This Row],[FRT32_val]]-timingTable[[#This Row],[FRT32_trace]],"EMPTY")</f>
        <v>EMPTY</v>
      </c>
      <c r="W1632" s="14" t="str">
        <f>IF(AND(timingTable[[#This Row],[beforeTx]]="beforeTx",K1633="afterTx"),J1633-timingTable[[#This Row],[FRT32_trace]],"EMPTY")</f>
        <v>EMPTY</v>
      </c>
      <c r="X1632" s="14" t="str">
        <f t="shared" si="233"/>
        <v>EMPTY</v>
      </c>
      <c r="Y1632" s="14" t="str">
        <f>IF(AND(P1632="beforeRx",O1633="afterRx"),J1633-timingTable[[#This Row],[FRT32_trace]],"EMPTY")</f>
        <v>EMPTY</v>
      </c>
    </row>
    <row r="1633" spans="1:25" x14ac:dyDescent="0.25">
      <c r="A1633" s="14" t="s">
        <v>13046</v>
      </c>
      <c r="B1633">
        <v>18774855428</v>
      </c>
      <c r="C1633" s="14" t="s">
        <v>59450</v>
      </c>
      <c r="D1633">
        <v>151</v>
      </c>
      <c r="E1633" s="14" t="s">
        <v>1117</v>
      </c>
      <c r="F1633" s="14" t="s">
        <v>1100</v>
      </c>
      <c r="G1633" s="14">
        <f>timingTable[[#This Row],[FRT_DEC]]-B1632</f>
        <v>379</v>
      </c>
      <c r="H16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32)</f>
        <v>31</v>
      </c>
      <c r="I163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633" s="14">
        <f>HEX2DEC(RIGHT(timingTable[[#This Row],[FRT_HEX]],MIN(LEN(timingTable[[#This Row],[FRT_HEX]])-2,8)))</f>
        <v>1594986244</v>
      </c>
      <c r="K1633" s="14" t="str">
        <f>IF(timingTable[[#This Row],['[TRACECODE']:.1]]=140,"afterTx","")</f>
        <v/>
      </c>
      <c r="L1633" s="14" t="str">
        <f t="shared" si="225"/>
        <v/>
      </c>
      <c r="M1633" s="14" t="str">
        <f>IF(AND(H1633=H1632,K1632="afterTx",timingTable[[#This Row],['[TRACECODE']:.1]]=6),"dc","")</f>
        <v/>
      </c>
      <c r="N1633" s="14" t="str">
        <f t="shared" si="226"/>
        <v/>
      </c>
      <c r="O1633" s="14" t="str">
        <f>IF(timingTable[[#This Row],['[TRACECODE']:.1]]=141,"afterRx","")</f>
        <v/>
      </c>
      <c r="P1633" s="14" t="str">
        <f t="shared" si="227"/>
        <v>beforeRx</v>
      </c>
      <c r="Q1633" s="14" t="str">
        <f t="shared" si="228"/>
        <v/>
      </c>
      <c r="R1633" s="14" t="str">
        <f t="shared" si="229"/>
        <v>EMPTY</v>
      </c>
      <c r="S1633" s="14" t="str">
        <f t="shared" si="230"/>
        <v>EMPTY</v>
      </c>
      <c r="T1633" s="14" t="str">
        <f t="shared" si="231"/>
        <v>EMPTY</v>
      </c>
      <c r="U1633" s="14" t="str">
        <f t="shared" si="232"/>
        <v>EMPTY</v>
      </c>
      <c r="V1633" s="14" t="str">
        <f>IF(L1633="beforeTx",timingTable[[#This Row],[FRT32_val]]-timingTable[[#This Row],[FRT32_trace]],"EMPTY")</f>
        <v>EMPTY</v>
      </c>
      <c r="W1633" s="14" t="str">
        <f>IF(AND(timingTable[[#This Row],[beforeTx]]="beforeTx",K1634="afterTx"),J1634-timingTable[[#This Row],[FRT32_trace]],"EMPTY")</f>
        <v>EMPTY</v>
      </c>
      <c r="X1633" s="14" t="str">
        <f t="shared" si="233"/>
        <v>EMPTY</v>
      </c>
      <c r="Y1633" s="14">
        <f>IF(AND(P1633="beforeRx",O1634="afterRx"),J1634-timingTable[[#This Row],[FRT32_trace]],"EMPTY")</f>
        <v>17</v>
      </c>
    </row>
    <row r="1634" spans="1:25" x14ac:dyDescent="0.25">
      <c r="A1634" s="14" t="s">
        <v>13047</v>
      </c>
      <c r="B1634">
        <v>18774855445</v>
      </c>
      <c r="C1634" s="14" t="s">
        <v>59451</v>
      </c>
      <c r="D1634">
        <v>141</v>
      </c>
      <c r="E1634" s="14" t="s">
        <v>1120</v>
      </c>
      <c r="F1634" s="14" t="s">
        <v>5709</v>
      </c>
      <c r="G1634" s="14">
        <f>timingTable[[#This Row],[FRT_DEC]]-B1633</f>
        <v>17</v>
      </c>
      <c r="H16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33)</f>
        <v>31</v>
      </c>
      <c r="I16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34" s="14">
        <f>HEX2DEC(RIGHT(timingTable[[#This Row],[FRT_HEX]],MIN(LEN(timingTable[[#This Row],[FRT_HEX]])-2,8)))</f>
        <v>1594986261</v>
      </c>
      <c r="K1634" s="14" t="str">
        <f>IF(timingTable[[#This Row],['[TRACECODE']:.1]]=140,"afterTx","")</f>
        <v/>
      </c>
      <c r="L1634" s="14" t="str">
        <f t="shared" si="225"/>
        <v/>
      </c>
      <c r="M1634" s="14" t="str">
        <f>IF(AND(H1634=H1633,K1633="afterTx",timingTable[[#This Row],['[TRACECODE']:.1]]=6),"dc","")</f>
        <v/>
      </c>
      <c r="N1634" s="14" t="str">
        <f t="shared" si="226"/>
        <v/>
      </c>
      <c r="O1634" s="14" t="str">
        <f>IF(timingTable[[#This Row],['[TRACECODE']:.1]]=141,"afterRx","")</f>
        <v>afterRx</v>
      </c>
      <c r="P1634" s="14" t="str">
        <f t="shared" si="227"/>
        <v/>
      </c>
      <c r="Q1634" s="14" t="str">
        <f t="shared" si="228"/>
        <v/>
      </c>
      <c r="R1634" s="14" t="str">
        <f t="shared" si="229"/>
        <v>EMPTY</v>
      </c>
      <c r="S1634" s="14" t="str">
        <f t="shared" si="230"/>
        <v>EMPTY</v>
      </c>
      <c r="T1634" s="14" t="str">
        <f t="shared" si="231"/>
        <v>EMPTY</v>
      </c>
      <c r="U1634" s="14" t="str">
        <f t="shared" si="232"/>
        <v>EMPTY</v>
      </c>
      <c r="V1634" s="14" t="str">
        <f>IF(L1634="beforeTx",timingTable[[#This Row],[FRT32_val]]-timingTable[[#This Row],[FRT32_trace]],"EMPTY")</f>
        <v>EMPTY</v>
      </c>
      <c r="W1634" s="14" t="str">
        <f>IF(AND(timingTable[[#This Row],[beforeTx]]="beforeTx",K1635="afterTx"),J1635-timingTable[[#This Row],[FRT32_trace]],"EMPTY")</f>
        <v>EMPTY</v>
      </c>
      <c r="X1634" s="14" t="str">
        <f t="shared" si="233"/>
        <v>EMPTY</v>
      </c>
      <c r="Y1634" s="14" t="str">
        <f>IF(AND(P1634="beforeRx",O1635="afterRx"),J1635-timingTable[[#This Row],[FRT32_trace]],"EMPTY")</f>
        <v>EMPTY</v>
      </c>
    </row>
    <row r="1635" spans="1:25" x14ac:dyDescent="0.25">
      <c r="A1635" s="14" t="s">
        <v>13071</v>
      </c>
      <c r="B1635">
        <v>18774869074</v>
      </c>
      <c r="C1635" s="14" t="s">
        <v>59475</v>
      </c>
      <c r="D1635">
        <v>151</v>
      </c>
      <c r="E1635" s="14" t="s">
        <v>1117</v>
      </c>
      <c r="F1635" s="14" t="s">
        <v>59476</v>
      </c>
      <c r="G1635" s="14">
        <f>timingTable[[#This Row],[FRT_DEC]]-B1634</f>
        <v>13629</v>
      </c>
      <c r="H16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34)</f>
        <v>31</v>
      </c>
      <c r="I1635" s="14">
        <f>IF(timingTable[[#This Row],['[TRACECODE']:.1]]=151,HEX2DEC(LEFT(RIGHT(timingTable[[#This Row],[TRACE INFO]],9),8)),IF(timingTable[[#This Row],['[TRACECODE']:.1]]=6,HEX2DEC(RIGHT(timingTable[[#This Row],[TRACE INFO]],8))))</f>
        <v>1594999800</v>
      </c>
      <c r="J1635" s="14">
        <f>HEX2DEC(RIGHT(timingTable[[#This Row],[FRT_HEX]],MIN(LEN(timingTable[[#This Row],[FRT_HEX]])-2,8)))</f>
        <v>1594999890</v>
      </c>
      <c r="K1635" s="14" t="str">
        <f>IF(timingTable[[#This Row],['[TRACECODE']:.1]]=140,"afterTx","")</f>
        <v/>
      </c>
      <c r="L1635" s="14" t="str">
        <f t="shared" si="225"/>
        <v/>
      </c>
      <c r="M1635" s="14" t="str">
        <f>IF(AND(H1635=H1634,K1634="afterTx",timingTable[[#This Row],['[TRACECODE']:.1]]=6),"dc","")</f>
        <v/>
      </c>
      <c r="N1635" s="14" t="str">
        <f t="shared" si="226"/>
        <v/>
      </c>
      <c r="O1635" s="14" t="str">
        <f>IF(timingTable[[#This Row],['[TRACECODE']:.1]]=141,"afterRx","")</f>
        <v/>
      </c>
      <c r="P1635" s="14" t="str">
        <f t="shared" si="227"/>
        <v/>
      </c>
      <c r="Q1635" s="14" t="str">
        <f t="shared" si="228"/>
        <v>rxEnd</v>
      </c>
      <c r="R1635" s="14" t="str">
        <f t="shared" si="229"/>
        <v>EMPTY</v>
      </c>
      <c r="S1635" s="14" t="str">
        <f t="shared" si="230"/>
        <v>EMPTY</v>
      </c>
      <c r="T1635" s="14">
        <f t="shared" si="231"/>
        <v>1000</v>
      </c>
      <c r="U1635" s="14">
        <f t="shared" si="232"/>
        <v>1697</v>
      </c>
      <c r="V1635" s="14" t="str">
        <f>IF(L1635="beforeTx",timingTable[[#This Row],[FRT32_val]]-timingTable[[#This Row],[FRT32_trace]],"EMPTY")</f>
        <v>EMPTY</v>
      </c>
      <c r="W1635" s="14" t="str">
        <f>IF(AND(timingTable[[#This Row],[beforeTx]]="beforeTx",K1636="afterTx"),J1636-timingTable[[#This Row],[FRT32_trace]],"EMPTY")</f>
        <v>EMPTY</v>
      </c>
      <c r="X1635" s="14">
        <f t="shared" si="233"/>
        <v>206</v>
      </c>
      <c r="Y1635" s="14" t="str">
        <f>IF(AND(P1635="beforeRx",O1636="afterRx"),J1636-timingTable[[#This Row],[FRT32_trace]],"EMPTY")</f>
        <v>EMPTY</v>
      </c>
    </row>
    <row r="1636" spans="1:25" x14ac:dyDescent="0.25">
      <c r="A1636" s="14" t="s">
        <v>13081</v>
      </c>
      <c r="B1636">
        <v>18774869190</v>
      </c>
      <c r="C1636" s="14" t="s">
        <v>59488</v>
      </c>
      <c r="D1636">
        <v>151</v>
      </c>
      <c r="E1636" s="14" t="s">
        <v>1117</v>
      </c>
      <c r="F1636" s="14" t="s">
        <v>59489</v>
      </c>
      <c r="G1636" s="14">
        <f>timingTable[[#This Row],[FRT_DEC]]-B1635</f>
        <v>116</v>
      </c>
      <c r="H16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35)</f>
        <v>31</v>
      </c>
      <c r="I1636" s="14">
        <f>IF(timingTable[[#This Row],['[TRACECODE']:.1]]=151,HEX2DEC(LEFT(RIGHT(timingTable[[#This Row],[TRACE INFO]],9),8)),IF(timingTable[[#This Row],['[TRACECODE']:.1]]=6,HEX2DEC(RIGHT(timingTable[[#This Row],[TRACE INFO]],8))))</f>
        <v>1595000800</v>
      </c>
      <c r="J1636" s="14">
        <f>HEX2DEC(RIGHT(timingTable[[#This Row],[FRT_HEX]],MIN(LEN(timingTable[[#This Row],[FRT_HEX]])-2,8)))</f>
        <v>1595000006</v>
      </c>
      <c r="K1636" s="14" t="str">
        <f>IF(timingTable[[#This Row],['[TRACECODE']:.1]]=140,"afterTx","")</f>
        <v/>
      </c>
      <c r="L1636" s="14" t="str">
        <f t="shared" si="225"/>
        <v>beforeTx</v>
      </c>
      <c r="M1636" s="14" t="str">
        <f>IF(AND(H1636=H1635,K1635="afterTx",timingTable[[#This Row],['[TRACECODE']:.1]]=6),"dc","")</f>
        <v/>
      </c>
      <c r="N1636" s="14" t="str">
        <f t="shared" si="226"/>
        <v/>
      </c>
      <c r="O1636" s="14" t="str">
        <f>IF(timingTable[[#This Row],['[TRACECODE']:.1]]=141,"afterRx","")</f>
        <v/>
      </c>
      <c r="P1636" s="14" t="str">
        <f t="shared" si="227"/>
        <v/>
      </c>
      <c r="Q1636" s="14" t="str">
        <f t="shared" si="228"/>
        <v/>
      </c>
      <c r="R1636" s="14">
        <f t="shared" si="229"/>
        <v>697</v>
      </c>
      <c r="S1636" s="14" t="str">
        <f t="shared" si="230"/>
        <v>EMPTY</v>
      </c>
      <c r="T1636" s="14" t="str">
        <f t="shared" si="231"/>
        <v>EMPTY</v>
      </c>
      <c r="U1636" s="14" t="str">
        <f t="shared" si="232"/>
        <v>EMPTY</v>
      </c>
      <c r="V1636" s="14">
        <f>IF(L1636="beforeTx",timingTable[[#This Row],[FRT32_val]]-timingTable[[#This Row],[FRT32_trace]],"EMPTY")</f>
        <v>794</v>
      </c>
      <c r="W1636" s="14">
        <f>IF(AND(timingTable[[#This Row],[beforeTx]]="beforeTx",K1637="afterTx"),J1637-timingTable[[#This Row],[FRT32_trace]],"EMPTY")</f>
        <v>812</v>
      </c>
      <c r="X1636" s="14" t="str">
        <f t="shared" si="233"/>
        <v>EMPTY</v>
      </c>
      <c r="Y1636" s="14" t="str">
        <f>IF(AND(P1636="beforeRx",O1637="afterRx"),J1637-timingTable[[#This Row],[FRT32_trace]],"EMPTY")</f>
        <v>EMPTY</v>
      </c>
    </row>
    <row r="1637" spans="1:25" x14ac:dyDescent="0.25">
      <c r="A1637" s="14" t="s">
        <v>13082</v>
      </c>
      <c r="B1637">
        <v>18774870002</v>
      </c>
      <c r="C1637" s="14" t="s">
        <v>59490</v>
      </c>
      <c r="D1637">
        <v>140</v>
      </c>
      <c r="E1637" s="14" t="s">
        <v>1118</v>
      </c>
      <c r="F1637" s="14" t="s">
        <v>5699</v>
      </c>
      <c r="G1637" s="14">
        <f>timingTable[[#This Row],[FRT_DEC]]-B1636</f>
        <v>812</v>
      </c>
      <c r="H16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36)</f>
        <v>31</v>
      </c>
      <c r="I16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37" s="14">
        <f>HEX2DEC(RIGHT(timingTable[[#This Row],[FRT_HEX]],MIN(LEN(timingTable[[#This Row],[FRT_HEX]])-2,8)))</f>
        <v>1595000818</v>
      </c>
      <c r="K1637" s="14" t="str">
        <f>IF(timingTable[[#This Row],['[TRACECODE']:.1]]=140,"afterTx","")</f>
        <v>afterTx</v>
      </c>
      <c r="L1637" s="14" t="str">
        <f t="shared" si="225"/>
        <v/>
      </c>
      <c r="M1637" s="14" t="str">
        <f>IF(AND(H1637=H1636,K1636="afterTx",timingTable[[#This Row],['[TRACECODE']:.1]]=6),"dc","")</f>
        <v/>
      </c>
      <c r="N1637" s="14" t="str">
        <f t="shared" si="226"/>
        <v/>
      </c>
      <c r="O1637" s="14" t="str">
        <f>IF(timingTable[[#This Row],['[TRACECODE']:.1]]=141,"afterRx","")</f>
        <v/>
      </c>
      <c r="P1637" s="14" t="str">
        <f t="shared" si="227"/>
        <v/>
      </c>
      <c r="Q1637" s="14" t="str">
        <f t="shared" si="228"/>
        <v/>
      </c>
      <c r="R1637" s="14" t="str">
        <f t="shared" si="229"/>
        <v>EMPTY</v>
      </c>
      <c r="S1637" s="14" t="str">
        <f t="shared" si="230"/>
        <v>EMPTY</v>
      </c>
      <c r="T1637" s="14" t="str">
        <f t="shared" si="231"/>
        <v>EMPTY</v>
      </c>
      <c r="U1637" s="14" t="str">
        <f t="shared" si="232"/>
        <v>EMPTY</v>
      </c>
      <c r="V1637" s="14" t="str">
        <f>IF(L1637="beforeTx",timingTable[[#This Row],[FRT32_val]]-timingTable[[#This Row],[FRT32_trace]],"EMPTY")</f>
        <v>EMPTY</v>
      </c>
      <c r="W1637" s="14" t="str">
        <f>IF(AND(timingTable[[#This Row],[beforeTx]]="beforeTx",K1638="afterTx"),J1638-timingTable[[#This Row],[FRT32_trace]],"EMPTY")</f>
        <v>EMPTY</v>
      </c>
      <c r="X1637" s="14" t="str">
        <f t="shared" si="233"/>
        <v>EMPTY</v>
      </c>
      <c r="Y1637" s="14" t="str">
        <f>IF(AND(P1637="beforeRx",O1638="afterRx"),J1638-timingTable[[#This Row],[FRT32_trace]],"EMPTY")</f>
        <v>EMPTY</v>
      </c>
    </row>
    <row r="1638" spans="1:25" x14ac:dyDescent="0.25">
      <c r="A1638" s="14" t="s">
        <v>13085</v>
      </c>
      <c r="B1638">
        <v>18774872445</v>
      </c>
      <c r="C1638" s="14" t="s">
        <v>59493</v>
      </c>
      <c r="D1638">
        <v>6</v>
      </c>
      <c r="E1638" s="14" t="s">
        <v>1119</v>
      </c>
      <c r="F1638" s="14" t="s">
        <v>59494</v>
      </c>
      <c r="G1638" s="14">
        <f>timingTable[[#This Row],[FRT_DEC]]-B1637</f>
        <v>2443</v>
      </c>
      <c r="H16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37)</f>
        <v>31</v>
      </c>
      <c r="I1638" s="14">
        <f>IF(timingTable[[#This Row],['[TRACECODE']:.1]]=151,HEX2DEC(LEFT(RIGHT(timingTable[[#This Row],[TRACE INFO]],9),8)),IF(timingTable[[#This Row],['[TRACECODE']:.1]]=6,HEX2DEC(RIGHT(timingTable[[#This Row],[TRACE INFO]],8))))</f>
        <v>1595001497</v>
      </c>
      <c r="J1638" s="14">
        <f>HEX2DEC(RIGHT(timingTable[[#This Row],[FRT_HEX]],MIN(LEN(timingTable[[#This Row],[FRT_HEX]])-2,8)))</f>
        <v>1595003261</v>
      </c>
      <c r="K1638" s="14" t="str">
        <f>IF(timingTable[[#This Row],['[TRACECODE']:.1]]=140,"afterTx","")</f>
        <v/>
      </c>
      <c r="L1638" s="14" t="str">
        <f t="shared" si="225"/>
        <v/>
      </c>
      <c r="M1638" s="14" t="str">
        <f>IF(AND(H1638=H1637,K1637="afterTx",timingTable[[#This Row],['[TRACECODE']:.1]]=6),"dc","")</f>
        <v>dc</v>
      </c>
      <c r="N1638" s="14" t="str">
        <f t="shared" si="226"/>
        <v/>
      </c>
      <c r="O1638" s="14" t="str">
        <f>IF(timingTable[[#This Row],['[TRACECODE']:.1]]=141,"afterRx","")</f>
        <v/>
      </c>
      <c r="P1638" s="14" t="str">
        <f t="shared" si="227"/>
        <v/>
      </c>
      <c r="Q1638" s="14" t="str">
        <f t="shared" si="228"/>
        <v/>
      </c>
      <c r="R1638" s="14" t="str">
        <f t="shared" si="229"/>
        <v>EMPTY</v>
      </c>
      <c r="S1638" s="14" t="str">
        <f t="shared" si="230"/>
        <v>EMPTY</v>
      </c>
      <c r="T1638" s="14" t="str">
        <f t="shared" si="231"/>
        <v>EMPTY</v>
      </c>
      <c r="U1638" s="14" t="str">
        <f t="shared" si="232"/>
        <v>EMPTY</v>
      </c>
      <c r="V1638" s="14" t="str">
        <f>IF(L1638="beforeTx",timingTable[[#This Row],[FRT32_val]]-timingTable[[#This Row],[FRT32_trace]],"EMPTY")</f>
        <v>EMPTY</v>
      </c>
      <c r="W1638" s="14" t="str">
        <f>IF(AND(timingTable[[#This Row],[beforeTx]]="beforeTx",K1639="afterTx"),J1639-timingTable[[#This Row],[FRT32_trace]],"EMPTY")</f>
        <v>EMPTY</v>
      </c>
      <c r="X1638" s="14" t="str">
        <f t="shared" si="233"/>
        <v>EMPTY</v>
      </c>
      <c r="Y1638" s="14" t="str">
        <f>IF(AND(P1638="beforeRx",O1639="afterRx"),J1639-timingTable[[#This Row],[FRT32_trace]],"EMPTY")</f>
        <v>EMPTY</v>
      </c>
    </row>
    <row r="1639" spans="1:25" x14ac:dyDescent="0.25">
      <c r="A1639" s="14" t="s">
        <v>13086</v>
      </c>
      <c r="B1639">
        <v>18774872448</v>
      </c>
      <c r="C1639" s="14" t="s">
        <v>59495</v>
      </c>
      <c r="D1639">
        <v>6</v>
      </c>
      <c r="E1639" s="14" t="s">
        <v>1119</v>
      </c>
      <c r="F1639" s="14" t="s">
        <v>46202</v>
      </c>
      <c r="G1639" s="14">
        <f>timingTable[[#This Row],[FRT_DEC]]-B1638</f>
        <v>3</v>
      </c>
      <c r="H16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38)</f>
        <v>31</v>
      </c>
      <c r="I163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639" s="14">
        <f>HEX2DEC(RIGHT(timingTable[[#This Row],[FRT_HEX]],MIN(LEN(timingTable[[#This Row],[FRT_HEX]])-2,8)))</f>
        <v>1595003264</v>
      </c>
      <c r="K1639" s="14" t="str">
        <f>IF(timingTable[[#This Row],['[TRACECODE']:.1]]=140,"afterTx","")</f>
        <v/>
      </c>
      <c r="L1639" s="14" t="str">
        <f t="shared" si="225"/>
        <v/>
      </c>
      <c r="M1639" s="14" t="str">
        <f>IF(AND(H1639=H1638,K1638="afterTx",timingTable[[#This Row],['[TRACECODE']:.1]]=6),"dc","")</f>
        <v/>
      </c>
      <c r="N1639" s="14" t="str">
        <f t="shared" si="226"/>
        <v/>
      </c>
      <c r="O1639" s="14" t="str">
        <f>IF(timingTable[[#This Row],['[TRACECODE']:.1]]=141,"afterRx","")</f>
        <v/>
      </c>
      <c r="P1639" s="14" t="str">
        <f t="shared" si="227"/>
        <v/>
      </c>
      <c r="Q1639" s="14" t="str">
        <f t="shared" si="228"/>
        <v/>
      </c>
      <c r="R1639" s="14" t="str">
        <f t="shared" si="229"/>
        <v>EMPTY</v>
      </c>
      <c r="S1639" s="14" t="str">
        <f t="shared" si="230"/>
        <v>EMPTY</v>
      </c>
      <c r="T1639" s="14" t="str">
        <f t="shared" si="231"/>
        <v>EMPTY</v>
      </c>
      <c r="U1639" s="14" t="str">
        <f t="shared" si="232"/>
        <v>EMPTY</v>
      </c>
      <c r="V1639" s="14" t="str">
        <f>IF(L1639="beforeTx",timingTable[[#This Row],[FRT32_val]]-timingTable[[#This Row],[FRT32_trace]],"EMPTY")</f>
        <v>EMPTY</v>
      </c>
      <c r="W1639" s="14" t="str">
        <f>IF(AND(timingTable[[#This Row],[beforeTx]]="beforeTx",K1640="afterTx"),J1640-timingTable[[#This Row],[FRT32_trace]],"EMPTY")</f>
        <v>EMPTY</v>
      </c>
      <c r="X1639" s="14" t="str">
        <f t="shared" si="233"/>
        <v>EMPTY</v>
      </c>
      <c r="Y1639" s="14" t="str">
        <f>IF(AND(P1639="beforeRx",O1640="afterRx"),J1640-timingTable[[#This Row],[FRT32_trace]],"EMPTY")</f>
        <v>EMPTY</v>
      </c>
    </row>
    <row r="1640" spans="1:25" x14ac:dyDescent="0.25">
      <c r="A1640" s="14" t="s">
        <v>13087</v>
      </c>
      <c r="B1640">
        <v>18774872528</v>
      </c>
      <c r="C1640" s="14" t="s">
        <v>59496</v>
      </c>
      <c r="D1640">
        <v>151</v>
      </c>
      <c r="E1640" s="14" t="s">
        <v>1117</v>
      </c>
      <c r="F1640" s="14" t="s">
        <v>59497</v>
      </c>
      <c r="G1640" s="14">
        <f>timingTable[[#This Row],[FRT_DEC]]-B1639</f>
        <v>80</v>
      </c>
      <c r="H16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39)</f>
        <v>31</v>
      </c>
      <c r="I1640" s="14">
        <f>IF(timingTable[[#This Row],['[TRACECODE']:.1]]=151,HEX2DEC(LEFT(RIGHT(timingTable[[#This Row],[TRACE INFO]],9),8)),IF(timingTable[[#This Row],['[TRACECODE']:.1]]=6,HEX2DEC(RIGHT(timingTable[[#This Row],[TRACE INFO]],8))))</f>
        <v>1595003180</v>
      </c>
      <c r="J1640" s="14">
        <f>HEX2DEC(RIGHT(timingTable[[#This Row],[FRT_HEX]],MIN(LEN(timingTable[[#This Row],[FRT_HEX]])-2,8)))</f>
        <v>1595003344</v>
      </c>
      <c r="K1640" s="14" t="str">
        <f>IF(timingTable[[#This Row],['[TRACECODE']:.1]]=140,"afterTx","")</f>
        <v/>
      </c>
      <c r="L1640" s="14" t="str">
        <f t="shared" si="225"/>
        <v/>
      </c>
      <c r="M1640" s="14" t="str">
        <f>IF(AND(H1640=H1639,K1639="afterTx",timingTable[[#This Row],['[TRACECODE']:.1]]=6),"dc","")</f>
        <v/>
      </c>
      <c r="N1640" s="14" t="str">
        <f t="shared" si="226"/>
        <v>txEnd</v>
      </c>
      <c r="O1640" s="14" t="str">
        <f>IF(timingTable[[#This Row],['[TRACECODE']:.1]]=141,"afterRx","")</f>
        <v/>
      </c>
      <c r="P1640" s="14" t="str">
        <f t="shared" si="227"/>
        <v/>
      </c>
      <c r="Q1640" s="14" t="str">
        <f t="shared" si="228"/>
        <v/>
      </c>
      <c r="R1640" s="14" t="str">
        <f t="shared" si="229"/>
        <v>EMPTY</v>
      </c>
      <c r="S1640" s="14">
        <f t="shared" si="230"/>
        <v>542</v>
      </c>
      <c r="T1640" s="14" t="str">
        <f t="shared" si="231"/>
        <v>EMPTY</v>
      </c>
      <c r="U1640" s="14" t="str">
        <f t="shared" si="232"/>
        <v>EMPTY</v>
      </c>
      <c r="V1640" s="14" t="str">
        <f>IF(L1640="beforeTx",timingTable[[#This Row],[FRT32_val]]-timingTable[[#This Row],[FRT32_trace]],"EMPTY")</f>
        <v>EMPTY</v>
      </c>
      <c r="W1640" s="14" t="str">
        <f>IF(AND(timingTable[[#This Row],[beforeTx]]="beforeTx",K1641="afterTx"),J1641-timingTable[[#This Row],[FRT32_trace]],"EMPTY")</f>
        <v>EMPTY</v>
      </c>
      <c r="X1640" s="14" t="str">
        <f t="shared" si="233"/>
        <v>EMPTY</v>
      </c>
      <c r="Y1640" s="14" t="str">
        <f>IF(AND(P1640="beforeRx",O1641="afterRx"),J1641-timingTable[[#This Row],[FRT32_trace]],"EMPTY")</f>
        <v>EMPTY</v>
      </c>
    </row>
    <row r="1641" spans="1:25" x14ac:dyDescent="0.25">
      <c r="A1641" s="14" t="s">
        <v>13096</v>
      </c>
      <c r="B1641">
        <v>18774872906</v>
      </c>
      <c r="C1641" s="14" t="s">
        <v>59507</v>
      </c>
      <c r="D1641">
        <v>151</v>
      </c>
      <c r="E1641" s="14" t="s">
        <v>1117</v>
      </c>
      <c r="F1641" s="14" t="s">
        <v>1100</v>
      </c>
      <c r="G1641" s="14">
        <f>timingTable[[#This Row],[FRT_DEC]]-B1640</f>
        <v>378</v>
      </c>
      <c r="H16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40)</f>
        <v>31</v>
      </c>
      <c r="I164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641" s="14">
        <f>HEX2DEC(RIGHT(timingTable[[#This Row],[FRT_HEX]],MIN(LEN(timingTable[[#This Row],[FRT_HEX]])-2,8)))</f>
        <v>1595003722</v>
      </c>
      <c r="K1641" s="14" t="str">
        <f>IF(timingTable[[#This Row],['[TRACECODE']:.1]]=140,"afterTx","")</f>
        <v/>
      </c>
      <c r="L1641" s="14" t="str">
        <f t="shared" si="225"/>
        <v/>
      </c>
      <c r="M1641" s="14" t="str">
        <f>IF(AND(H1641=H1640,K1640="afterTx",timingTable[[#This Row],['[TRACECODE']:.1]]=6),"dc","")</f>
        <v/>
      </c>
      <c r="N1641" s="14" t="str">
        <f t="shared" si="226"/>
        <v/>
      </c>
      <c r="O1641" s="14" t="str">
        <f>IF(timingTable[[#This Row],['[TRACECODE']:.1]]=141,"afterRx","")</f>
        <v/>
      </c>
      <c r="P1641" s="14" t="str">
        <f t="shared" si="227"/>
        <v>beforeRx</v>
      </c>
      <c r="Q1641" s="14" t="str">
        <f t="shared" si="228"/>
        <v/>
      </c>
      <c r="R1641" s="14" t="str">
        <f t="shared" si="229"/>
        <v>EMPTY</v>
      </c>
      <c r="S1641" s="14" t="str">
        <f t="shared" si="230"/>
        <v>EMPTY</v>
      </c>
      <c r="T1641" s="14" t="str">
        <f t="shared" si="231"/>
        <v>EMPTY</v>
      </c>
      <c r="U1641" s="14" t="str">
        <f t="shared" si="232"/>
        <v>EMPTY</v>
      </c>
      <c r="V1641" s="14" t="str">
        <f>IF(L1641="beforeTx",timingTable[[#This Row],[FRT32_val]]-timingTable[[#This Row],[FRT32_trace]],"EMPTY")</f>
        <v>EMPTY</v>
      </c>
      <c r="W1641" s="14" t="str">
        <f>IF(AND(timingTable[[#This Row],[beforeTx]]="beforeTx",K1642="afterTx"),J1642-timingTable[[#This Row],[FRT32_trace]],"EMPTY")</f>
        <v>EMPTY</v>
      </c>
      <c r="X1641" s="14" t="str">
        <f t="shared" si="233"/>
        <v>EMPTY</v>
      </c>
      <c r="Y1641" s="14">
        <f>IF(AND(P1641="beforeRx",O1642="afterRx"),J1642-timingTable[[#This Row],[FRT32_trace]],"EMPTY")</f>
        <v>17</v>
      </c>
    </row>
    <row r="1642" spans="1:25" x14ac:dyDescent="0.25">
      <c r="A1642" s="14" t="s">
        <v>13097</v>
      </c>
      <c r="B1642">
        <v>18774872923</v>
      </c>
      <c r="C1642" s="14" t="s">
        <v>59508</v>
      </c>
      <c r="D1642">
        <v>141</v>
      </c>
      <c r="E1642" s="14" t="s">
        <v>1120</v>
      </c>
      <c r="F1642" s="14" t="s">
        <v>5709</v>
      </c>
      <c r="G1642" s="14">
        <f>timingTable[[#This Row],[FRT_DEC]]-B1641</f>
        <v>17</v>
      </c>
      <c r="H16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41)</f>
        <v>31</v>
      </c>
      <c r="I16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42" s="14">
        <f>HEX2DEC(RIGHT(timingTable[[#This Row],[FRT_HEX]],MIN(LEN(timingTable[[#This Row],[FRT_HEX]])-2,8)))</f>
        <v>1595003739</v>
      </c>
      <c r="K1642" s="14" t="str">
        <f>IF(timingTable[[#This Row],['[TRACECODE']:.1]]=140,"afterTx","")</f>
        <v/>
      </c>
      <c r="L1642" s="14" t="str">
        <f t="shared" si="225"/>
        <v/>
      </c>
      <c r="M1642" s="14" t="str">
        <f>IF(AND(H1642=H1641,K1641="afterTx",timingTable[[#This Row],['[TRACECODE']:.1]]=6),"dc","")</f>
        <v/>
      </c>
      <c r="N1642" s="14" t="str">
        <f t="shared" si="226"/>
        <v/>
      </c>
      <c r="O1642" s="14" t="str">
        <f>IF(timingTable[[#This Row],['[TRACECODE']:.1]]=141,"afterRx","")</f>
        <v>afterRx</v>
      </c>
      <c r="P1642" s="14" t="str">
        <f t="shared" si="227"/>
        <v/>
      </c>
      <c r="Q1642" s="14" t="str">
        <f t="shared" si="228"/>
        <v/>
      </c>
      <c r="R1642" s="14" t="str">
        <f t="shared" si="229"/>
        <v>EMPTY</v>
      </c>
      <c r="S1642" s="14" t="str">
        <f t="shared" si="230"/>
        <v>EMPTY</v>
      </c>
      <c r="T1642" s="14" t="str">
        <f t="shared" si="231"/>
        <v>EMPTY</v>
      </c>
      <c r="U1642" s="14" t="str">
        <f t="shared" si="232"/>
        <v>EMPTY</v>
      </c>
      <c r="V1642" s="14" t="str">
        <f>IF(L1642="beforeTx",timingTable[[#This Row],[FRT32_val]]-timingTable[[#This Row],[FRT32_trace]],"EMPTY")</f>
        <v>EMPTY</v>
      </c>
      <c r="W1642" s="14" t="str">
        <f>IF(AND(timingTable[[#This Row],[beforeTx]]="beforeTx",K1643="afterTx"),J1643-timingTable[[#This Row],[FRT32_trace]],"EMPTY")</f>
        <v>EMPTY</v>
      </c>
      <c r="X1642" s="14" t="str">
        <f t="shared" si="233"/>
        <v>EMPTY</v>
      </c>
      <c r="Y1642" s="14" t="str">
        <f>IF(AND(P1642="beforeRx",O1643="afterRx"),J1643-timingTable[[#This Row],[FRT32_trace]],"EMPTY")</f>
        <v>EMPTY</v>
      </c>
    </row>
    <row r="1643" spans="1:25" x14ac:dyDescent="0.25">
      <c r="A1643" s="14" t="s">
        <v>13121</v>
      </c>
      <c r="B1643">
        <v>18774886554</v>
      </c>
      <c r="C1643" s="14" t="s">
        <v>59532</v>
      </c>
      <c r="D1643">
        <v>151</v>
      </c>
      <c r="E1643" s="14" t="s">
        <v>1117</v>
      </c>
      <c r="F1643" s="14" t="s">
        <v>59533</v>
      </c>
      <c r="G1643" s="14">
        <f>timingTable[[#This Row],[FRT_DEC]]-B1642</f>
        <v>13631</v>
      </c>
      <c r="H16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42)</f>
        <v>31</v>
      </c>
      <c r="I1643" s="14">
        <f>IF(timingTable[[#This Row],['[TRACECODE']:.1]]=151,HEX2DEC(LEFT(RIGHT(timingTable[[#This Row],[TRACE INFO]],9),8)),IF(timingTable[[#This Row],['[TRACECODE']:.1]]=6,HEX2DEC(RIGHT(timingTable[[#This Row],[TRACE INFO]],8))))</f>
        <v>1595017280</v>
      </c>
      <c r="J1643" s="14">
        <f>HEX2DEC(RIGHT(timingTable[[#This Row],[FRT_HEX]],MIN(LEN(timingTable[[#This Row],[FRT_HEX]])-2,8)))</f>
        <v>1595017370</v>
      </c>
      <c r="K1643" s="14" t="str">
        <f>IF(timingTable[[#This Row],['[TRACECODE']:.1]]=140,"afterTx","")</f>
        <v/>
      </c>
      <c r="L1643" s="14" t="str">
        <f t="shared" si="225"/>
        <v/>
      </c>
      <c r="M1643" s="14" t="str">
        <f>IF(AND(H1643=H1642,K1642="afterTx",timingTable[[#This Row],['[TRACECODE']:.1]]=6),"dc","")</f>
        <v/>
      </c>
      <c r="N1643" s="14" t="str">
        <f t="shared" si="226"/>
        <v/>
      </c>
      <c r="O1643" s="14" t="str">
        <f>IF(timingTable[[#This Row],['[TRACECODE']:.1]]=141,"afterRx","")</f>
        <v/>
      </c>
      <c r="P1643" s="14" t="str">
        <f t="shared" si="227"/>
        <v/>
      </c>
      <c r="Q1643" s="14" t="str">
        <f t="shared" si="228"/>
        <v>rxEnd</v>
      </c>
      <c r="R1643" s="14" t="str">
        <f t="shared" si="229"/>
        <v>EMPTY</v>
      </c>
      <c r="S1643" s="14" t="str">
        <f t="shared" si="230"/>
        <v>EMPTY</v>
      </c>
      <c r="T1643" s="14">
        <f t="shared" si="231"/>
        <v>1000</v>
      </c>
      <c r="U1643" s="14">
        <f t="shared" si="232"/>
        <v>1697</v>
      </c>
      <c r="V1643" s="14" t="str">
        <f>IF(L1643="beforeTx",timingTable[[#This Row],[FRT32_val]]-timingTable[[#This Row],[FRT32_trace]],"EMPTY")</f>
        <v>EMPTY</v>
      </c>
      <c r="W1643" s="14" t="str">
        <f>IF(AND(timingTable[[#This Row],[beforeTx]]="beforeTx",K1644="afterTx"),J1644-timingTable[[#This Row],[FRT32_trace]],"EMPTY")</f>
        <v>EMPTY</v>
      </c>
      <c r="X1643" s="14">
        <f t="shared" si="233"/>
        <v>194</v>
      </c>
      <c r="Y1643" s="14" t="str">
        <f>IF(AND(P1643="beforeRx",O1644="afterRx"),J1644-timingTable[[#This Row],[FRT32_trace]],"EMPTY")</f>
        <v>EMPTY</v>
      </c>
    </row>
    <row r="1644" spans="1:25" x14ac:dyDescent="0.25">
      <c r="A1644" s="14" t="s">
        <v>13131</v>
      </c>
      <c r="B1644">
        <v>18774886658</v>
      </c>
      <c r="C1644" s="14" t="s">
        <v>59545</v>
      </c>
      <c r="D1644">
        <v>151</v>
      </c>
      <c r="E1644" s="14" t="s">
        <v>1117</v>
      </c>
      <c r="F1644" s="14" t="s">
        <v>59546</v>
      </c>
      <c r="G1644" s="14">
        <f>timingTable[[#This Row],[FRT_DEC]]-B1643</f>
        <v>104</v>
      </c>
      <c r="H16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43)</f>
        <v>31</v>
      </c>
      <c r="I1644" s="14">
        <f>IF(timingTable[[#This Row],['[TRACECODE']:.1]]=151,HEX2DEC(LEFT(RIGHT(timingTable[[#This Row],[TRACE INFO]],9),8)),IF(timingTable[[#This Row],['[TRACECODE']:.1]]=6,HEX2DEC(RIGHT(timingTable[[#This Row],[TRACE INFO]],8))))</f>
        <v>1595018280</v>
      </c>
      <c r="J1644" s="14">
        <f>HEX2DEC(RIGHT(timingTable[[#This Row],[FRT_HEX]],MIN(LEN(timingTable[[#This Row],[FRT_HEX]])-2,8)))</f>
        <v>1595017474</v>
      </c>
      <c r="K1644" s="14" t="str">
        <f>IF(timingTable[[#This Row],['[TRACECODE']:.1]]=140,"afterTx","")</f>
        <v/>
      </c>
      <c r="L1644" s="14" t="str">
        <f t="shared" si="225"/>
        <v>beforeTx</v>
      </c>
      <c r="M1644" s="14" t="str">
        <f>IF(AND(H1644=H1643,K1643="afterTx",timingTable[[#This Row],['[TRACECODE']:.1]]=6),"dc","")</f>
        <v/>
      </c>
      <c r="N1644" s="14" t="str">
        <f t="shared" si="226"/>
        <v/>
      </c>
      <c r="O1644" s="14" t="str">
        <f>IF(timingTable[[#This Row],['[TRACECODE']:.1]]=141,"afterRx","")</f>
        <v/>
      </c>
      <c r="P1644" s="14" t="str">
        <f t="shared" si="227"/>
        <v/>
      </c>
      <c r="Q1644" s="14" t="str">
        <f t="shared" si="228"/>
        <v/>
      </c>
      <c r="R1644" s="14">
        <f t="shared" si="229"/>
        <v>697</v>
      </c>
      <c r="S1644" s="14" t="str">
        <f t="shared" si="230"/>
        <v>EMPTY</v>
      </c>
      <c r="T1644" s="14" t="str">
        <f t="shared" si="231"/>
        <v>EMPTY</v>
      </c>
      <c r="U1644" s="14" t="str">
        <f t="shared" si="232"/>
        <v>EMPTY</v>
      </c>
      <c r="V1644" s="14">
        <f>IF(L1644="beforeTx",timingTable[[#This Row],[FRT32_val]]-timingTable[[#This Row],[FRT32_trace]],"EMPTY")</f>
        <v>806</v>
      </c>
      <c r="W1644" s="14">
        <f>IF(AND(timingTable[[#This Row],[beforeTx]]="beforeTx",K1645="afterTx"),J1645-timingTable[[#This Row],[FRT32_trace]],"EMPTY")</f>
        <v>824</v>
      </c>
      <c r="X1644" s="14" t="str">
        <f t="shared" si="233"/>
        <v>EMPTY</v>
      </c>
      <c r="Y1644" s="14" t="str">
        <f>IF(AND(P1644="beforeRx",O1645="afterRx"),J1645-timingTable[[#This Row],[FRT32_trace]],"EMPTY")</f>
        <v>EMPTY</v>
      </c>
    </row>
    <row r="1645" spans="1:25" x14ac:dyDescent="0.25">
      <c r="A1645" s="14" t="s">
        <v>13132</v>
      </c>
      <c r="B1645">
        <v>18774887482</v>
      </c>
      <c r="C1645" s="14" t="s">
        <v>59547</v>
      </c>
      <c r="D1645">
        <v>140</v>
      </c>
      <c r="E1645" s="14" t="s">
        <v>1118</v>
      </c>
      <c r="F1645" s="14" t="s">
        <v>5699</v>
      </c>
      <c r="G1645" s="14">
        <f>timingTable[[#This Row],[FRT_DEC]]-B1644</f>
        <v>824</v>
      </c>
      <c r="H16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44)</f>
        <v>31</v>
      </c>
      <c r="I16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45" s="14">
        <f>HEX2DEC(RIGHT(timingTable[[#This Row],[FRT_HEX]],MIN(LEN(timingTable[[#This Row],[FRT_HEX]])-2,8)))</f>
        <v>1595018298</v>
      </c>
      <c r="K1645" s="14" t="str">
        <f>IF(timingTable[[#This Row],['[TRACECODE']:.1]]=140,"afterTx","")</f>
        <v>afterTx</v>
      </c>
      <c r="L1645" s="14" t="str">
        <f t="shared" si="225"/>
        <v/>
      </c>
      <c r="M1645" s="14" t="str">
        <f>IF(AND(H1645=H1644,K1644="afterTx",timingTable[[#This Row],['[TRACECODE']:.1]]=6),"dc","")</f>
        <v/>
      </c>
      <c r="N1645" s="14" t="str">
        <f t="shared" si="226"/>
        <v/>
      </c>
      <c r="O1645" s="14" t="str">
        <f>IF(timingTable[[#This Row],['[TRACECODE']:.1]]=141,"afterRx","")</f>
        <v/>
      </c>
      <c r="P1645" s="14" t="str">
        <f t="shared" si="227"/>
        <v/>
      </c>
      <c r="Q1645" s="14" t="str">
        <f t="shared" si="228"/>
        <v/>
      </c>
      <c r="R1645" s="14" t="str">
        <f t="shared" si="229"/>
        <v>EMPTY</v>
      </c>
      <c r="S1645" s="14" t="str">
        <f t="shared" si="230"/>
        <v>EMPTY</v>
      </c>
      <c r="T1645" s="14" t="str">
        <f t="shared" si="231"/>
        <v>EMPTY</v>
      </c>
      <c r="U1645" s="14" t="str">
        <f t="shared" si="232"/>
        <v>EMPTY</v>
      </c>
      <c r="V1645" s="14" t="str">
        <f>IF(L1645="beforeTx",timingTable[[#This Row],[FRT32_val]]-timingTable[[#This Row],[FRT32_trace]],"EMPTY")</f>
        <v>EMPTY</v>
      </c>
      <c r="W1645" s="14" t="str">
        <f>IF(AND(timingTable[[#This Row],[beforeTx]]="beforeTx",K1646="afterTx"),J1646-timingTable[[#This Row],[FRT32_trace]],"EMPTY")</f>
        <v>EMPTY</v>
      </c>
      <c r="X1645" s="14" t="str">
        <f t="shared" si="233"/>
        <v>EMPTY</v>
      </c>
      <c r="Y1645" s="14" t="str">
        <f>IF(AND(P1645="beforeRx",O1646="afterRx"),J1646-timingTable[[#This Row],[FRT32_trace]],"EMPTY")</f>
        <v>EMPTY</v>
      </c>
    </row>
    <row r="1646" spans="1:25" x14ac:dyDescent="0.25">
      <c r="A1646" s="14" t="s">
        <v>13135</v>
      </c>
      <c r="B1646">
        <v>18774889925</v>
      </c>
      <c r="C1646" s="14" t="s">
        <v>59550</v>
      </c>
      <c r="D1646">
        <v>6</v>
      </c>
      <c r="E1646" s="14" t="s">
        <v>1119</v>
      </c>
      <c r="F1646" s="14" t="s">
        <v>59551</v>
      </c>
      <c r="G1646" s="14">
        <f>timingTable[[#This Row],[FRT_DEC]]-B1645</f>
        <v>2443</v>
      </c>
      <c r="H16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45)</f>
        <v>31</v>
      </c>
      <c r="I1646" s="14">
        <f>IF(timingTable[[#This Row],['[TRACECODE']:.1]]=151,HEX2DEC(LEFT(RIGHT(timingTable[[#This Row],[TRACE INFO]],9),8)),IF(timingTable[[#This Row],['[TRACECODE']:.1]]=6,HEX2DEC(RIGHT(timingTable[[#This Row],[TRACE INFO]],8))))</f>
        <v>1595018977</v>
      </c>
      <c r="J1646" s="14">
        <f>HEX2DEC(RIGHT(timingTable[[#This Row],[FRT_HEX]],MIN(LEN(timingTable[[#This Row],[FRT_HEX]])-2,8)))</f>
        <v>1595020741</v>
      </c>
      <c r="K1646" s="14" t="str">
        <f>IF(timingTable[[#This Row],['[TRACECODE']:.1]]=140,"afterTx","")</f>
        <v/>
      </c>
      <c r="L1646" s="14" t="str">
        <f t="shared" si="225"/>
        <v/>
      </c>
      <c r="M1646" s="14" t="str">
        <f>IF(AND(H1646=H1645,K1645="afterTx",timingTable[[#This Row],['[TRACECODE']:.1]]=6),"dc","")</f>
        <v>dc</v>
      </c>
      <c r="N1646" s="14" t="str">
        <f t="shared" si="226"/>
        <v/>
      </c>
      <c r="O1646" s="14" t="str">
        <f>IF(timingTable[[#This Row],['[TRACECODE']:.1]]=141,"afterRx","")</f>
        <v/>
      </c>
      <c r="P1646" s="14" t="str">
        <f t="shared" si="227"/>
        <v/>
      </c>
      <c r="Q1646" s="14" t="str">
        <f t="shared" si="228"/>
        <v/>
      </c>
      <c r="R1646" s="14" t="str">
        <f t="shared" si="229"/>
        <v>EMPTY</v>
      </c>
      <c r="S1646" s="14" t="str">
        <f t="shared" si="230"/>
        <v>EMPTY</v>
      </c>
      <c r="T1646" s="14" t="str">
        <f t="shared" si="231"/>
        <v>EMPTY</v>
      </c>
      <c r="U1646" s="14" t="str">
        <f t="shared" si="232"/>
        <v>EMPTY</v>
      </c>
      <c r="V1646" s="14" t="str">
        <f>IF(L1646="beforeTx",timingTable[[#This Row],[FRT32_val]]-timingTable[[#This Row],[FRT32_trace]],"EMPTY")</f>
        <v>EMPTY</v>
      </c>
      <c r="W1646" s="14" t="str">
        <f>IF(AND(timingTable[[#This Row],[beforeTx]]="beforeTx",K1647="afterTx"),J1647-timingTable[[#This Row],[FRT32_trace]],"EMPTY")</f>
        <v>EMPTY</v>
      </c>
      <c r="X1646" s="14" t="str">
        <f t="shared" si="233"/>
        <v>EMPTY</v>
      </c>
      <c r="Y1646" s="14" t="str">
        <f>IF(AND(P1646="beforeRx",O1647="afterRx"),J1647-timingTable[[#This Row],[FRT32_trace]],"EMPTY")</f>
        <v>EMPTY</v>
      </c>
    </row>
    <row r="1647" spans="1:25" x14ac:dyDescent="0.25">
      <c r="A1647" s="14" t="s">
        <v>13136</v>
      </c>
      <c r="B1647">
        <v>18774889930</v>
      </c>
      <c r="C1647" s="14" t="s">
        <v>59552</v>
      </c>
      <c r="D1647">
        <v>6</v>
      </c>
      <c r="E1647" s="14" t="s">
        <v>1119</v>
      </c>
      <c r="F1647" s="14" t="s">
        <v>46202</v>
      </c>
      <c r="G1647" s="14">
        <f>timingTable[[#This Row],[FRT_DEC]]-B1646</f>
        <v>5</v>
      </c>
      <c r="H16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46)</f>
        <v>31</v>
      </c>
      <c r="I164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647" s="14">
        <f>HEX2DEC(RIGHT(timingTable[[#This Row],[FRT_HEX]],MIN(LEN(timingTable[[#This Row],[FRT_HEX]])-2,8)))</f>
        <v>1595020746</v>
      </c>
      <c r="K1647" s="14" t="str">
        <f>IF(timingTable[[#This Row],['[TRACECODE']:.1]]=140,"afterTx","")</f>
        <v/>
      </c>
      <c r="L1647" s="14" t="str">
        <f t="shared" si="225"/>
        <v/>
      </c>
      <c r="M1647" s="14" t="str">
        <f>IF(AND(H1647=H1646,K1646="afterTx",timingTable[[#This Row],['[TRACECODE']:.1]]=6),"dc","")</f>
        <v/>
      </c>
      <c r="N1647" s="14" t="str">
        <f t="shared" si="226"/>
        <v/>
      </c>
      <c r="O1647" s="14" t="str">
        <f>IF(timingTable[[#This Row],['[TRACECODE']:.1]]=141,"afterRx","")</f>
        <v/>
      </c>
      <c r="P1647" s="14" t="str">
        <f t="shared" si="227"/>
        <v/>
      </c>
      <c r="Q1647" s="14" t="str">
        <f t="shared" si="228"/>
        <v/>
      </c>
      <c r="R1647" s="14" t="str">
        <f t="shared" si="229"/>
        <v>EMPTY</v>
      </c>
      <c r="S1647" s="14" t="str">
        <f t="shared" si="230"/>
        <v>EMPTY</v>
      </c>
      <c r="T1647" s="14" t="str">
        <f t="shared" si="231"/>
        <v>EMPTY</v>
      </c>
      <c r="U1647" s="14" t="str">
        <f t="shared" si="232"/>
        <v>EMPTY</v>
      </c>
      <c r="V1647" s="14" t="str">
        <f>IF(L1647="beforeTx",timingTable[[#This Row],[FRT32_val]]-timingTable[[#This Row],[FRT32_trace]],"EMPTY")</f>
        <v>EMPTY</v>
      </c>
      <c r="W1647" s="14" t="str">
        <f>IF(AND(timingTable[[#This Row],[beforeTx]]="beforeTx",K1648="afterTx"),J1648-timingTable[[#This Row],[FRT32_trace]],"EMPTY")</f>
        <v>EMPTY</v>
      </c>
      <c r="X1647" s="14" t="str">
        <f t="shared" si="233"/>
        <v>EMPTY</v>
      </c>
      <c r="Y1647" s="14" t="str">
        <f>IF(AND(P1647="beforeRx",O1648="afterRx"),J1648-timingTable[[#This Row],[FRT32_trace]],"EMPTY")</f>
        <v>EMPTY</v>
      </c>
    </row>
    <row r="1648" spans="1:25" x14ac:dyDescent="0.25">
      <c r="A1648" s="14" t="s">
        <v>13137</v>
      </c>
      <c r="B1648">
        <v>18774890007</v>
      </c>
      <c r="C1648" s="14" t="s">
        <v>59553</v>
      </c>
      <c r="D1648">
        <v>151</v>
      </c>
      <c r="E1648" s="14" t="s">
        <v>1117</v>
      </c>
      <c r="F1648" s="14" t="s">
        <v>59554</v>
      </c>
      <c r="G1648" s="14">
        <f>timingTable[[#This Row],[FRT_DEC]]-B1647</f>
        <v>77</v>
      </c>
      <c r="H16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47)</f>
        <v>31</v>
      </c>
      <c r="I1648" s="14">
        <f>IF(timingTable[[#This Row],['[TRACECODE']:.1]]=151,HEX2DEC(LEFT(RIGHT(timingTable[[#This Row],[TRACE INFO]],9),8)),IF(timingTable[[#This Row],['[TRACECODE']:.1]]=6,HEX2DEC(RIGHT(timingTable[[#This Row],[TRACE INFO]],8))))</f>
        <v>1595020660</v>
      </c>
      <c r="J1648" s="14">
        <f>HEX2DEC(RIGHT(timingTable[[#This Row],[FRT_HEX]],MIN(LEN(timingTable[[#This Row],[FRT_HEX]])-2,8)))</f>
        <v>1595020823</v>
      </c>
      <c r="K1648" s="14" t="str">
        <f>IF(timingTable[[#This Row],['[TRACECODE']:.1]]=140,"afterTx","")</f>
        <v/>
      </c>
      <c r="L1648" s="14" t="str">
        <f t="shared" si="225"/>
        <v/>
      </c>
      <c r="M1648" s="14" t="str">
        <f>IF(AND(H1648=H1647,K1647="afterTx",timingTable[[#This Row],['[TRACECODE']:.1]]=6),"dc","")</f>
        <v/>
      </c>
      <c r="N1648" s="14" t="str">
        <f t="shared" si="226"/>
        <v>txEnd</v>
      </c>
      <c r="O1648" s="14" t="str">
        <f>IF(timingTable[[#This Row],['[TRACECODE']:.1]]=141,"afterRx","")</f>
        <v/>
      </c>
      <c r="P1648" s="14" t="str">
        <f t="shared" si="227"/>
        <v/>
      </c>
      <c r="Q1648" s="14" t="str">
        <f t="shared" si="228"/>
        <v/>
      </c>
      <c r="R1648" s="14" t="str">
        <f t="shared" si="229"/>
        <v>EMPTY</v>
      </c>
      <c r="S1648" s="14">
        <f t="shared" si="230"/>
        <v>542</v>
      </c>
      <c r="T1648" s="14" t="str">
        <f t="shared" si="231"/>
        <v>EMPTY</v>
      </c>
      <c r="U1648" s="14" t="str">
        <f t="shared" si="232"/>
        <v>EMPTY</v>
      </c>
      <c r="V1648" s="14" t="str">
        <f>IF(L1648="beforeTx",timingTable[[#This Row],[FRT32_val]]-timingTable[[#This Row],[FRT32_trace]],"EMPTY")</f>
        <v>EMPTY</v>
      </c>
      <c r="W1648" s="14" t="str">
        <f>IF(AND(timingTable[[#This Row],[beforeTx]]="beforeTx",K1649="afterTx"),J1649-timingTable[[#This Row],[FRT32_trace]],"EMPTY")</f>
        <v>EMPTY</v>
      </c>
      <c r="X1648" s="14" t="str">
        <f t="shared" si="233"/>
        <v>EMPTY</v>
      </c>
      <c r="Y1648" s="14" t="str">
        <f>IF(AND(P1648="beforeRx",O1649="afterRx"),J1649-timingTable[[#This Row],[FRT32_trace]],"EMPTY")</f>
        <v>EMPTY</v>
      </c>
    </row>
    <row r="1649" spans="1:25" x14ac:dyDescent="0.25">
      <c r="A1649" s="14" t="s">
        <v>13146</v>
      </c>
      <c r="B1649">
        <v>18774890386</v>
      </c>
      <c r="C1649" s="14" t="s">
        <v>59564</v>
      </c>
      <c r="D1649">
        <v>151</v>
      </c>
      <c r="E1649" s="14" t="s">
        <v>1117</v>
      </c>
      <c r="F1649" s="14" t="s">
        <v>1100</v>
      </c>
      <c r="G1649" s="14">
        <f>timingTable[[#This Row],[FRT_DEC]]-B1648</f>
        <v>379</v>
      </c>
      <c r="H16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48)</f>
        <v>31</v>
      </c>
      <c r="I164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649" s="14">
        <f>HEX2DEC(RIGHT(timingTable[[#This Row],[FRT_HEX]],MIN(LEN(timingTable[[#This Row],[FRT_HEX]])-2,8)))</f>
        <v>1595021202</v>
      </c>
      <c r="K1649" s="14" t="str">
        <f>IF(timingTable[[#This Row],['[TRACECODE']:.1]]=140,"afterTx","")</f>
        <v/>
      </c>
      <c r="L1649" s="14" t="str">
        <f t="shared" si="225"/>
        <v/>
      </c>
      <c r="M1649" s="14" t="str">
        <f>IF(AND(H1649=H1648,K1648="afterTx",timingTable[[#This Row],['[TRACECODE']:.1]]=6),"dc","")</f>
        <v/>
      </c>
      <c r="N1649" s="14" t="str">
        <f t="shared" si="226"/>
        <v/>
      </c>
      <c r="O1649" s="14" t="str">
        <f>IF(timingTable[[#This Row],['[TRACECODE']:.1]]=141,"afterRx","")</f>
        <v/>
      </c>
      <c r="P1649" s="14" t="str">
        <f t="shared" si="227"/>
        <v>beforeRx</v>
      </c>
      <c r="Q1649" s="14" t="str">
        <f t="shared" si="228"/>
        <v/>
      </c>
      <c r="R1649" s="14" t="str">
        <f t="shared" si="229"/>
        <v>EMPTY</v>
      </c>
      <c r="S1649" s="14" t="str">
        <f t="shared" si="230"/>
        <v>EMPTY</v>
      </c>
      <c r="T1649" s="14" t="str">
        <f t="shared" si="231"/>
        <v>EMPTY</v>
      </c>
      <c r="U1649" s="14" t="str">
        <f t="shared" si="232"/>
        <v>EMPTY</v>
      </c>
      <c r="V1649" s="14" t="str">
        <f>IF(L1649="beforeTx",timingTable[[#This Row],[FRT32_val]]-timingTable[[#This Row],[FRT32_trace]],"EMPTY")</f>
        <v>EMPTY</v>
      </c>
      <c r="W1649" s="14" t="str">
        <f>IF(AND(timingTable[[#This Row],[beforeTx]]="beforeTx",K1650="afterTx"),J1650-timingTable[[#This Row],[FRT32_trace]],"EMPTY")</f>
        <v>EMPTY</v>
      </c>
      <c r="X1649" s="14" t="str">
        <f t="shared" si="233"/>
        <v>EMPTY</v>
      </c>
      <c r="Y1649" s="14">
        <f>IF(AND(P1649="beforeRx",O1650="afterRx"),J1650-timingTable[[#This Row],[FRT32_trace]],"EMPTY")</f>
        <v>17</v>
      </c>
    </row>
    <row r="1650" spans="1:25" x14ac:dyDescent="0.25">
      <c r="A1650" s="14" t="s">
        <v>13147</v>
      </c>
      <c r="B1650">
        <v>18774890403</v>
      </c>
      <c r="C1650" s="14" t="s">
        <v>59565</v>
      </c>
      <c r="D1650">
        <v>141</v>
      </c>
      <c r="E1650" s="14" t="s">
        <v>1120</v>
      </c>
      <c r="F1650" s="14" t="s">
        <v>5709</v>
      </c>
      <c r="G1650" s="14">
        <f>timingTable[[#This Row],[FRT_DEC]]-B1649</f>
        <v>17</v>
      </c>
      <c r="H16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49)</f>
        <v>31</v>
      </c>
      <c r="I16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50" s="14">
        <f>HEX2DEC(RIGHT(timingTable[[#This Row],[FRT_HEX]],MIN(LEN(timingTable[[#This Row],[FRT_HEX]])-2,8)))</f>
        <v>1595021219</v>
      </c>
      <c r="K1650" s="14" t="str">
        <f>IF(timingTable[[#This Row],['[TRACECODE']:.1]]=140,"afterTx","")</f>
        <v/>
      </c>
      <c r="L1650" s="14" t="str">
        <f t="shared" si="225"/>
        <v/>
      </c>
      <c r="M1650" s="14" t="str">
        <f>IF(AND(H1650=H1649,K1649="afterTx",timingTable[[#This Row],['[TRACECODE']:.1]]=6),"dc","")</f>
        <v/>
      </c>
      <c r="N1650" s="14" t="str">
        <f t="shared" si="226"/>
        <v/>
      </c>
      <c r="O1650" s="14" t="str">
        <f>IF(timingTable[[#This Row],['[TRACECODE']:.1]]=141,"afterRx","")</f>
        <v>afterRx</v>
      </c>
      <c r="P1650" s="14" t="str">
        <f t="shared" si="227"/>
        <v/>
      </c>
      <c r="Q1650" s="14" t="str">
        <f t="shared" si="228"/>
        <v/>
      </c>
      <c r="R1650" s="14" t="str">
        <f t="shared" si="229"/>
        <v>EMPTY</v>
      </c>
      <c r="S1650" s="14" t="str">
        <f t="shared" si="230"/>
        <v>EMPTY</v>
      </c>
      <c r="T1650" s="14" t="str">
        <f t="shared" si="231"/>
        <v>EMPTY</v>
      </c>
      <c r="U1650" s="14" t="str">
        <f t="shared" si="232"/>
        <v>EMPTY</v>
      </c>
      <c r="V1650" s="14" t="str">
        <f>IF(L1650="beforeTx",timingTable[[#This Row],[FRT32_val]]-timingTable[[#This Row],[FRT32_trace]],"EMPTY")</f>
        <v>EMPTY</v>
      </c>
      <c r="W1650" s="14" t="str">
        <f>IF(AND(timingTable[[#This Row],[beforeTx]]="beforeTx",K1651="afterTx"),J1651-timingTable[[#This Row],[FRT32_trace]],"EMPTY")</f>
        <v>EMPTY</v>
      </c>
      <c r="X1650" s="14" t="str">
        <f t="shared" si="233"/>
        <v>EMPTY</v>
      </c>
      <c r="Y1650" s="14" t="str">
        <f>IF(AND(P1650="beforeRx",O1651="afterRx"),J1651-timingTable[[#This Row],[FRT32_trace]],"EMPTY")</f>
        <v>EMPTY</v>
      </c>
    </row>
    <row r="1651" spans="1:25" x14ac:dyDescent="0.25">
      <c r="A1651" s="14" t="s">
        <v>13171</v>
      </c>
      <c r="B1651">
        <v>18774904041</v>
      </c>
      <c r="C1651" s="14" t="s">
        <v>59589</v>
      </c>
      <c r="D1651">
        <v>151</v>
      </c>
      <c r="E1651" s="14" t="s">
        <v>1117</v>
      </c>
      <c r="F1651" s="14" t="s">
        <v>59590</v>
      </c>
      <c r="G1651" s="14">
        <f>timingTable[[#This Row],[FRT_DEC]]-B1650</f>
        <v>13638</v>
      </c>
      <c r="H16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50)</f>
        <v>31</v>
      </c>
      <c r="I1651" s="14">
        <f>IF(timingTable[[#This Row],['[TRACECODE']:.1]]=151,HEX2DEC(LEFT(RIGHT(timingTable[[#This Row],[TRACE INFO]],9),8)),IF(timingTable[[#This Row],['[TRACECODE']:.1]]=6,HEX2DEC(RIGHT(timingTable[[#This Row],[TRACE INFO]],8))))</f>
        <v>1595034760</v>
      </c>
      <c r="J1651" s="14">
        <f>HEX2DEC(RIGHT(timingTable[[#This Row],[FRT_HEX]],MIN(LEN(timingTable[[#This Row],[FRT_HEX]])-2,8)))</f>
        <v>1595034857</v>
      </c>
      <c r="K1651" s="14" t="str">
        <f>IF(timingTable[[#This Row],['[TRACECODE']:.1]]=140,"afterTx","")</f>
        <v/>
      </c>
      <c r="L1651" s="14" t="str">
        <f t="shared" si="225"/>
        <v/>
      </c>
      <c r="M1651" s="14" t="str">
        <f>IF(AND(H1651=H1650,K1650="afterTx",timingTable[[#This Row],['[TRACECODE']:.1]]=6),"dc","")</f>
        <v/>
      </c>
      <c r="N1651" s="14" t="str">
        <f t="shared" si="226"/>
        <v/>
      </c>
      <c r="O1651" s="14" t="str">
        <f>IF(timingTable[[#This Row],['[TRACECODE']:.1]]=141,"afterRx","")</f>
        <v/>
      </c>
      <c r="P1651" s="14" t="str">
        <f t="shared" si="227"/>
        <v/>
      </c>
      <c r="Q1651" s="14" t="str">
        <f t="shared" si="228"/>
        <v>rxEnd</v>
      </c>
      <c r="R1651" s="14" t="str">
        <f t="shared" si="229"/>
        <v>EMPTY</v>
      </c>
      <c r="S1651" s="14" t="str">
        <f t="shared" si="230"/>
        <v>EMPTY</v>
      </c>
      <c r="T1651" s="14">
        <f t="shared" si="231"/>
        <v>1000</v>
      </c>
      <c r="U1651" s="14">
        <f t="shared" si="232"/>
        <v>1699</v>
      </c>
      <c r="V1651" s="14" t="str">
        <f>IF(L1651="beforeTx",timingTable[[#This Row],[FRT32_val]]-timingTable[[#This Row],[FRT32_trace]],"EMPTY")</f>
        <v>EMPTY</v>
      </c>
      <c r="W1651" s="14" t="str">
        <f>IF(AND(timingTable[[#This Row],[beforeTx]]="beforeTx",K1652="afterTx"),J1652-timingTable[[#This Row],[FRT32_trace]],"EMPTY")</f>
        <v>EMPTY</v>
      </c>
      <c r="X1651" s="14">
        <f t="shared" si="233"/>
        <v>212</v>
      </c>
      <c r="Y1651" s="14" t="str">
        <f>IF(AND(P1651="beforeRx",O1652="afterRx"),J1652-timingTable[[#This Row],[FRT32_trace]],"EMPTY")</f>
        <v>EMPTY</v>
      </c>
    </row>
    <row r="1652" spans="1:25" x14ac:dyDescent="0.25">
      <c r="A1652" s="14" t="s">
        <v>13181</v>
      </c>
      <c r="B1652">
        <v>18774904156</v>
      </c>
      <c r="C1652" s="14" t="s">
        <v>59602</v>
      </c>
      <c r="D1652">
        <v>151</v>
      </c>
      <c r="E1652" s="14" t="s">
        <v>1117</v>
      </c>
      <c r="F1652" s="14" t="s">
        <v>59603</v>
      </c>
      <c r="G1652" s="14">
        <f>timingTable[[#This Row],[FRT_DEC]]-B1651</f>
        <v>115</v>
      </c>
      <c r="H16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51)</f>
        <v>31</v>
      </c>
      <c r="I1652" s="14">
        <f>IF(timingTable[[#This Row],['[TRACECODE']:.1]]=151,HEX2DEC(LEFT(RIGHT(timingTable[[#This Row],[TRACE INFO]],9),8)),IF(timingTable[[#This Row],['[TRACECODE']:.1]]=6,HEX2DEC(RIGHT(timingTable[[#This Row],[TRACE INFO]],8))))</f>
        <v>1595035760</v>
      </c>
      <c r="J1652" s="14">
        <f>HEX2DEC(RIGHT(timingTable[[#This Row],[FRT_HEX]],MIN(LEN(timingTable[[#This Row],[FRT_HEX]])-2,8)))</f>
        <v>1595034972</v>
      </c>
      <c r="K1652" s="14" t="str">
        <f>IF(timingTable[[#This Row],['[TRACECODE']:.1]]=140,"afterTx","")</f>
        <v/>
      </c>
      <c r="L1652" s="14" t="str">
        <f t="shared" si="225"/>
        <v>beforeTx</v>
      </c>
      <c r="M1652" s="14" t="str">
        <f>IF(AND(H1652=H1651,K1651="afterTx",timingTable[[#This Row],['[TRACECODE']:.1]]=6),"dc","")</f>
        <v/>
      </c>
      <c r="N1652" s="14" t="str">
        <f t="shared" si="226"/>
        <v/>
      </c>
      <c r="O1652" s="14" t="str">
        <f>IF(timingTable[[#This Row],['[TRACECODE']:.1]]=141,"afterRx","")</f>
        <v/>
      </c>
      <c r="P1652" s="14" t="str">
        <f t="shared" si="227"/>
        <v/>
      </c>
      <c r="Q1652" s="14" t="str">
        <f t="shared" si="228"/>
        <v/>
      </c>
      <c r="R1652" s="14">
        <f t="shared" si="229"/>
        <v>699</v>
      </c>
      <c r="S1652" s="14" t="str">
        <f t="shared" si="230"/>
        <v>EMPTY</v>
      </c>
      <c r="T1652" s="14" t="str">
        <f t="shared" si="231"/>
        <v>EMPTY</v>
      </c>
      <c r="U1652" s="14" t="str">
        <f t="shared" si="232"/>
        <v>EMPTY</v>
      </c>
      <c r="V1652" s="14">
        <f>IF(L1652="beforeTx",timingTable[[#This Row],[FRT32_val]]-timingTable[[#This Row],[FRT32_trace]],"EMPTY")</f>
        <v>788</v>
      </c>
      <c r="W1652" s="14">
        <f>IF(AND(timingTable[[#This Row],[beforeTx]]="beforeTx",K1653="afterTx"),J1653-timingTable[[#This Row],[FRT32_trace]],"EMPTY")</f>
        <v>806</v>
      </c>
      <c r="X1652" s="14" t="str">
        <f t="shared" si="233"/>
        <v>EMPTY</v>
      </c>
      <c r="Y1652" s="14" t="str">
        <f>IF(AND(P1652="beforeRx",O1653="afterRx"),J1653-timingTable[[#This Row],[FRT32_trace]],"EMPTY")</f>
        <v>EMPTY</v>
      </c>
    </row>
    <row r="1653" spans="1:25" x14ac:dyDescent="0.25">
      <c r="A1653" s="14" t="s">
        <v>13182</v>
      </c>
      <c r="B1653">
        <v>18774904962</v>
      </c>
      <c r="C1653" s="14" t="s">
        <v>59604</v>
      </c>
      <c r="D1653">
        <v>140</v>
      </c>
      <c r="E1653" s="14" t="s">
        <v>1118</v>
      </c>
      <c r="F1653" s="14" t="s">
        <v>5699</v>
      </c>
      <c r="G1653" s="14">
        <f>timingTable[[#This Row],[FRT_DEC]]-B1652</f>
        <v>806</v>
      </c>
      <c r="H16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52)</f>
        <v>31</v>
      </c>
      <c r="I16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53" s="14">
        <f>HEX2DEC(RIGHT(timingTable[[#This Row],[FRT_HEX]],MIN(LEN(timingTable[[#This Row],[FRT_HEX]])-2,8)))</f>
        <v>1595035778</v>
      </c>
      <c r="K1653" s="14" t="str">
        <f>IF(timingTable[[#This Row],['[TRACECODE']:.1]]=140,"afterTx","")</f>
        <v>afterTx</v>
      </c>
      <c r="L1653" s="14" t="str">
        <f t="shared" si="225"/>
        <v/>
      </c>
      <c r="M1653" s="14" t="str">
        <f>IF(AND(H1653=H1652,K1652="afterTx",timingTable[[#This Row],['[TRACECODE']:.1]]=6),"dc","")</f>
        <v/>
      </c>
      <c r="N1653" s="14" t="str">
        <f t="shared" si="226"/>
        <v/>
      </c>
      <c r="O1653" s="14" t="str">
        <f>IF(timingTable[[#This Row],['[TRACECODE']:.1]]=141,"afterRx","")</f>
        <v/>
      </c>
      <c r="P1653" s="14" t="str">
        <f t="shared" si="227"/>
        <v/>
      </c>
      <c r="Q1653" s="14" t="str">
        <f t="shared" si="228"/>
        <v/>
      </c>
      <c r="R1653" s="14" t="str">
        <f t="shared" si="229"/>
        <v>EMPTY</v>
      </c>
      <c r="S1653" s="14" t="str">
        <f t="shared" si="230"/>
        <v>EMPTY</v>
      </c>
      <c r="T1653" s="14" t="str">
        <f t="shared" si="231"/>
        <v>EMPTY</v>
      </c>
      <c r="U1653" s="14" t="str">
        <f t="shared" si="232"/>
        <v>EMPTY</v>
      </c>
      <c r="V1653" s="14" t="str">
        <f>IF(L1653="beforeTx",timingTable[[#This Row],[FRT32_val]]-timingTable[[#This Row],[FRT32_trace]],"EMPTY")</f>
        <v>EMPTY</v>
      </c>
      <c r="W1653" s="14" t="str">
        <f>IF(AND(timingTable[[#This Row],[beforeTx]]="beforeTx",K1654="afterTx"),J1654-timingTable[[#This Row],[FRT32_trace]],"EMPTY")</f>
        <v>EMPTY</v>
      </c>
      <c r="X1653" s="14" t="str">
        <f t="shared" si="233"/>
        <v>EMPTY</v>
      </c>
      <c r="Y1653" s="14" t="str">
        <f>IF(AND(P1653="beforeRx",O1654="afterRx"),J1654-timingTable[[#This Row],[FRT32_trace]],"EMPTY")</f>
        <v>EMPTY</v>
      </c>
    </row>
    <row r="1654" spans="1:25" x14ac:dyDescent="0.25">
      <c r="A1654" s="14" t="s">
        <v>13185</v>
      </c>
      <c r="B1654">
        <v>18774907405</v>
      </c>
      <c r="C1654" s="14" t="s">
        <v>59607</v>
      </c>
      <c r="D1654">
        <v>6</v>
      </c>
      <c r="E1654" s="14" t="s">
        <v>1119</v>
      </c>
      <c r="F1654" s="14" t="s">
        <v>59608</v>
      </c>
      <c r="G1654" s="14">
        <f>timingTable[[#This Row],[FRT_DEC]]-B1653</f>
        <v>2443</v>
      </c>
      <c r="H16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53)</f>
        <v>31</v>
      </c>
      <c r="I1654" s="14">
        <f>IF(timingTable[[#This Row],['[TRACECODE']:.1]]=151,HEX2DEC(LEFT(RIGHT(timingTable[[#This Row],[TRACE INFO]],9),8)),IF(timingTable[[#This Row],['[TRACECODE']:.1]]=6,HEX2DEC(RIGHT(timingTable[[#This Row],[TRACE INFO]],8))))</f>
        <v>1595036459</v>
      </c>
      <c r="J1654" s="14">
        <f>HEX2DEC(RIGHT(timingTable[[#This Row],[FRT_HEX]],MIN(LEN(timingTable[[#This Row],[FRT_HEX]])-2,8)))</f>
        <v>1595038221</v>
      </c>
      <c r="K1654" s="14" t="str">
        <f>IF(timingTable[[#This Row],['[TRACECODE']:.1]]=140,"afterTx","")</f>
        <v/>
      </c>
      <c r="L1654" s="14" t="str">
        <f t="shared" si="225"/>
        <v/>
      </c>
      <c r="M1654" s="14" t="str">
        <f>IF(AND(H1654=H1653,K1653="afterTx",timingTable[[#This Row],['[TRACECODE']:.1]]=6),"dc","")</f>
        <v>dc</v>
      </c>
      <c r="N1654" s="14" t="str">
        <f t="shared" si="226"/>
        <v/>
      </c>
      <c r="O1654" s="14" t="str">
        <f>IF(timingTable[[#This Row],['[TRACECODE']:.1]]=141,"afterRx","")</f>
        <v/>
      </c>
      <c r="P1654" s="14" t="str">
        <f t="shared" si="227"/>
        <v/>
      </c>
      <c r="Q1654" s="14" t="str">
        <f t="shared" si="228"/>
        <v/>
      </c>
      <c r="R1654" s="14" t="str">
        <f t="shared" si="229"/>
        <v>EMPTY</v>
      </c>
      <c r="S1654" s="14" t="str">
        <f t="shared" si="230"/>
        <v>EMPTY</v>
      </c>
      <c r="T1654" s="14" t="str">
        <f t="shared" si="231"/>
        <v>EMPTY</v>
      </c>
      <c r="U1654" s="14" t="str">
        <f t="shared" si="232"/>
        <v>EMPTY</v>
      </c>
      <c r="V1654" s="14" t="str">
        <f>IF(L1654="beforeTx",timingTable[[#This Row],[FRT32_val]]-timingTable[[#This Row],[FRT32_trace]],"EMPTY")</f>
        <v>EMPTY</v>
      </c>
      <c r="W1654" s="14" t="str">
        <f>IF(AND(timingTable[[#This Row],[beforeTx]]="beforeTx",K1655="afterTx"),J1655-timingTable[[#This Row],[FRT32_trace]],"EMPTY")</f>
        <v>EMPTY</v>
      </c>
      <c r="X1654" s="14" t="str">
        <f t="shared" si="233"/>
        <v>EMPTY</v>
      </c>
      <c r="Y1654" s="14" t="str">
        <f>IF(AND(P1654="beforeRx",O1655="afterRx"),J1655-timingTable[[#This Row],[FRT32_trace]],"EMPTY")</f>
        <v>EMPTY</v>
      </c>
    </row>
    <row r="1655" spans="1:25" x14ac:dyDescent="0.25">
      <c r="A1655" s="14" t="s">
        <v>13186</v>
      </c>
      <c r="B1655">
        <v>18774907408</v>
      </c>
      <c r="C1655" s="14" t="s">
        <v>59609</v>
      </c>
      <c r="D1655">
        <v>6</v>
      </c>
      <c r="E1655" s="14" t="s">
        <v>1119</v>
      </c>
      <c r="F1655" s="14" t="s">
        <v>46202</v>
      </c>
      <c r="G1655" s="14">
        <f>timingTable[[#This Row],[FRT_DEC]]-B1654</f>
        <v>3</v>
      </c>
      <c r="H16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54)</f>
        <v>31</v>
      </c>
      <c r="I165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655" s="14">
        <f>HEX2DEC(RIGHT(timingTable[[#This Row],[FRT_HEX]],MIN(LEN(timingTable[[#This Row],[FRT_HEX]])-2,8)))</f>
        <v>1595038224</v>
      </c>
      <c r="K1655" s="14" t="str">
        <f>IF(timingTable[[#This Row],['[TRACECODE']:.1]]=140,"afterTx","")</f>
        <v/>
      </c>
      <c r="L1655" s="14" t="str">
        <f t="shared" si="225"/>
        <v/>
      </c>
      <c r="M1655" s="14" t="str">
        <f>IF(AND(H1655=H1654,K1654="afterTx",timingTable[[#This Row],['[TRACECODE']:.1]]=6),"dc","")</f>
        <v/>
      </c>
      <c r="N1655" s="14" t="str">
        <f t="shared" si="226"/>
        <v/>
      </c>
      <c r="O1655" s="14" t="str">
        <f>IF(timingTable[[#This Row],['[TRACECODE']:.1]]=141,"afterRx","")</f>
        <v/>
      </c>
      <c r="P1655" s="14" t="str">
        <f t="shared" si="227"/>
        <v/>
      </c>
      <c r="Q1655" s="14" t="str">
        <f t="shared" si="228"/>
        <v/>
      </c>
      <c r="R1655" s="14" t="str">
        <f t="shared" si="229"/>
        <v>EMPTY</v>
      </c>
      <c r="S1655" s="14" t="str">
        <f t="shared" si="230"/>
        <v>EMPTY</v>
      </c>
      <c r="T1655" s="14" t="str">
        <f t="shared" si="231"/>
        <v>EMPTY</v>
      </c>
      <c r="U1655" s="14" t="str">
        <f t="shared" si="232"/>
        <v>EMPTY</v>
      </c>
      <c r="V1655" s="14" t="str">
        <f>IF(L1655="beforeTx",timingTable[[#This Row],[FRT32_val]]-timingTable[[#This Row],[FRT32_trace]],"EMPTY")</f>
        <v>EMPTY</v>
      </c>
      <c r="W1655" s="14" t="str">
        <f>IF(AND(timingTable[[#This Row],[beforeTx]]="beforeTx",K1656="afterTx"),J1656-timingTable[[#This Row],[FRT32_trace]],"EMPTY")</f>
        <v>EMPTY</v>
      </c>
      <c r="X1655" s="14" t="str">
        <f t="shared" si="233"/>
        <v>EMPTY</v>
      </c>
      <c r="Y1655" s="14" t="str">
        <f>IF(AND(P1655="beforeRx",O1656="afterRx"),J1656-timingTable[[#This Row],[FRT32_trace]],"EMPTY")</f>
        <v>EMPTY</v>
      </c>
    </row>
    <row r="1656" spans="1:25" x14ac:dyDescent="0.25">
      <c r="A1656" s="14" t="s">
        <v>13187</v>
      </c>
      <c r="B1656">
        <v>18774907486</v>
      </c>
      <c r="C1656" s="14" t="s">
        <v>59610</v>
      </c>
      <c r="D1656">
        <v>151</v>
      </c>
      <c r="E1656" s="14" t="s">
        <v>1117</v>
      </c>
      <c r="F1656" s="14" t="s">
        <v>59611</v>
      </c>
      <c r="G1656" s="14">
        <f>timingTable[[#This Row],[FRT_DEC]]-B1655</f>
        <v>78</v>
      </c>
      <c r="H16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55)</f>
        <v>31</v>
      </c>
      <c r="I1656" s="14">
        <f>IF(timingTable[[#This Row],['[TRACECODE']:.1]]=151,HEX2DEC(LEFT(RIGHT(timingTable[[#This Row],[TRACE INFO]],9),8)),IF(timingTable[[#This Row],['[TRACECODE']:.1]]=6,HEX2DEC(RIGHT(timingTable[[#This Row],[TRACE INFO]],8))))</f>
        <v>1595038140</v>
      </c>
      <c r="J1656" s="14">
        <f>HEX2DEC(RIGHT(timingTable[[#This Row],[FRT_HEX]],MIN(LEN(timingTable[[#This Row],[FRT_HEX]])-2,8)))</f>
        <v>1595038302</v>
      </c>
      <c r="K1656" s="14" t="str">
        <f>IF(timingTable[[#This Row],['[TRACECODE']:.1]]=140,"afterTx","")</f>
        <v/>
      </c>
      <c r="L1656" s="14" t="str">
        <f t="shared" si="225"/>
        <v/>
      </c>
      <c r="M1656" s="14" t="str">
        <f>IF(AND(H1656=H1655,K1655="afterTx",timingTable[[#This Row],['[TRACECODE']:.1]]=6),"dc","")</f>
        <v/>
      </c>
      <c r="N1656" s="14" t="str">
        <f t="shared" si="226"/>
        <v>txEnd</v>
      </c>
      <c r="O1656" s="14" t="str">
        <f>IF(timingTable[[#This Row],['[TRACECODE']:.1]]=141,"afterRx","")</f>
        <v/>
      </c>
      <c r="P1656" s="14" t="str">
        <f t="shared" si="227"/>
        <v/>
      </c>
      <c r="Q1656" s="14" t="str">
        <f t="shared" si="228"/>
        <v/>
      </c>
      <c r="R1656" s="14" t="str">
        <f t="shared" si="229"/>
        <v>EMPTY</v>
      </c>
      <c r="S1656" s="14">
        <f t="shared" si="230"/>
        <v>543</v>
      </c>
      <c r="T1656" s="14" t="str">
        <f t="shared" si="231"/>
        <v>EMPTY</v>
      </c>
      <c r="U1656" s="14" t="str">
        <f t="shared" si="232"/>
        <v>EMPTY</v>
      </c>
      <c r="V1656" s="14" t="str">
        <f>IF(L1656="beforeTx",timingTable[[#This Row],[FRT32_val]]-timingTable[[#This Row],[FRT32_trace]],"EMPTY")</f>
        <v>EMPTY</v>
      </c>
      <c r="W1656" s="14" t="str">
        <f>IF(AND(timingTable[[#This Row],[beforeTx]]="beforeTx",K1657="afterTx"),J1657-timingTable[[#This Row],[FRT32_trace]],"EMPTY")</f>
        <v>EMPTY</v>
      </c>
      <c r="X1656" s="14" t="str">
        <f t="shared" si="233"/>
        <v>EMPTY</v>
      </c>
      <c r="Y1656" s="14" t="str">
        <f>IF(AND(P1656="beforeRx",O1657="afterRx"),J1657-timingTable[[#This Row],[FRT32_trace]],"EMPTY")</f>
        <v>EMPTY</v>
      </c>
    </row>
    <row r="1657" spans="1:25" x14ac:dyDescent="0.25">
      <c r="A1657" s="14" t="s">
        <v>13196</v>
      </c>
      <c r="B1657">
        <v>18774907867</v>
      </c>
      <c r="C1657" s="14" t="s">
        <v>59621</v>
      </c>
      <c r="D1657">
        <v>151</v>
      </c>
      <c r="E1657" s="14" t="s">
        <v>1117</v>
      </c>
      <c r="F1657" s="14" t="s">
        <v>1100</v>
      </c>
      <c r="G1657" s="14">
        <f>timingTable[[#This Row],[FRT_DEC]]-B1656</f>
        <v>381</v>
      </c>
      <c r="H16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56)</f>
        <v>31</v>
      </c>
      <c r="I165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657" s="14">
        <f>HEX2DEC(RIGHT(timingTable[[#This Row],[FRT_HEX]],MIN(LEN(timingTable[[#This Row],[FRT_HEX]])-2,8)))</f>
        <v>1595038683</v>
      </c>
      <c r="K1657" s="14" t="str">
        <f>IF(timingTable[[#This Row],['[TRACECODE']:.1]]=140,"afterTx","")</f>
        <v/>
      </c>
      <c r="L1657" s="14" t="str">
        <f t="shared" si="225"/>
        <v/>
      </c>
      <c r="M1657" s="14" t="str">
        <f>IF(AND(H1657=H1656,K1656="afterTx",timingTable[[#This Row],['[TRACECODE']:.1]]=6),"dc","")</f>
        <v/>
      </c>
      <c r="N1657" s="14" t="str">
        <f t="shared" si="226"/>
        <v/>
      </c>
      <c r="O1657" s="14" t="str">
        <f>IF(timingTable[[#This Row],['[TRACECODE']:.1]]=141,"afterRx","")</f>
        <v/>
      </c>
      <c r="P1657" s="14" t="str">
        <f t="shared" si="227"/>
        <v>beforeRx</v>
      </c>
      <c r="Q1657" s="14" t="str">
        <f t="shared" si="228"/>
        <v/>
      </c>
      <c r="R1657" s="14" t="str">
        <f t="shared" si="229"/>
        <v>EMPTY</v>
      </c>
      <c r="S1657" s="14" t="str">
        <f t="shared" si="230"/>
        <v>EMPTY</v>
      </c>
      <c r="T1657" s="14" t="str">
        <f t="shared" si="231"/>
        <v>EMPTY</v>
      </c>
      <c r="U1657" s="14" t="str">
        <f t="shared" si="232"/>
        <v>EMPTY</v>
      </c>
      <c r="V1657" s="14" t="str">
        <f>IF(L1657="beforeTx",timingTable[[#This Row],[FRT32_val]]-timingTable[[#This Row],[FRT32_trace]],"EMPTY")</f>
        <v>EMPTY</v>
      </c>
      <c r="W1657" s="14" t="str">
        <f>IF(AND(timingTable[[#This Row],[beforeTx]]="beforeTx",K1658="afterTx"),J1658-timingTable[[#This Row],[FRT32_trace]],"EMPTY")</f>
        <v>EMPTY</v>
      </c>
      <c r="X1657" s="14" t="str">
        <f t="shared" si="233"/>
        <v>EMPTY</v>
      </c>
      <c r="Y1657" s="14">
        <f>IF(AND(P1657="beforeRx",O1658="afterRx"),J1658-timingTable[[#This Row],[FRT32_trace]],"EMPTY")</f>
        <v>17</v>
      </c>
    </row>
    <row r="1658" spans="1:25" x14ac:dyDescent="0.25">
      <c r="A1658" s="14" t="s">
        <v>13197</v>
      </c>
      <c r="B1658">
        <v>18774907884</v>
      </c>
      <c r="C1658" s="14" t="s">
        <v>59622</v>
      </c>
      <c r="D1658">
        <v>141</v>
      </c>
      <c r="E1658" s="14" t="s">
        <v>1120</v>
      </c>
      <c r="F1658" s="14" t="s">
        <v>5709</v>
      </c>
      <c r="G1658" s="14">
        <f>timingTable[[#This Row],[FRT_DEC]]-B1657</f>
        <v>17</v>
      </c>
      <c r="H16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57)</f>
        <v>31</v>
      </c>
      <c r="I16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58" s="14">
        <f>HEX2DEC(RIGHT(timingTable[[#This Row],[FRT_HEX]],MIN(LEN(timingTable[[#This Row],[FRT_HEX]])-2,8)))</f>
        <v>1595038700</v>
      </c>
      <c r="K1658" s="14" t="str">
        <f>IF(timingTable[[#This Row],['[TRACECODE']:.1]]=140,"afterTx","")</f>
        <v/>
      </c>
      <c r="L1658" s="14" t="str">
        <f t="shared" si="225"/>
        <v/>
      </c>
      <c r="M1658" s="14" t="str">
        <f>IF(AND(H1658=H1657,K1657="afterTx",timingTable[[#This Row],['[TRACECODE']:.1]]=6),"dc","")</f>
        <v/>
      </c>
      <c r="N1658" s="14" t="str">
        <f t="shared" si="226"/>
        <v/>
      </c>
      <c r="O1658" s="14" t="str">
        <f>IF(timingTable[[#This Row],['[TRACECODE']:.1]]=141,"afterRx","")</f>
        <v>afterRx</v>
      </c>
      <c r="P1658" s="14" t="str">
        <f t="shared" si="227"/>
        <v/>
      </c>
      <c r="Q1658" s="14" t="str">
        <f t="shared" si="228"/>
        <v/>
      </c>
      <c r="R1658" s="14" t="str">
        <f t="shared" si="229"/>
        <v>EMPTY</v>
      </c>
      <c r="S1658" s="14" t="str">
        <f t="shared" si="230"/>
        <v>EMPTY</v>
      </c>
      <c r="T1658" s="14" t="str">
        <f t="shared" si="231"/>
        <v>EMPTY</v>
      </c>
      <c r="U1658" s="14" t="str">
        <f t="shared" si="232"/>
        <v>EMPTY</v>
      </c>
      <c r="V1658" s="14" t="str">
        <f>IF(L1658="beforeTx",timingTable[[#This Row],[FRT32_val]]-timingTable[[#This Row],[FRT32_trace]],"EMPTY")</f>
        <v>EMPTY</v>
      </c>
      <c r="W1658" s="14" t="str">
        <f>IF(AND(timingTable[[#This Row],[beforeTx]]="beforeTx",K1659="afterTx"),J1659-timingTable[[#This Row],[FRT32_trace]],"EMPTY")</f>
        <v>EMPTY</v>
      </c>
      <c r="X1658" s="14" t="str">
        <f t="shared" si="233"/>
        <v>EMPTY</v>
      </c>
      <c r="Y1658" s="14" t="str">
        <f>IF(AND(P1658="beforeRx",O1659="afterRx"),J1659-timingTable[[#This Row],[FRT32_trace]],"EMPTY")</f>
        <v>EMPTY</v>
      </c>
    </row>
    <row r="1659" spans="1:25" x14ac:dyDescent="0.25">
      <c r="A1659" s="14" t="s">
        <v>13221</v>
      </c>
      <c r="B1659">
        <v>18774921514</v>
      </c>
      <c r="C1659" s="14" t="s">
        <v>59646</v>
      </c>
      <c r="D1659">
        <v>151</v>
      </c>
      <c r="E1659" s="14" t="s">
        <v>1117</v>
      </c>
      <c r="F1659" s="14" t="s">
        <v>59647</v>
      </c>
      <c r="G1659" s="14">
        <f>timingTable[[#This Row],[FRT_DEC]]-B1658</f>
        <v>13630</v>
      </c>
      <c r="H16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58)</f>
        <v>31</v>
      </c>
      <c r="I1659" s="14">
        <f>IF(timingTable[[#This Row],['[TRACECODE']:.1]]=151,HEX2DEC(LEFT(RIGHT(timingTable[[#This Row],[TRACE INFO]],9),8)),IF(timingTable[[#This Row],['[TRACECODE']:.1]]=6,HEX2DEC(RIGHT(timingTable[[#This Row],[TRACE INFO]],8))))</f>
        <v>1595052241</v>
      </c>
      <c r="J1659" s="14">
        <f>HEX2DEC(RIGHT(timingTable[[#This Row],[FRT_HEX]],MIN(LEN(timingTable[[#This Row],[FRT_HEX]])-2,8)))</f>
        <v>1595052330</v>
      </c>
      <c r="K1659" s="14" t="str">
        <f>IF(timingTable[[#This Row],['[TRACECODE']:.1]]=140,"afterTx","")</f>
        <v/>
      </c>
      <c r="L1659" s="14" t="str">
        <f t="shared" si="225"/>
        <v/>
      </c>
      <c r="M1659" s="14" t="str">
        <f>IF(AND(H1659=H1658,K1658="afterTx",timingTable[[#This Row],['[TRACECODE']:.1]]=6),"dc","")</f>
        <v/>
      </c>
      <c r="N1659" s="14" t="str">
        <f t="shared" si="226"/>
        <v/>
      </c>
      <c r="O1659" s="14" t="str">
        <f>IF(timingTable[[#This Row],['[TRACECODE']:.1]]=141,"afterRx","")</f>
        <v/>
      </c>
      <c r="P1659" s="14" t="str">
        <f t="shared" si="227"/>
        <v/>
      </c>
      <c r="Q1659" s="14" t="str">
        <f t="shared" si="228"/>
        <v>rxEnd</v>
      </c>
      <c r="R1659" s="14" t="str">
        <f t="shared" si="229"/>
        <v>EMPTY</v>
      </c>
      <c r="S1659" s="14" t="str">
        <f t="shared" si="230"/>
        <v>EMPTY</v>
      </c>
      <c r="T1659" s="14">
        <f t="shared" si="231"/>
        <v>1000</v>
      </c>
      <c r="U1659" s="14">
        <f t="shared" si="232"/>
        <v>1694</v>
      </c>
      <c r="V1659" s="14" t="str">
        <f>IF(L1659="beforeTx",timingTable[[#This Row],[FRT32_val]]-timingTable[[#This Row],[FRT32_trace]],"EMPTY")</f>
        <v>EMPTY</v>
      </c>
      <c r="W1659" s="14" t="str">
        <f>IF(AND(timingTable[[#This Row],[beforeTx]]="beforeTx",K1660="afterTx"),J1660-timingTable[[#This Row],[FRT32_trace]],"EMPTY")</f>
        <v>EMPTY</v>
      </c>
      <c r="X1659" s="14">
        <f t="shared" si="233"/>
        <v>203</v>
      </c>
      <c r="Y1659" s="14" t="str">
        <f>IF(AND(P1659="beforeRx",O1660="afterRx"),J1660-timingTable[[#This Row],[FRT32_trace]],"EMPTY")</f>
        <v>EMPTY</v>
      </c>
    </row>
    <row r="1660" spans="1:25" x14ac:dyDescent="0.25">
      <c r="A1660" s="14" t="s">
        <v>13231</v>
      </c>
      <c r="B1660">
        <v>18774921628</v>
      </c>
      <c r="C1660" s="14" t="s">
        <v>59659</v>
      </c>
      <c r="D1660">
        <v>151</v>
      </c>
      <c r="E1660" s="14" t="s">
        <v>1117</v>
      </c>
      <c r="F1660" s="14" t="s">
        <v>59660</v>
      </c>
      <c r="G1660" s="14">
        <f>timingTable[[#This Row],[FRT_DEC]]-B1659</f>
        <v>114</v>
      </c>
      <c r="H16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59)</f>
        <v>31</v>
      </c>
      <c r="I1660" s="14">
        <f>IF(timingTable[[#This Row],['[TRACECODE']:.1]]=151,HEX2DEC(LEFT(RIGHT(timingTable[[#This Row],[TRACE INFO]],9),8)),IF(timingTable[[#This Row],['[TRACECODE']:.1]]=6,HEX2DEC(RIGHT(timingTable[[#This Row],[TRACE INFO]],8))))</f>
        <v>1595053241</v>
      </c>
      <c r="J1660" s="14">
        <f>HEX2DEC(RIGHT(timingTable[[#This Row],[FRT_HEX]],MIN(LEN(timingTable[[#This Row],[FRT_HEX]])-2,8)))</f>
        <v>1595052444</v>
      </c>
      <c r="K1660" s="14" t="str">
        <f>IF(timingTable[[#This Row],['[TRACECODE']:.1]]=140,"afterTx","")</f>
        <v/>
      </c>
      <c r="L1660" s="14" t="str">
        <f t="shared" si="225"/>
        <v>beforeTx</v>
      </c>
      <c r="M1660" s="14" t="str">
        <f>IF(AND(H1660=H1659,K1659="afterTx",timingTable[[#This Row],['[TRACECODE']:.1]]=6),"dc","")</f>
        <v/>
      </c>
      <c r="N1660" s="14" t="str">
        <f t="shared" si="226"/>
        <v/>
      </c>
      <c r="O1660" s="14" t="str">
        <f>IF(timingTable[[#This Row],['[TRACECODE']:.1]]=141,"afterRx","")</f>
        <v/>
      </c>
      <c r="P1660" s="14" t="str">
        <f t="shared" si="227"/>
        <v/>
      </c>
      <c r="Q1660" s="14" t="str">
        <f t="shared" si="228"/>
        <v/>
      </c>
      <c r="R1660" s="14">
        <f t="shared" si="229"/>
        <v>694</v>
      </c>
      <c r="S1660" s="14" t="str">
        <f t="shared" si="230"/>
        <v>EMPTY</v>
      </c>
      <c r="T1660" s="14" t="str">
        <f t="shared" si="231"/>
        <v>EMPTY</v>
      </c>
      <c r="U1660" s="14" t="str">
        <f t="shared" si="232"/>
        <v>EMPTY</v>
      </c>
      <c r="V1660" s="14">
        <f>IF(L1660="beforeTx",timingTable[[#This Row],[FRT32_val]]-timingTable[[#This Row],[FRT32_trace]],"EMPTY")</f>
        <v>797</v>
      </c>
      <c r="W1660" s="14">
        <f>IF(AND(timingTable[[#This Row],[beforeTx]]="beforeTx",K1661="afterTx"),J1661-timingTable[[#This Row],[FRT32_trace]],"EMPTY")</f>
        <v>814</v>
      </c>
      <c r="X1660" s="14" t="str">
        <f t="shared" si="233"/>
        <v>EMPTY</v>
      </c>
      <c r="Y1660" s="14" t="str">
        <f>IF(AND(P1660="beforeRx",O1661="afterRx"),J1661-timingTable[[#This Row],[FRT32_trace]],"EMPTY")</f>
        <v>EMPTY</v>
      </c>
    </row>
    <row r="1661" spans="1:25" x14ac:dyDescent="0.25">
      <c r="A1661" s="14" t="s">
        <v>13232</v>
      </c>
      <c r="B1661">
        <v>18774922442</v>
      </c>
      <c r="C1661" s="14" t="s">
        <v>59661</v>
      </c>
      <c r="D1661">
        <v>140</v>
      </c>
      <c r="E1661" s="14" t="s">
        <v>1118</v>
      </c>
      <c r="F1661" s="14" t="s">
        <v>5699</v>
      </c>
      <c r="G1661" s="14">
        <f>timingTable[[#This Row],[FRT_DEC]]-B1660</f>
        <v>814</v>
      </c>
      <c r="H16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60)</f>
        <v>31</v>
      </c>
      <c r="I16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61" s="14">
        <f>HEX2DEC(RIGHT(timingTable[[#This Row],[FRT_HEX]],MIN(LEN(timingTable[[#This Row],[FRT_HEX]])-2,8)))</f>
        <v>1595053258</v>
      </c>
      <c r="K1661" s="14" t="str">
        <f>IF(timingTable[[#This Row],['[TRACECODE']:.1]]=140,"afterTx","")</f>
        <v>afterTx</v>
      </c>
      <c r="L1661" s="14" t="str">
        <f t="shared" si="225"/>
        <v/>
      </c>
      <c r="M1661" s="14" t="str">
        <f>IF(AND(H1661=H1660,K1660="afterTx",timingTable[[#This Row],['[TRACECODE']:.1]]=6),"dc","")</f>
        <v/>
      </c>
      <c r="N1661" s="14" t="str">
        <f t="shared" si="226"/>
        <v/>
      </c>
      <c r="O1661" s="14" t="str">
        <f>IF(timingTable[[#This Row],['[TRACECODE']:.1]]=141,"afterRx","")</f>
        <v/>
      </c>
      <c r="P1661" s="14" t="str">
        <f t="shared" si="227"/>
        <v/>
      </c>
      <c r="Q1661" s="14" t="str">
        <f t="shared" si="228"/>
        <v/>
      </c>
      <c r="R1661" s="14" t="str">
        <f t="shared" si="229"/>
        <v>EMPTY</v>
      </c>
      <c r="S1661" s="14" t="str">
        <f t="shared" si="230"/>
        <v>EMPTY</v>
      </c>
      <c r="T1661" s="14" t="str">
        <f t="shared" si="231"/>
        <v>EMPTY</v>
      </c>
      <c r="U1661" s="14" t="str">
        <f t="shared" si="232"/>
        <v>EMPTY</v>
      </c>
      <c r="V1661" s="14" t="str">
        <f>IF(L1661="beforeTx",timingTable[[#This Row],[FRT32_val]]-timingTable[[#This Row],[FRT32_trace]],"EMPTY")</f>
        <v>EMPTY</v>
      </c>
      <c r="W1661" s="14" t="str">
        <f>IF(AND(timingTable[[#This Row],[beforeTx]]="beforeTx",K1662="afterTx"),J1662-timingTable[[#This Row],[FRT32_trace]],"EMPTY")</f>
        <v>EMPTY</v>
      </c>
      <c r="X1661" s="14" t="str">
        <f t="shared" si="233"/>
        <v>EMPTY</v>
      </c>
      <c r="Y1661" s="14" t="str">
        <f>IF(AND(P1661="beforeRx",O1662="afterRx"),J1662-timingTable[[#This Row],[FRT32_trace]],"EMPTY")</f>
        <v>EMPTY</v>
      </c>
    </row>
    <row r="1662" spans="1:25" x14ac:dyDescent="0.25">
      <c r="A1662" s="14" t="s">
        <v>13235</v>
      </c>
      <c r="B1662">
        <v>18774924885</v>
      </c>
      <c r="C1662" s="14" t="s">
        <v>59664</v>
      </c>
      <c r="D1662">
        <v>6</v>
      </c>
      <c r="E1662" s="14" t="s">
        <v>1119</v>
      </c>
      <c r="F1662" s="14" t="s">
        <v>59665</v>
      </c>
      <c r="G1662" s="14">
        <f>timingTable[[#This Row],[FRT_DEC]]-B1661</f>
        <v>2443</v>
      </c>
      <c r="H16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61)</f>
        <v>31</v>
      </c>
      <c r="I1662" s="14">
        <f>IF(timingTable[[#This Row],['[TRACECODE']:.1]]=151,HEX2DEC(LEFT(RIGHT(timingTable[[#This Row],[TRACE INFO]],9),8)),IF(timingTable[[#This Row],['[TRACECODE']:.1]]=6,HEX2DEC(RIGHT(timingTable[[#This Row],[TRACE INFO]],8))))</f>
        <v>1595053935</v>
      </c>
      <c r="J1662" s="14">
        <f>HEX2DEC(RIGHT(timingTable[[#This Row],[FRT_HEX]],MIN(LEN(timingTable[[#This Row],[FRT_HEX]])-2,8)))</f>
        <v>1595055701</v>
      </c>
      <c r="K1662" s="14" t="str">
        <f>IF(timingTable[[#This Row],['[TRACECODE']:.1]]=140,"afterTx","")</f>
        <v/>
      </c>
      <c r="L1662" s="14" t="str">
        <f t="shared" si="225"/>
        <v/>
      </c>
      <c r="M1662" s="14" t="str">
        <f>IF(AND(H1662=H1661,K1661="afterTx",timingTable[[#This Row],['[TRACECODE']:.1]]=6),"dc","")</f>
        <v>dc</v>
      </c>
      <c r="N1662" s="14" t="str">
        <f t="shared" si="226"/>
        <v/>
      </c>
      <c r="O1662" s="14" t="str">
        <f>IF(timingTable[[#This Row],['[TRACECODE']:.1]]=141,"afterRx","")</f>
        <v/>
      </c>
      <c r="P1662" s="14" t="str">
        <f t="shared" si="227"/>
        <v/>
      </c>
      <c r="Q1662" s="14" t="str">
        <f t="shared" si="228"/>
        <v/>
      </c>
      <c r="R1662" s="14" t="str">
        <f t="shared" si="229"/>
        <v>EMPTY</v>
      </c>
      <c r="S1662" s="14" t="str">
        <f t="shared" si="230"/>
        <v>EMPTY</v>
      </c>
      <c r="T1662" s="14" t="str">
        <f t="shared" si="231"/>
        <v>EMPTY</v>
      </c>
      <c r="U1662" s="14" t="str">
        <f t="shared" si="232"/>
        <v>EMPTY</v>
      </c>
      <c r="V1662" s="14" t="str">
        <f>IF(L1662="beforeTx",timingTable[[#This Row],[FRT32_val]]-timingTable[[#This Row],[FRT32_trace]],"EMPTY")</f>
        <v>EMPTY</v>
      </c>
      <c r="W1662" s="14" t="str">
        <f>IF(AND(timingTable[[#This Row],[beforeTx]]="beforeTx",K1663="afterTx"),J1663-timingTable[[#This Row],[FRT32_trace]],"EMPTY")</f>
        <v>EMPTY</v>
      </c>
      <c r="X1662" s="14" t="str">
        <f t="shared" si="233"/>
        <v>EMPTY</v>
      </c>
      <c r="Y1662" s="14" t="str">
        <f>IF(AND(P1662="beforeRx",O1663="afterRx"),J1663-timingTable[[#This Row],[FRT32_trace]],"EMPTY")</f>
        <v>EMPTY</v>
      </c>
    </row>
    <row r="1663" spans="1:25" x14ac:dyDescent="0.25">
      <c r="A1663" s="14" t="s">
        <v>13236</v>
      </c>
      <c r="B1663">
        <v>18774924888</v>
      </c>
      <c r="C1663" s="14" t="s">
        <v>59666</v>
      </c>
      <c r="D1663">
        <v>6</v>
      </c>
      <c r="E1663" s="14" t="s">
        <v>1119</v>
      </c>
      <c r="F1663" s="14" t="s">
        <v>46202</v>
      </c>
      <c r="G1663" s="14">
        <f>timingTable[[#This Row],[FRT_DEC]]-B1662</f>
        <v>3</v>
      </c>
      <c r="H16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62)</f>
        <v>31</v>
      </c>
      <c r="I166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663" s="14">
        <f>HEX2DEC(RIGHT(timingTable[[#This Row],[FRT_HEX]],MIN(LEN(timingTable[[#This Row],[FRT_HEX]])-2,8)))</f>
        <v>1595055704</v>
      </c>
      <c r="K1663" s="14" t="str">
        <f>IF(timingTable[[#This Row],['[TRACECODE']:.1]]=140,"afterTx","")</f>
        <v/>
      </c>
      <c r="L1663" s="14" t="str">
        <f t="shared" si="225"/>
        <v/>
      </c>
      <c r="M1663" s="14" t="str">
        <f>IF(AND(H1663=H1662,K1662="afterTx",timingTable[[#This Row],['[TRACECODE']:.1]]=6),"dc","")</f>
        <v/>
      </c>
      <c r="N1663" s="14" t="str">
        <f t="shared" si="226"/>
        <v/>
      </c>
      <c r="O1663" s="14" t="str">
        <f>IF(timingTable[[#This Row],['[TRACECODE']:.1]]=141,"afterRx","")</f>
        <v/>
      </c>
      <c r="P1663" s="14" t="str">
        <f t="shared" si="227"/>
        <v/>
      </c>
      <c r="Q1663" s="14" t="str">
        <f t="shared" si="228"/>
        <v/>
      </c>
      <c r="R1663" s="14" t="str">
        <f t="shared" si="229"/>
        <v>EMPTY</v>
      </c>
      <c r="S1663" s="14" t="str">
        <f t="shared" si="230"/>
        <v>EMPTY</v>
      </c>
      <c r="T1663" s="14" t="str">
        <f t="shared" si="231"/>
        <v>EMPTY</v>
      </c>
      <c r="U1663" s="14" t="str">
        <f t="shared" si="232"/>
        <v>EMPTY</v>
      </c>
      <c r="V1663" s="14" t="str">
        <f>IF(L1663="beforeTx",timingTable[[#This Row],[FRT32_val]]-timingTable[[#This Row],[FRT32_trace]],"EMPTY")</f>
        <v>EMPTY</v>
      </c>
      <c r="W1663" s="14" t="str">
        <f>IF(AND(timingTable[[#This Row],[beforeTx]]="beforeTx",K1664="afterTx"),J1664-timingTable[[#This Row],[FRT32_trace]],"EMPTY")</f>
        <v>EMPTY</v>
      </c>
      <c r="X1663" s="14" t="str">
        <f t="shared" si="233"/>
        <v>EMPTY</v>
      </c>
      <c r="Y1663" s="14" t="str">
        <f>IF(AND(P1663="beforeRx",O1664="afterRx"),J1664-timingTable[[#This Row],[FRT32_trace]],"EMPTY")</f>
        <v>EMPTY</v>
      </c>
    </row>
    <row r="1664" spans="1:25" x14ac:dyDescent="0.25">
      <c r="A1664" s="14" t="s">
        <v>13237</v>
      </c>
      <c r="B1664">
        <v>18774924969</v>
      </c>
      <c r="C1664" s="14" t="s">
        <v>59667</v>
      </c>
      <c r="D1664">
        <v>151</v>
      </c>
      <c r="E1664" s="14" t="s">
        <v>1117</v>
      </c>
      <c r="F1664" s="14" t="s">
        <v>59668</v>
      </c>
      <c r="G1664" s="14">
        <f>timingTable[[#This Row],[FRT_DEC]]-B1663</f>
        <v>81</v>
      </c>
      <c r="H16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63)</f>
        <v>31</v>
      </c>
      <c r="I1664" s="14">
        <f>IF(timingTable[[#This Row],['[TRACECODE']:.1]]=151,HEX2DEC(LEFT(RIGHT(timingTable[[#This Row],[TRACE INFO]],9),8)),IF(timingTable[[#This Row],['[TRACECODE']:.1]]=6,HEX2DEC(RIGHT(timingTable[[#This Row],[TRACE INFO]],8))))</f>
        <v>1595055620</v>
      </c>
      <c r="J1664" s="14">
        <f>HEX2DEC(RIGHT(timingTable[[#This Row],[FRT_HEX]],MIN(LEN(timingTable[[#This Row],[FRT_HEX]])-2,8)))</f>
        <v>1595055785</v>
      </c>
      <c r="K1664" s="14" t="str">
        <f>IF(timingTable[[#This Row],['[TRACECODE']:.1]]=140,"afterTx","")</f>
        <v/>
      </c>
      <c r="L1664" s="14" t="str">
        <f t="shared" si="225"/>
        <v/>
      </c>
      <c r="M1664" s="14" t="str">
        <f>IF(AND(H1664=H1663,K1663="afterTx",timingTable[[#This Row],['[TRACECODE']:.1]]=6),"dc","")</f>
        <v/>
      </c>
      <c r="N1664" s="14" t="str">
        <f t="shared" si="226"/>
        <v>txEnd</v>
      </c>
      <c r="O1664" s="14" t="str">
        <f>IF(timingTable[[#This Row],['[TRACECODE']:.1]]=141,"afterRx","")</f>
        <v/>
      </c>
      <c r="P1664" s="14" t="str">
        <f t="shared" si="227"/>
        <v/>
      </c>
      <c r="Q1664" s="14" t="str">
        <f t="shared" si="228"/>
        <v/>
      </c>
      <c r="R1664" s="14" t="str">
        <f t="shared" si="229"/>
        <v>EMPTY</v>
      </c>
      <c r="S1664" s="14">
        <f t="shared" si="230"/>
        <v>542</v>
      </c>
      <c r="T1664" s="14" t="str">
        <f t="shared" si="231"/>
        <v>EMPTY</v>
      </c>
      <c r="U1664" s="14" t="str">
        <f t="shared" si="232"/>
        <v>EMPTY</v>
      </c>
      <c r="V1664" s="14" t="str">
        <f>IF(L1664="beforeTx",timingTable[[#This Row],[FRT32_val]]-timingTable[[#This Row],[FRT32_trace]],"EMPTY")</f>
        <v>EMPTY</v>
      </c>
      <c r="W1664" s="14" t="str">
        <f>IF(AND(timingTable[[#This Row],[beforeTx]]="beforeTx",K1665="afterTx"),J1665-timingTable[[#This Row],[FRT32_trace]],"EMPTY")</f>
        <v>EMPTY</v>
      </c>
      <c r="X1664" s="14" t="str">
        <f t="shared" si="233"/>
        <v>EMPTY</v>
      </c>
      <c r="Y1664" s="14" t="str">
        <f>IF(AND(P1664="beforeRx",O1665="afterRx"),J1665-timingTable[[#This Row],[FRT32_trace]],"EMPTY")</f>
        <v>EMPTY</v>
      </c>
    </row>
    <row r="1665" spans="1:25" x14ac:dyDescent="0.25">
      <c r="A1665" s="14" t="s">
        <v>13246</v>
      </c>
      <c r="B1665">
        <v>18774925346</v>
      </c>
      <c r="C1665" s="14" t="s">
        <v>59678</v>
      </c>
      <c r="D1665">
        <v>151</v>
      </c>
      <c r="E1665" s="14" t="s">
        <v>1117</v>
      </c>
      <c r="F1665" s="14" t="s">
        <v>1100</v>
      </c>
      <c r="G1665" s="14">
        <f>timingTable[[#This Row],[FRT_DEC]]-B1664</f>
        <v>377</v>
      </c>
      <c r="H16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64)</f>
        <v>31</v>
      </c>
      <c r="I166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665" s="14">
        <f>HEX2DEC(RIGHT(timingTable[[#This Row],[FRT_HEX]],MIN(LEN(timingTable[[#This Row],[FRT_HEX]])-2,8)))</f>
        <v>1595056162</v>
      </c>
      <c r="K1665" s="14" t="str">
        <f>IF(timingTable[[#This Row],['[TRACECODE']:.1]]=140,"afterTx","")</f>
        <v/>
      </c>
      <c r="L1665" s="14" t="str">
        <f t="shared" si="225"/>
        <v/>
      </c>
      <c r="M1665" s="14" t="str">
        <f>IF(AND(H1665=H1664,K1664="afterTx",timingTable[[#This Row],['[TRACECODE']:.1]]=6),"dc","")</f>
        <v/>
      </c>
      <c r="N1665" s="14" t="str">
        <f t="shared" si="226"/>
        <v/>
      </c>
      <c r="O1665" s="14" t="str">
        <f>IF(timingTable[[#This Row],['[TRACECODE']:.1]]=141,"afterRx","")</f>
        <v/>
      </c>
      <c r="P1665" s="14" t="str">
        <f t="shared" si="227"/>
        <v>beforeRx</v>
      </c>
      <c r="Q1665" s="14" t="str">
        <f t="shared" si="228"/>
        <v/>
      </c>
      <c r="R1665" s="14" t="str">
        <f t="shared" si="229"/>
        <v>EMPTY</v>
      </c>
      <c r="S1665" s="14" t="str">
        <f t="shared" si="230"/>
        <v>EMPTY</v>
      </c>
      <c r="T1665" s="14" t="str">
        <f t="shared" si="231"/>
        <v>EMPTY</v>
      </c>
      <c r="U1665" s="14" t="str">
        <f t="shared" si="232"/>
        <v>EMPTY</v>
      </c>
      <c r="V1665" s="14" t="str">
        <f>IF(L1665="beforeTx",timingTable[[#This Row],[FRT32_val]]-timingTable[[#This Row],[FRT32_trace]],"EMPTY")</f>
        <v>EMPTY</v>
      </c>
      <c r="W1665" s="14" t="str">
        <f>IF(AND(timingTable[[#This Row],[beforeTx]]="beforeTx",K1666="afterTx"),J1666-timingTable[[#This Row],[FRT32_trace]],"EMPTY")</f>
        <v>EMPTY</v>
      </c>
      <c r="X1665" s="14" t="str">
        <f t="shared" si="233"/>
        <v>EMPTY</v>
      </c>
      <c r="Y1665" s="14">
        <f>IF(AND(P1665="beforeRx",O1666="afterRx"),J1666-timingTable[[#This Row],[FRT32_trace]],"EMPTY")</f>
        <v>18</v>
      </c>
    </row>
    <row r="1666" spans="1:25" x14ac:dyDescent="0.25">
      <c r="A1666" s="14" t="s">
        <v>13247</v>
      </c>
      <c r="B1666">
        <v>18774925364</v>
      </c>
      <c r="C1666" s="14" t="s">
        <v>59679</v>
      </c>
      <c r="D1666">
        <v>141</v>
      </c>
      <c r="E1666" s="14" t="s">
        <v>1120</v>
      </c>
      <c r="F1666" s="14" t="s">
        <v>5709</v>
      </c>
      <c r="G1666" s="14">
        <f>timingTable[[#This Row],[FRT_DEC]]-B1665</f>
        <v>18</v>
      </c>
      <c r="H16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65)</f>
        <v>31</v>
      </c>
      <c r="I16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66" s="14">
        <f>HEX2DEC(RIGHT(timingTable[[#This Row],[FRT_HEX]],MIN(LEN(timingTable[[#This Row],[FRT_HEX]])-2,8)))</f>
        <v>1595056180</v>
      </c>
      <c r="K1666" s="14" t="str">
        <f>IF(timingTable[[#This Row],['[TRACECODE']:.1]]=140,"afterTx","")</f>
        <v/>
      </c>
      <c r="L1666" s="14" t="str">
        <f t="shared" si="225"/>
        <v/>
      </c>
      <c r="M1666" s="14" t="str">
        <f>IF(AND(H1666=H1665,K1665="afterTx",timingTable[[#This Row],['[TRACECODE']:.1]]=6),"dc","")</f>
        <v/>
      </c>
      <c r="N1666" s="14" t="str">
        <f t="shared" si="226"/>
        <v/>
      </c>
      <c r="O1666" s="14" t="str">
        <f>IF(timingTable[[#This Row],['[TRACECODE']:.1]]=141,"afterRx","")</f>
        <v>afterRx</v>
      </c>
      <c r="P1666" s="14" t="str">
        <f t="shared" si="227"/>
        <v/>
      </c>
      <c r="Q1666" s="14" t="str">
        <f t="shared" si="228"/>
        <v/>
      </c>
      <c r="R1666" s="14" t="str">
        <f t="shared" si="229"/>
        <v>EMPTY</v>
      </c>
      <c r="S1666" s="14" t="str">
        <f t="shared" si="230"/>
        <v>EMPTY</v>
      </c>
      <c r="T1666" s="14" t="str">
        <f t="shared" si="231"/>
        <v>EMPTY</v>
      </c>
      <c r="U1666" s="14" t="str">
        <f t="shared" si="232"/>
        <v>EMPTY</v>
      </c>
      <c r="V1666" s="14" t="str">
        <f>IF(L1666="beforeTx",timingTable[[#This Row],[FRT32_val]]-timingTable[[#This Row],[FRT32_trace]],"EMPTY")</f>
        <v>EMPTY</v>
      </c>
      <c r="W1666" s="14" t="str">
        <f>IF(AND(timingTable[[#This Row],[beforeTx]]="beforeTx",K1667="afterTx"),J1667-timingTable[[#This Row],[FRT32_trace]],"EMPTY")</f>
        <v>EMPTY</v>
      </c>
      <c r="X1666" s="14" t="str">
        <f t="shared" si="233"/>
        <v>EMPTY</v>
      </c>
      <c r="Y1666" s="14" t="str">
        <f>IF(AND(P1666="beforeRx",O1667="afterRx"),J1667-timingTable[[#This Row],[FRT32_trace]],"EMPTY")</f>
        <v>EMPTY</v>
      </c>
    </row>
    <row r="1667" spans="1:25" x14ac:dyDescent="0.25">
      <c r="A1667" s="14" t="s">
        <v>13271</v>
      </c>
      <c r="B1667">
        <v>18774938994</v>
      </c>
      <c r="C1667" s="14" t="s">
        <v>59703</v>
      </c>
      <c r="D1667">
        <v>151</v>
      </c>
      <c r="E1667" s="14" t="s">
        <v>1117</v>
      </c>
      <c r="F1667" s="14" t="s">
        <v>59704</v>
      </c>
      <c r="G1667" s="14">
        <f>timingTable[[#This Row],[FRT_DEC]]-B1666</f>
        <v>13630</v>
      </c>
      <c r="H16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66)</f>
        <v>31</v>
      </c>
      <c r="I1667" s="14">
        <f>IF(timingTable[[#This Row],['[TRACECODE']:.1]]=151,HEX2DEC(LEFT(RIGHT(timingTable[[#This Row],[TRACE INFO]],9),8)),IF(timingTable[[#This Row],['[TRACECODE']:.1]]=6,HEX2DEC(RIGHT(timingTable[[#This Row],[TRACE INFO]],8))))</f>
        <v>1595069720</v>
      </c>
      <c r="J1667" s="14">
        <f>HEX2DEC(RIGHT(timingTable[[#This Row],[FRT_HEX]],MIN(LEN(timingTable[[#This Row],[FRT_HEX]])-2,8)))</f>
        <v>1595069810</v>
      </c>
      <c r="K1667" s="14" t="str">
        <f>IF(timingTable[[#This Row],['[TRACECODE']:.1]]=140,"afterTx","")</f>
        <v/>
      </c>
      <c r="L1667" s="14" t="str">
        <f t="shared" si="225"/>
        <v/>
      </c>
      <c r="M1667" s="14" t="str">
        <f>IF(AND(H1667=H1666,K1666="afterTx",timingTable[[#This Row],['[TRACECODE']:.1]]=6),"dc","")</f>
        <v/>
      </c>
      <c r="N1667" s="14" t="str">
        <f t="shared" si="226"/>
        <v/>
      </c>
      <c r="O1667" s="14" t="str">
        <f>IF(timingTable[[#This Row],['[TRACECODE']:.1]]=141,"afterRx","")</f>
        <v/>
      </c>
      <c r="P1667" s="14" t="str">
        <f t="shared" si="227"/>
        <v/>
      </c>
      <c r="Q1667" s="14" t="str">
        <f t="shared" si="228"/>
        <v>rxEnd</v>
      </c>
      <c r="R1667" s="14" t="str">
        <f t="shared" si="229"/>
        <v>EMPTY</v>
      </c>
      <c r="S1667" s="14" t="str">
        <f t="shared" si="230"/>
        <v>EMPTY</v>
      </c>
      <c r="T1667" s="14">
        <f t="shared" si="231"/>
        <v>1000</v>
      </c>
      <c r="U1667" s="14">
        <f t="shared" si="232"/>
        <v>1698</v>
      </c>
      <c r="V1667" s="14" t="str">
        <f>IF(L1667="beforeTx",timingTable[[#This Row],[FRT32_val]]-timingTable[[#This Row],[FRT32_trace]],"EMPTY")</f>
        <v>EMPTY</v>
      </c>
      <c r="W1667" s="14" t="str">
        <f>IF(AND(timingTable[[#This Row],[beforeTx]]="beforeTx",K1668="afterTx"),J1668-timingTable[[#This Row],[FRT32_trace]],"EMPTY")</f>
        <v>EMPTY</v>
      </c>
      <c r="X1667" s="14">
        <f t="shared" si="233"/>
        <v>204</v>
      </c>
      <c r="Y1667" s="14" t="str">
        <f>IF(AND(P1667="beforeRx",O1668="afterRx"),J1668-timingTable[[#This Row],[FRT32_trace]],"EMPTY")</f>
        <v>EMPTY</v>
      </c>
    </row>
    <row r="1668" spans="1:25" x14ac:dyDescent="0.25">
      <c r="A1668" s="14" t="s">
        <v>13281</v>
      </c>
      <c r="B1668">
        <v>18774939108</v>
      </c>
      <c r="C1668" s="14" t="s">
        <v>59716</v>
      </c>
      <c r="D1668">
        <v>151</v>
      </c>
      <c r="E1668" s="14" t="s">
        <v>1117</v>
      </c>
      <c r="F1668" s="14" t="s">
        <v>59717</v>
      </c>
      <c r="G1668" s="14">
        <f>timingTable[[#This Row],[FRT_DEC]]-B1667</f>
        <v>114</v>
      </c>
      <c r="H16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67)</f>
        <v>31</v>
      </c>
      <c r="I1668" s="14">
        <f>IF(timingTable[[#This Row],['[TRACECODE']:.1]]=151,HEX2DEC(LEFT(RIGHT(timingTable[[#This Row],[TRACE INFO]],9),8)),IF(timingTable[[#This Row],['[TRACECODE']:.1]]=6,HEX2DEC(RIGHT(timingTable[[#This Row],[TRACE INFO]],8))))</f>
        <v>1595070720</v>
      </c>
      <c r="J1668" s="14">
        <f>HEX2DEC(RIGHT(timingTable[[#This Row],[FRT_HEX]],MIN(LEN(timingTable[[#This Row],[FRT_HEX]])-2,8)))</f>
        <v>1595069924</v>
      </c>
      <c r="K1668" s="14" t="str">
        <f>IF(timingTable[[#This Row],['[TRACECODE']:.1]]=140,"afterTx","")</f>
        <v/>
      </c>
      <c r="L1668" s="14" t="str">
        <f t="shared" si="225"/>
        <v>beforeTx</v>
      </c>
      <c r="M1668" s="14" t="str">
        <f>IF(AND(H1668=H1667,K1667="afterTx",timingTable[[#This Row],['[TRACECODE']:.1]]=6),"dc","")</f>
        <v/>
      </c>
      <c r="N1668" s="14" t="str">
        <f t="shared" si="226"/>
        <v/>
      </c>
      <c r="O1668" s="14" t="str">
        <f>IF(timingTable[[#This Row],['[TRACECODE']:.1]]=141,"afterRx","")</f>
        <v/>
      </c>
      <c r="P1668" s="14" t="str">
        <f t="shared" si="227"/>
        <v/>
      </c>
      <c r="Q1668" s="14" t="str">
        <f t="shared" si="228"/>
        <v/>
      </c>
      <c r="R1668" s="14">
        <f t="shared" si="229"/>
        <v>698</v>
      </c>
      <c r="S1668" s="14" t="str">
        <f t="shared" si="230"/>
        <v>EMPTY</v>
      </c>
      <c r="T1668" s="14" t="str">
        <f t="shared" si="231"/>
        <v>EMPTY</v>
      </c>
      <c r="U1668" s="14" t="str">
        <f t="shared" si="232"/>
        <v>EMPTY</v>
      </c>
      <c r="V1668" s="14">
        <f>IF(L1668="beforeTx",timingTable[[#This Row],[FRT32_val]]-timingTable[[#This Row],[FRT32_trace]],"EMPTY")</f>
        <v>796</v>
      </c>
      <c r="W1668" s="14">
        <f>IF(AND(timingTable[[#This Row],[beforeTx]]="beforeTx",K1669="afterTx"),J1669-timingTable[[#This Row],[FRT32_trace]],"EMPTY")</f>
        <v>814</v>
      </c>
      <c r="X1668" s="14" t="str">
        <f t="shared" si="233"/>
        <v>EMPTY</v>
      </c>
      <c r="Y1668" s="14" t="str">
        <f>IF(AND(P1668="beforeRx",O1669="afterRx"),J1669-timingTable[[#This Row],[FRT32_trace]],"EMPTY")</f>
        <v>EMPTY</v>
      </c>
    </row>
    <row r="1669" spans="1:25" x14ac:dyDescent="0.25">
      <c r="A1669" s="14" t="s">
        <v>13282</v>
      </c>
      <c r="B1669">
        <v>18774939922</v>
      </c>
      <c r="C1669" s="14" t="s">
        <v>59718</v>
      </c>
      <c r="D1669">
        <v>140</v>
      </c>
      <c r="E1669" s="14" t="s">
        <v>1118</v>
      </c>
      <c r="F1669" s="14" t="s">
        <v>5699</v>
      </c>
      <c r="G1669" s="14">
        <f>timingTable[[#This Row],[FRT_DEC]]-B1668</f>
        <v>814</v>
      </c>
      <c r="H16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68)</f>
        <v>31</v>
      </c>
      <c r="I16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69" s="14">
        <f>HEX2DEC(RIGHT(timingTable[[#This Row],[FRT_HEX]],MIN(LEN(timingTable[[#This Row],[FRT_HEX]])-2,8)))</f>
        <v>1595070738</v>
      </c>
      <c r="K1669" s="14" t="str">
        <f>IF(timingTable[[#This Row],['[TRACECODE']:.1]]=140,"afterTx","")</f>
        <v>afterTx</v>
      </c>
      <c r="L1669" s="14" t="str">
        <f t="shared" ref="L1669:L1732" si="234">IF(AND(H1670=H1669,K1670="afterTx"),"beforeTx","")</f>
        <v/>
      </c>
      <c r="M1669" s="14" t="str">
        <f>IF(AND(H1669=H1668,K1668="afterTx",timingTable[[#This Row],['[TRACECODE']:.1]]=6),"dc","")</f>
        <v/>
      </c>
      <c r="N1669" s="14" t="str">
        <f t="shared" ref="N1669:N1732" si="235">IF(AND(H1669=H1667,M1667="dc"),"txEnd","")</f>
        <v/>
      </c>
      <c r="O1669" s="14" t="str">
        <f>IF(timingTable[[#This Row],['[TRACECODE']:.1]]=141,"afterRx","")</f>
        <v/>
      </c>
      <c r="P1669" s="14" t="str">
        <f t="shared" ref="P1669:P1732" si="236">IF(AND(H1669=H1670,O1670="afterRx"),"beforeRx","")</f>
        <v/>
      </c>
      <c r="Q1669" s="14" t="str">
        <f t="shared" ref="Q1669:Q1732" si="237">IF(AND(H1669=H1668,O1668="afterRx"),"rxEnd","")</f>
        <v/>
      </c>
      <c r="R1669" s="14" t="str">
        <f t="shared" ref="R1669:R1732" si="238">IF(AND(H1671=H1669,M1671="dc",L1669="beforeTx"),I1671-I1669,"EMPTY")</f>
        <v>EMPTY</v>
      </c>
      <c r="S1669" s="14" t="str">
        <f t="shared" ref="S1669:S1732" si="239">IF(AND(N1669="txEnd",P1670="beforeRx",O1671="afterRx"),J1670-I1669,"EMPTY")</f>
        <v>EMPTY</v>
      </c>
      <c r="T1669" s="14" t="str">
        <f t="shared" ref="T1669:T1732" si="240">IF(AND(L1670="beforeTx",Q1669="rxEnd",H1670=H1669),I1670-I1669,"EMPTY")</f>
        <v>EMPTY</v>
      </c>
      <c r="U1669" s="14" t="str">
        <f t="shared" ref="U1669:U1732" si="241">IF(AND(Q1669="rxEnd",M1672="dc",H1669=H1672),I1672-I1669,"EMPTY")</f>
        <v>EMPTY</v>
      </c>
      <c r="V1669" s="14" t="str">
        <f>IF(L1669="beforeTx",timingTable[[#This Row],[FRT32_val]]-timingTable[[#This Row],[FRT32_trace]],"EMPTY")</f>
        <v>EMPTY</v>
      </c>
      <c r="W1669" s="14" t="str">
        <f>IF(AND(timingTable[[#This Row],[beforeTx]]="beforeTx",K1670="afterTx"),J1670-timingTable[[#This Row],[FRT32_trace]],"EMPTY")</f>
        <v>EMPTY</v>
      </c>
      <c r="X1669" s="14" t="str">
        <f t="shared" ref="X1669:X1732" si="242">IF(AND(Q1669="rxEnd",L1670="beforeTx"),J1670-I1669,"EMPTY")</f>
        <v>EMPTY</v>
      </c>
      <c r="Y1669" s="14" t="str">
        <f>IF(AND(P1669="beforeRx",O1670="afterRx"),J1670-timingTable[[#This Row],[FRT32_trace]],"EMPTY")</f>
        <v>EMPTY</v>
      </c>
    </row>
    <row r="1670" spans="1:25" x14ac:dyDescent="0.25">
      <c r="A1670" s="14" t="s">
        <v>13285</v>
      </c>
      <c r="B1670">
        <v>18774942365</v>
      </c>
      <c r="C1670" s="14" t="s">
        <v>59721</v>
      </c>
      <c r="D1670">
        <v>6</v>
      </c>
      <c r="E1670" s="14" t="s">
        <v>1119</v>
      </c>
      <c r="F1670" s="14" t="s">
        <v>59722</v>
      </c>
      <c r="G1670" s="14">
        <f>timingTable[[#This Row],[FRT_DEC]]-B1669</f>
        <v>2443</v>
      </c>
      <c r="H16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69)</f>
        <v>31</v>
      </c>
      <c r="I1670" s="14">
        <f>IF(timingTable[[#This Row],['[TRACECODE']:.1]]=151,HEX2DEC(LEFT(RIGHT(timingTable[[#This Row],[TRACE INFO]],9),8)),IF(timingTable[[#This Row],['[TRACECODE']:.1]]=6,HEX2DEC(RIGHT(timingTable[[#This Row],[TRACE INFO]],8))))</f>
        <v>1595071418</v>
      </c>
      <c r="J1670" s="14">
        <f>HEX2DEC(RIGHT(timingTable[[#This Row],[FRT_HEX]],MIN(LEN(timingTable[[#This Row],[FRT_HEX]])-2,8)))</f>
        <v>1595073181</v>
      </c>
      <c r="K1670" s="14" t="str">
        <f>IF(timingTable[[#This Row],['[TRACECODE']:.1]]=140,"afterTx","")</f>
        <v/>
      </c>
      <c r="L1670" s="14" t="str">
        <f t="shared" si="234"/>
        <v/>
      </c>
      <c r="M1670" s="14" t="str">
        <f>IF(AND(H1670=H1669,K1669="afterTx",timingTable[[#This Row],['[TRACECODE']:.1]]=6),"dc","")</f>
        <v>dc</v>
      </c>
      <c r="N1670" s="14" t="str">
        <f t="shared" si="235"/>
        <v/>
      </c>
      <c r="O1670" s="14" t="str">
        <f>IF(timingTable[[#This Row],['[TRACECODE']:.1]]=141,"afterRx","")</f>
        <v/>
      </c>
      <c r="P1670" s="14" t="str">
        <f t="shared" si="236"/>
        <v/>
      </c>
      <c r="Q1670" s="14" t="str">
        <f t="shared" si="237"/>
        <v/>
      </c>
      <c r="R1670" s="14" t="str">
        <f t="shared" si="238"/>
        <v>EMPTY</v>
      </c>
      <c r="S1670" s="14" t="str">
        <f t="shared" si="239"/>
        <v>EMPTY</v>
      </c>
      <c r="T1670" s="14" t="str">
        <f t="shared" si="240"/>
        <v>EMPTY</v>
      </c>
      <c r="U1670" s="14" t="str">
        <f t="shared" si="241"/>
        <v>EMPTY</v>
      </c>
      <c r="V1670" s="14" t="str">
        <f>IF(L1670="beforeTx",timingTable[[#This Row],[FRT32_val]]-timingTable[[#This Row],[FRT32_trace]],"EMPTY")</f>
        <v>EMPTY</v>
      </c>
      <c r="W1670" s="14" t="str">
        <f>IF(AND(timingTable[[#This Row],[beforeTx]]="beforeTx",K1671="afterTx"),J1671-timingTable[[#This Row],[FRT32_trace]],"EMPTY")</f>
        <v>EMPTY</v>
      </c>
      <c r="X1670" s="14" t="str">
        <f t="shared" si="242"/>
        <v>EMPTY</v>
      </c>
      <c r="Y1670" s="14" t="str">
        <f>IF(AND(P1670="beforeRx",O1671="afterRx"),J1671-timingTable[[#This Row],[FRT32_trace]],"EMPTY")</f>
        <v>EMPTY</v>
      </c>
    </row>
    <row r="1671" spans="1:25" x14ac:dyDescent="0.25">
      <c r="A1671" s="14" t="s">
        <v>13286</v>
      </c>
      <c r="B1671">
        <v>18774942368</v>
      </c>
      <c r="C1671" s="14" t="s">
        <v>59723</v>
      </c>
      <c r="D1671">
        <v>6</v>
      </c>
      <c r="E1671" s="14" t="s">
        <v>1119</v>
      </c>
      <c r="F1671" s="14" t="s">
        <v>46202</v>
      </c>
      <c r="G1671" s="14">
        <f>timingTable[[#This Row],[FRT_DEC]]-B1670</f>
        <v>3</v>
      </c>
      <c r="H16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70)</f>
        <v>31</v>
      </c>
      <c r="I167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671" s="14">
        <f>HEX2DEC(RIGHT(timingTable[[#This Row],[FRT_HEX]],MIN(LEN(timingTable[[#This Row],[FRT_HEX]])-2,8)))</f>
        <v>1595073184</v>
      </c>
      <c r="K1671" s="14" t="str">
        <f>IF(timingTable[[#This Row],['[TRACECODE']:.1]]=140,"afterTx","")</f>
        <v/>
      </c>
      <c r="L1671" s="14" t="str">
        <f t="shared" si="234"/>
        <v/>
      </c>
      <c r="M1671" s="14" t="str">
        <f>IF(AND(H1671=H1670,K1670="afterTx",timingTable[[#This Row],['[TRACECODE']:.1]]=6),"dc","")</f>
        <v/>
      </c>
      <c r="N1671" s="14" t="str">
        <f t="shared" si="235"/>
        <v/>
      </c>
      <c r="O1671" s="14" t="str">
        <f>IF(timingTable[[#This Row],['[TRACECODE']:.1]]=141,"afterRx","")</f>
        <v/>
      </c>
      <c r="P1671" s="14" t="str">
        <f t="shared" si="236"/>
        <v/>
      </c>
      <c r="Q1671" s="14" t="str">
        <f t="shared" si="237"/>
        <v/>
      </c>
      <c r="R1671" s="14" t="str">
        <f t="shared" si="238"/>
        <v>EMPTY</v>
      </c>
      <c r="S1671" s="14" t="str">
        <f t="shared" si="239"/>
        <v>EMPTY</v>
      </c>
      <c r="T1671" s="14" t="str">
        <f t="shared" si="240"/>
        <v>EMPTY</v>
      </c>
      <c r="U1671" s="14" t="str">
        <f t="shared" si="241"/>
        <v>EMPTY</v>
      </c>
      <c r="V1671" s="14" t="str">
        <f>IF(L1671="beforeTx",timingTable[[#This Row],[FRT32_val]]-timingTable[[#This Row],[FRT32_trace]],"EMPTY")</f>
        <v>EMPTY</v>
      </c>
      <c r="W1671" s="14" t="str">
        <f>IF(AND(timingTable[[#This Row],[beforeTx]]="beforeTx",K1672="afterTx"),J1672-timingTable[[#This Row],[FRT32_trace]],"EMPTY")</f>
        <v>EMPTY</v>
      </c>
      <c r="X1671" s="14" t="str">
        <f t="shared" si="242"/>
        <v>EMPTY</v>
      </c>
      <c r="Y1671" s="14" t="str">
        <f>IF(AND(P1671="beforeRx",O1672="afterRx"),J1672-timingTable[[#This Row],[FRT32_trace]],"EMPTY")</f>
        <v>EMPTY</v>
      </c>
    </row>
    <row r="1672" spans="1:25" x14ac:dyDescent="0.25">
      <c r="A1672" s="14" t="s">
        <v>13287</v>
      </c>
      <c r="B1672">
        <v>18774942445</v>
      </c>
      <c r="C1672" s="14" t="s">
        <v>59724</v>
      </c>
      <c r="D1672">
        <v>151</v>
      </c>
      <c r="E1672" s="14" t="s">
        <v>1117</v>
      </c>
      <c r="F1672" s="14" t="s">
        <v>59725</v>
      </c>
      <c r="G1672" s="14">
        <f>timingTable[[#This Row],[FRT_DEC]]-B1671</f>
        <v>77</v>
      </c>
      <c r="H16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71)</f>
        <v>31</v>
      </c>
      <c r="I1672" s="14">
        <f>IF(timingTable[[#This Row],['[TRACECODE']:.1]]=151,HEX2DEC(LEFT(RIGHT(timingTable[[#This Row],[TRACE INFO]],9),8)),IF(timingTable[[#This Row],['[TRACECODE']:.1]]=6,HEX2DEC(RIGHT(timingTable[[#This Row],[TRACE INFO]],8))))</f>
        <v>1595073100</v>
      </c>
      <c r="J1672" s="14">
        <f>HEX2DEC(RIGHT(timingTable[[#This Row],[FRT_HEX]],MIN(LEN(timingTable[[#This Row],[FRT_HEX]])-2,8)))</f>
        <v>1595073261</v>
      </c>
      <c r="K1672" s="14" t="str">
        <f>IF(timingTable[[#This Row],['[TRACECODE']:.1]]=140,"afterTx","")</f>
        <v/>
      </c>
      <c r="L1672" s="14" t="str">
        <f t="shared" si="234"/>
        <v/>
      </c>
      <c r="M1672" s="14" t="str">
        <f>IF(AND(H1672=H1671,K1671="afterTx",timingTable[[#This Row],['[TRACECODE']:.1]]=6),"dc","")</f>
        <v/>
      </c>
      <c r="N1672" s="14" t="str">
        <f t="shared" si="235"/>
        <v>txEnd</v>
      </c>
      <c r="O1672" s="14" t="str">
        <f>IF(timingTable[[#This Row],['[TRACECODE']:.1]]=141,"afterRx","")</f>
        <v/>
      </c>
      <c r="P1672" s="14" t="str">
        <f t="shared" si="236"/>
        <v/>
      </c>
      <c r="Q1672" s="14" t="str">
        <f t="shared" si="237"/>
        <v/>
      </c>
      <c r="R1672" s="14" t="str">
        <f t="shared" si="238"/>
        <v>EMPTY</v>
      </c>
      <c r="S1672" s="14">
        <f t="shared" si="239"/>
        <v>542</v>
      </c>
      <c r="T1672" s="14" t="str">
        <f t="shared" si="240"/>
        <v>EMPTY</v>
      </c>
      <c r="U1672" s="14" t="str">
        <f t="shared" si="241"/>
        <v>EMPTY</v>
      </c>
      <c r="V1672" s="14" t="str">
        <f>IF(L1672="beforeTx",timingTable[[#This Row],[FRT32_val]]-timingTable[[#This Row],[FRT32_trace]],"EMPTY")</f>
        <v>EMPTY</v>
      </c>
      <c r="W1672" s="14" t="str">
        <f>IF(AND(timingTable[[#This Row],[beforeTx]]="beforeTx",K1673="afterTx"),J1673-timingTable[[#This Row],[FRT32_trace]],"EMPTY")</f>
        <v>EMPTY</v>
      </c>
      <c r="X1672" s="14" t="str">
        <f t="shared" si="242"/>
        <v>EMPTY</v>
      </c>
      <c r="Y1672" s="14" t="str">
        <f>IF(AND(P1672="beforeRx",O1673="afterRx"),J1673-timingTable[[#This Row],[FRT32_trace]],"EMPTY")</f>
        <v>EMPTY</v>
      </c>
    </row>
    <row r="1673" spans="1:25" x14ac:dyDescent="0.25">
      <c r="A1673" s="14" t="s">
        <v>13296</v>
      </c>
      <c r="B1673">
        <v>18774942826</v>
      </c>
      <c r="C1673" s="14" t="s">
        <v>59735</v>
      </c>
      <c r="D1673">
        <v>151</v>
      </c>
      <c r="E1673" s="14" t="s">
        <v>1117</v>
      </c>
      <c r="F1673" s="14" t="s">
        <v>1100</v>
      </c>
      <c r="G1673" s="14">
        <f>timingTable[[#This Row],[FRT_DEC]]-B1672</f>
        <v>381</v>
      </c>
      <c r="H16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72)</f>
        <v>31</v>
      </c>
      <c r="I167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673" s="14">
        <f>HEX2DEC(RIGHT(timingTable[[#This Row],[FRT_HEX]],MIN(LEN(timingTable[[#This Row],[FRT_HEX]])-2,8)))</f>
        <v>1595073642</v>
      </c>
      <c r="K1673" s="14" t="str">
        <f>IF(timingTable[[#This Row],['[TRACECODE']:.1]]=140,"afterTx","")</f>
        <v/>
      </c>
      <c r="L1673" s="14" t="str">
        <f t="shared" si="234"/>
        <v/>
      </c>
      <c r="M1673" s="14" t="str">
        <f>IF(AND(H1673=H1672,K1672="afterTx",timingTable[[#This Row],['[TRACECODE']:.1]]=6),"dc","")</f>
        <v/>
      </c>
      <c r="N1673" s="14" t="str">
        <f t="shared" si="235"/>
        <v/>
      </c>
      <c r="O1673" s="14" t="str">
        <f>IF(timingTable[[#This Row],['[TRACECODE']:.1]]=141,"afterRx","")</f>
        <v/>
      </c>
      <c r="P1673" s="14" t="str">
        <f t="shared" si="236"/>
        <v>beforeRx</v>
      </c>
      <c r="Q1673" s="14" t="str">
        <f t="shared" si="237"/>
        <v/>
      </c>
      <c r="R1673" s="14" t="str">
        <f t="shared" si="238"/>
        <v>EMPTY</v>
      </c>
      <c r="S1673" s="14" t="str">
        <f t="shared" si="239"/>
        <v>EMPTY</v>
      </c>
      <c r="T1673" s="14" t="str">
        <f t="shared" si="240"/>
        <v>EMPTY</v>
      </c>
      <c r="U1673" s="14" t="str">
        <f t="shared" si="241"/>
        <v>EMPTY</v>
      </c>
      <c r="V1673" s="14" t="str">
        <f>IF(L1673="beforeTx",timingTable[[#This Row],[FRT32_val]]-timingTable[[#This Row],[FRT32_trace]],"EMPTY")</f>
        <v>EMPTY</v>
      </c>
      <c r="W1673" s="14" t="str">
        <f>IF(AND(timingTable[[#This Row],[beforeTx]]="beforeTx",K1674="afterTx"),J1674-timingTable[[#This Row],[FRT32_trace]],"EMPTY")</f>
        <v>EMPTY</v>
      </c>
      <c r="X1673" s="14" t="str">
        <f t="shared" si="242"/>
        <v>EMPTY</v>
      </c>
      <c r="Y1673" s="14">
        <f>IF(AND(P1673="beforeRx",O1674="afterRx"),J1674-timingTable[[#This Row],[FRT32_trace]],"EMPTY")</f>
        <v>20</v>
      </c>
    </row>
    <row r="1674" spans="1:25" x14ac:dyDescent="0.25">
      <c r="A1674" s="14" t="s">
        <v>13297</v>
      </c>
      <c r="B1674">
        <v>18774942846</v>
      </c>
      <c r="C1674" s="14" t="s">
        <v>59736</v>
      </c>
      <c r="D1674">
        <v>141</v>
      </c>
      <c r="E1674" s="14" t="s">
        <v>1120</v>
      </c>
      <c r="F1674" s="14" t="s">
        <v>5709</v>
      </c>
      <c r="G1674" s="14">
        <f>timingTable[[#This Row],[FRT_DEC]]-B1673</f>
        <v>20</v>
      </c>
      <c r="H16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73)</f>
        <v>31</v>
      </c>
      <c r="I16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74" s="14">
        <f>HEX2DEC(RIGHT(timingTable[[#This Row],[FRT_HEX]],MIN(LEN(timingTable[[#This Row],[FRT_HEX]])-2,8)))</f>
        <v>1595073662</v>
      </c>
      <c r="K1674" s="14" t="str">
        <f>IF(timingTable[[#This Row],['[TRACECODE']:.1]]=140,"afterTx","")</f>
        <v/>
      </c>
      <c r="L1674" s="14" t="str">
        <f t="shared" si="234"/>
        <v/>
      </c>
      <c r="M1674" s="14" t="str">
        <f>IF(AND(H1674=H1673,K1673="afterTx",timingTable[[#This Row],['[TRACECODE']:.1]]=6),"dc","")</f>
        <v/>
      </c>
      <c r="N1674" s="14" t="str">
        <f t="shared" si="235"/>
        <v/>
      </c>
      <c r="O1674" s="14" t="str">
        <f>IF(timingTable[[#This Row],['[TRACECODE']:.1]]=141,"afterRx","")</f>
        <v>afterRx</v>
      </c>
      <c r="P1674" s="14" t="str">
        <f t="shared" si="236"/>
        <v/>
      </c>
      <c r="Q1674" s="14" t="str">
        <f t="shared" si="237"/>
        <v/>
      </c>
      <c r="R1674" s="14" t="str">
        <f t="shared" si="238"/>
        <v>EMPTY</v>
      </c>
      <c r="S1674" s="14" t="str">
        <f t="shared" si="239"/>
        <v>EMPTY</v>
      </c>
      <c r="T1674" s="14" t="str">
        <f t="shared" si="240"/>
        <v>EMPTY</v>
      </c>
      <c r="U1674" s="14" t="str">
        <f t="shared" si="241"/>
        <v>EMPTY</v>
      </c>
      <c r="V1674" s="14" t="str">
        <f>IF(L1674="beforeTx",timingTable[[#This Row],[FRT32_val]]-timingTable[[#This Row],[FRT32_trace]],"EMPTY")</f>
        <v>EMPTY</v>
      </c>
      <c r="W1674" s="14" t="str">
        <f>IF(AND(timingTable[[#This Row],[beforeTx]]="beforeTx",K1675="afterTx"),J1675-timingTable[[#This Row],[FRT32_trace]],"EMPTY")</f>
        <v>EMPTY</v>
      </c>
      <c r="X1674" s="14" t="str">
        <f t="shared" si="242"/>
        <v>EMPTY</v>
      </c>
      <c r="Y1674" s="14" t="str">
        <f>IF(AND(P1674="beforeRx",O1675="afterRx"),J1675-timingTable[[#This Row],[FRT32_trace]],"EMPTY")</f>
        <v>EMPTY</v>
      </c>
    </row>
    <row r="1675" spans="1:25" x14ac:dyDescent="0.25">
      <c r="A1675" s="14" t="s">
        <v>13321</v>
      </c>
      <c r="B1675">
        <v>18774956473</v>
      </c>
      <c r="C1675" s="14" t="s">
        <v>59760</v>
      </c>
      <c r="D1675">
        <v>151</v>
      </c>
      <c r="E1675" s="14" t="s">
        <v>1117</v>
      </c>
      <c r="F1675" s="14" t="s">
        <v>59761</v>
      </c>
      <c r="G1675" s="14">
        <f>timingTable[[#This Row],[FRT_DEC]]-B1674</f>
        <v>13627</v>
      </c>
      <c r="H16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74)</f>
        <v>31</v>
      </c>
      <c r="I1675" s="14">
        <f>IF(timingTable[[#This Row],['[TRACECODE']:.1]]=151,HEX2DEC(LEFT(RIGHT(timingTable[[#This Row],[TRACE INFO]],9),8)),IF(timingTable[[#This Row],['[TRACECODE']:.1]]=6,HEX2DEC(RIGHT(timingTable[[#This Row],[TRACE INFO]],8))))</f>
        <v>1595087200</v>
      </c>
      <c r="J1675" s="14">
        <f>HEX2DEC(RIGHT(timingTable[[#This Row],[FRT_HEX]],MIN(LEN(timingTable[[#This Row],[FRT_HEX]])-2,8)))</f>
        <v>1595087289</v>
      </c>
      <c r="K1675" s="14" t="str">
        <f>IF(timingTable[[#This Row],['[TRACECODE']:.1]]=140,"afterTx","")</f>
        <v/>
      </c>
      <c r="L1675" s="14" t="str">
        <f t="shared" si="234"/>
        <v/>
      </c>
      <c r="M1675" s="14" t="str">
        <f>IF(AND(H1675=H1674,K1674="afterTx",timingTable[[#This Row],['[TRACECODE']:.1]]=6),"dc","")</f>
        <v/>
      </c>
      <c r="N1675" s="14" t="str">
        <f t="shared" si="235"/>
        <v/>
      </c>
      <c r="O1675" s="14" t="str">
        <f>IF(timingTable[[#This Row],['[TRACECODE']:.1]]=141,"afterRx","")</f>
        <v/>
      </c>
      <c r="P1675" s="14" t="str">
        <f t="shared" si="236"/>
        <v/>
      </c>
      <c r="Q1675" s="14" t="str">
        <f t="shared" si="237"/>
        <v>rxEnd</v>
      </c>
      <c r="R1675" s="14" t="str">
        <f t="shared" si="238"/>
        <v>EMPTY</v>
      </c>
      <c r="S1675" s="14" t="str">
        <f t="shared" si="239"/>
        <v>EMPTY</v>
      </c>
      <c r="T1675" s="14">
        <f t="shared" si="240"/>
        <v>1000</v>
      </c>
      <c r="U1675" s="14">
        <f t="shared" si="241"/>
        <v>1697</v>
      </c>
      <c r="V1675" s="14" t="str">
        <f>IF(L1675="beforeTx",timingTable[[#This Row],[FRT32_val]]-timingTable[[#This Row],[FRT32_trace]],"EMPTY")</f>
        <v>EMPTY</v>
      </c>
      <c r="W1675" s="14" t="str">
        <f>IF(AND(timingTable[[#This Row],[beforeTx]]="beforeTx",K1676="afterTx"),J1676-timingTable[[#This Row],[FRT32_trace]],"EMPTY")</f>
        <v>EMPTY</v>
      </c>
      <c r="X1675" s="14">
        <f t="shared" si="242"/>
        <v>204</v>
      </c>
      <c r="Y1675" s="14" t="str">
        <f>IF(AND(P1675="beforeRx",O1676="afterRx"),J1676-timingTable[[#This Row],[FRT32_trace]],"EMPTY")</f>
        <v>EMPTY</v>
      </c>
    </row>
    <row r="1676" spans="1:25" x14ac:dyDescent="0.25">
      <c r="A1676" s="14" t="s">
        <v>13331</v>
      </c>
      <c r="B1676">
        <v>18774956588</v>
      </c>
      <c r="C1676" s="14" t="s">
        <v>59773</v>
      </c>
      <c r="D1676">
        <v>151</v>
      </c>
      <c r="E1676" s="14" t="s">
        <v>1117</v>
      </c>
      <c r="F1676" s="14" t="s">
        <v>59774</v>
      </c>
      <c r="G1676" s="14">
        <f>timingTable[[#This Row],[FRT_DEC]]-B1675</f>
        <v>115</v>
      </c>
      <c r="H16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75)</f>
        <v>31</v>
      </c>
      <c r="I1676" s="14">
        <f>IF(timingTable[[#This Row],['[TRACECODE']:.1]]=151,HEX2DEC(LEFT(RIGHT(timingTable[[#This Row],[TRACE INFO]],9),8)),IF(timingTable[[#This Row],['[TRACECODE']:.1]]=6,HEX2DEC(RIGHT(timingTable[[#This Row],[TRACE INFO]],8))))</f>
        <v>1595088200</v>
      </c>
      <c r="J1676" s="14">
        <f>HEX2DEC(RIGHT(timingTable[[#This Row],[FRT_HEX]],MIN(LEN(timingTable[[#This Row],[FRT_HEX]])-2,8)))</f>
        <v>1595087404</v>
      </c>
      <c r="K1676" s="14" t="str">
        <f>IF(timingTable[[#This Row],['[TRACECODE']:.1]]=140,"afterTx","")</f>
        <v/>
      </c>
      <c r="L1676" s="14" t="str">
        <f t="shared" si="234"/>
        <v>beforeTx</v>
      </c>
      <c r="M1676" s="14" t="str">
        <f>IF(AND(H1676=H1675,K1675="afterTx",timingTable[[#This Row],['[TRACECODE']:.1]]=6),"dc","")</f>
        <v/>
      </c>
      <c r="N1676" s="14" t="str">
        <f t="shared" si="235"/>
        <v/>
      </c>
      <c r="O1676" s="14" t="str">
        <f>IF(timingTable[[#This Row],['[TRACECODE']:.1]]=141,"afterRx","")</f>
        <v/>
      </c>
      <c r="P1676" s="14" t="str">
        <f t="shared" si="236"/>
        <v/>
      </c>
      <c r="Q1676" s="14" t="str">
        <f t="shared" si="237"/>
        <v/>
      </c>
      <c r="R1676" s="14">
        <f t="shared" si="238"/>
        <v>697</v>
      </c>
      <c r="S1676" s="14" t="str">
        <f t="shared" si="239"/>
        <v>EMPTY</v>
      </c>
      <c r="T1676" s="14" t="str">
        <f t="shared" si="240"/>
        <v>EMPTY</v>
      </c>
      <c r="U1676" s="14" t="str">
        <f t="shared" si="241"/>
        <v>EMPTY</v>
      </c>
      <c r="V1676" s="14">
        <f>IF(L1676="beforeTx",timingTable[[#This Row],[FRT32_val]]-timingTable[[#This Row],[FRT32_trace]],"EMPTY")</f>
        <v>796</v>
      </c>
      <c r="W1676" s="14">
        <f>IF(AND(timingTable[[#This Row],[beforeTx]]="beforeTx",K1677="afterTx"),J1677-timingTable[[#This Row],[FRT32_trace]],"EMPTY")</f>
        <v>814</v>
      </c>
      <c r="X1676" s="14" t="str">
        <f t="shared" si="242"/>
        <v>EMPTY</v>
      </c>
      <c r="Y1676" s="14" t="str">
        <f>IF(AND(P1676="beforeRx",O1677="afterRx"),J1677-timingTable[[#This Row],[FRT32_trace]],"EMPTY")</f>
        <v>EMPTY</v>
      </c>
    </row>
    <row r="1677" spans="1:25" x14ac:dyDescent="0.25">
      <c r="A1677" s="14" t="s">
        <v>13332</v>
      </c>
      <c r="B1677">
        <v>18774957402</v>
      </c>
      <c r="C1677" s="14" t="s">
        <v>59775</v>
      </c>
      <c r="D1677">
        <v>140</v>
      </c>
      <c r="E1677" s="14" t="s">
        <v>1118</v>
      </c>
      <c r="F1677" s="14" t="s">
        <v>5699</v>
      </c>
      <c r="G1677" s="14">
        <f>timingTable[[#This Row],[FRT_DEC]]-B1676</f>
        <v>814</v>
      </c>
      <c r="H16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76)</f>
        <v>31</v>
      </c>
      <c r="I16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77" s="14">
        <f>HEX2DEC(RIGHT(timingTable[[#This Row],[FRT_HEX]],MIN(LEN(timingTable[[#This Row],[FRT_HEX]])-2,8)))</f>
        <v>1595088218</v>
      </c>
      <c r="K1677" s="14" t="str">
        <f>IF(timingTable[[#This Row],['[TRACECODE']:.1]]=140,"afterTx","")</f>
        <v>afterTx</v>
      </c>
      <c r="L1677" s="14" t="str">
        <f t="shared" si="234"/>
        <v/>
      </c>
      <c r="M1677" s="14" t="str">
        <f>IF(AND(H1677=H1676,K1676="afterTx",timingTable[[#This Row],['[TRACECODE']:.1]]=6),"dc","")</f>
        <v/>
      </c>
      <c r="N1677" s="14" t="str">
        <f t="shared" si="235"/>
        <v/>
      </c>
      <c r="O1677" s="14" t="str">
        <f>IF(timingTable[[#This Row],['[TRACECODE']:.1]]=141,"afterRx","")</f>
        <v/>
      </c>
      <c r="P1677" s="14" t="str">
        <f t="shared" si="236"/>
        <v/>
      </c>
      <c r="Q1677" s="14" t="str">
        <f t="shared" si="237"/>
        <v/>
      </c>
      <c r="R1677" s="14" t="str">
        <f t="shared" si="238"/>
        <v>EMPTY</v>
      </c>
      <c r="S1677" s="14" t="str">
        <f t="shared" si="239"/>
        <v>EMPTY</v>
      </c>
      <c r="T1677" s="14" t="str">
        <f t="shared" si="240"/>
        <v>EMPTY</v>
      </c>
      <c r="U1677" s="14" t="str">
        <f t="shared" si="241"/>
        <v>EMPTY</v>
      </c>
      <c r="V1677" s="14" t="str">
        <f>IF(L1677="beforeTx",timingTable[[#This Row],[FRT32_val]]-timingTable[[#This Row],[FRT32_trace]],"EMPTY")</f>
        <v>EMPTY</v>
      </c>
      <c r="W1677" s="14" t="str">
        <f>IF(AND(timingTable[[#This Row],[beforeTx]]="beforeTx",K1678="afterTx"),J1678-timingTable[[#This Row],[FRT32_trace]],"EMPTY")</f>
        <v>EMPTY</v>
      </c>
      <c r="X1677" s="14" t="str">
        <f t="shared" si="242"/>
        <v>EMPTY</v>
      </c>
      <c r="Y1677" s="14" t="str">
        <f>IF(AND(P1677="beforeRx",O1678="afterRx"),J1678-timingTable[[#This Row],[FRT32_trace]],"EMPTY")</f>
        <v>EMPTY</v>
      </c>
    </row>
    <row r="1678" spans="1:25" x14ac:dyDescent="0.25">
      <c r="A1678" s="14" t="s">
        <v>13335</v>
      </c>
      <c r="B1678">
        <v>18774959845</v>
      </c>
      <c r="C1678" s="14" t="s">
        <v>59778</v>
      </c>
      <c r="D1678">
        <v>6</v>
      </c>
      <c r="E1678" s="14" t="s">
        <v>1119</v>
      </c>
      <c r="F1678" s="14" t="s">
        <v>59779</v>
      </c>
      <c r="G1678" s="14">
        <f>timingTable[[#This Row],[FRT_DEC]]-B1677</f>
        <v>2443</v>
      </c>
      <c r="H16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77)</f>
        <v>31</v>
      </c>
      <c r="I1678" s="14">
        <f>IF(timingTable[[#This Row],['[TRACECODE']:.1]]=151,HEX2DEC(LEFT(RIGHT(timingTable[[#This Row],[TRACE INFO]],9),8)),IF(timingTable[[#This Row],['[TRACECODE']:.1]]=6,HEX2DEC(RIGHT(timingTable[[#This Row],[TRACE INFO]],8))))</f>
        <v>1595088897</v>
      </c>
      <c r="J1678" s="14">
        <f>HEX2DEC(RIGHT(timingTable[[#This Row],[FRT_HEX]],MIN(LEN(timingTable[[#This Row],[FRT_HEX]])-2,8)))</f>
        <v>1595090661</v>
      </c>
      <c r="K1678" s="14" t="str">
        <f>IF(timingTable[[#This Row],['[TRACECODE']:.1]]=140,"afterTx","")</f>
        <v/>
      </c>
      <c r="L1678" s="14" t="str">
        <f t="shared" si="234"/>
        <v/>
      </c>
      <c r="M1678" s="14" t="str">
        <f>IF(AND(H1678=H1677,K1677="afterTx",timingTable[[#This Row],['[TRACECODE']:.1]]=6),"dc","")</f>
        <v>dc</v>
      </c>
      <c r="N1678" s="14" t="str">
        <f t="shared" si="235"/>
        <v/>
      </c>
      <c r="O1678" s="14" t="str">
        <f>IF(timingTable[[#This Row],['[TRACECODE']:.1]]=141,"afterRx","")</f>
        <v/>
      </c>
      <c r="P1678" s="14" t="str">
        <f t="shared" si="236"/>
        <v/>
      </c>
      <c r="Q1678" s="14" t="str">
        <f t="shared" si="237"/>
        <v/>
      </c>
      <c r="R1678" s="14" t="str">
        <f t="shared" si="238"/>
        <v>EMPTY</v>
      </c>
      <c r="S1678" s="14" t="str">
        <f t="shared" si="239"/>
        <v>EMPTY</v>
      </c>
      <c r="T1678" s="14" t="str">
        <f t="shared" si="240"/>
        <v>EMPTY</v>
      </c>
      <c r="U1678" s="14" t="str">
        <f t="shared" si="241"/>
        <v>EMPTY</v>
      </c>
      <c r="V1678" s="14" t="str">
        <f>IF(L1678="beforeTx",timingTable[[#This Row],[FRT32_val]]-timingTable[[#This Row],[FRT32_trace]],"EMPTY")</f>
        <v>EMPTY</v>
      </c>
      <c r="W1678" s="14" t="str">
        <f>IF(AND(timingTable[[#This Row],[beforeTx]]="beforeTx",K1679="afterTx"),J1679-timingTable[[#This Row],[FRT32_trace]],"EMPTY")</f>
        <v>EMPTY</v>
      </c>
      <c r="X1678" s="14" t="str">
        <f t="shared" si="242"/>
        <v>EMPTY</v>
      </c>
      <c r="Y1678" s="14" t="str">
        <f>IF(AND(P1678="beforeRx",O1679="afterRx"),J1679-timingTable[[#This Row],[FRT32_trace]],"EMPTY")</f>
        <v>EMPTY</v>
      </c>
    </row>
    <row r="1679" spans="1:25" x14ac:dyDescent="0.25">
      <c r="A1679" s="14" t="s">
        <v>13336</v>
      </c>
      <c r="B1679">
        <v>18774959848</v>
      </c>
      <c r="C1679" s="14" t="s">
        <v>59780</v>
      </c>
      <c r="D1679">
        <v>6</v>
      </c>
      <c r="E1679" s="14" t="s">
        <v>1119</v>
      </c>
      <c r="F1679" s="14" t="s">
        <v>46202</v>
      </c>
      <c r="G1679" s="14">
        <f>timingTable[[#This Row],[FRT_DEC]]-B1678</f>
        <v>3</v>
      </c>
      <c r="H16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78)</f>
        <v>31</v>
      </c>
      <c r="I16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679" s="14">
        <f>HEX2DEC(RIGHT(timingTable[[#This Row],[FRT_HEX]],MIN(LEN(timingTable[[#This Row],[FRT_HEX]])-2,8)))</f>
        <v>1595090664</v>
      </c>
      <c r="K1679" s="14" t="str">
        <f>IF(timingTable[[#This Row],['[TRACECODE']:.1]]=140,"afterTx","")</f>
        <v/>
      </c>
      <c r="L1679" s="14" t="str">
        <f t="shared" si="234"/>
        <v/>
      </c>
      <c r="M1679" s="14" t="str">
        <f>IF(AND(H1679=H1678,K1678="afterTx",timingTable[[#This Row],['[TRACECODE']:.1]]=6),"dc","")</f>
        <v/>
      </c>
      <c r="N1679" s="14" t="str">
        <f t="shared" si="235"/>
        <v/>
      </c>
      <c r="O1679" s="14" t="str">
        <f>IF(timingTable[[#This Row],['[TRACECODE']:.1]]=141,"afterRx","")</f>
        <v/>
      </c>
      <c r="P1679" s="14" t="str">
        <f t="shared" si="236"/>
        <v/>
      </c>
      <c r="Q1679" s="14" t="str">
        <f t="shared" si="237"/>
        <v/>
      </c>
      <c r="R1679" s="14" t="str">
        <f t="shared" si="238"/>
        <v>EMPTY</v>
      </c>
      <c r="S1679" s="14" t="str">
        <f t="shared" si="239"/>
        <v>EMPTY</v>
      </c>
      <c r="T1679" s="14" t="str">
        <f t="shared" si="240"/>
        <v>EMPTY</v>
      </c>
      <c r="U1679" s="14" t="str">
        <f t="shared" si="241"/>
        <v>EMPTY</v>
      </c>
      <c r="V1679" s="14" t="str">
        <f>IF(L1679="beforeTx",timingTable[[#This Row],[FRT32_val]]-timingTable[[#This Row],[FRT32_trace]],"EMPTY")</f>
        <v>EMPTY</v>
      </c>
      <c r="W1679" s="14" t="str">
        <f>IF(AND(timingTable[[#This Row],[beforeTx]]="beforeTx",K1680="afterTx"),J1680-timingTable[[#This Row],[FRT32_trace]],"EMPTY")</f>
        <v>EMPTY</v>
      </c>
      <c r="X1679" s="14" t="str">
        <f t="shared" si="242"/>
        <v>EMPTY</v>
      </c>
      <c r="Y1679" s="14" t="str">
        <f>IF(AND(P1679="beforeRx",O1680="afterRx"),J1680-timingTable[[#This Row],[FRT32_trace]],"EMPTY")</f>
        <v>EMPTY</v>
      </c>
    </row>
    <row r="1680" spans="1:25" x14ac:dyDescent="0.25">
      <c r="A1680" s="14" t="s">
        <v>13337</v>
      </c>
      <c r="B1680">
        <v>18774959926</v>
      </c>
      <c r="C1680" s="14" t="s">
        <v>59781</v>
      </c>
      <c r="D1680">
        <v>151</v>
      </c>
      <c r="E1680" s="14" t="s">
        <v>1117</v>
      </c>
      <c r="F1680" s="14" t="s">
        <v>59782</v>
      </c>
      <c r="G1680" s="14">
        <f>timingTable[[#This Row],[FRT_DEC]]-B1679</f>
        <v>78</v>
      </c>
      <c r="H16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79)</f>
        <v>31</v>
      </c>
      <c r="I1680" s="14">
        <f>IF(timingTable[[#This Row],['[TRACECODE']:.1]]=151,HEX2DEC(LEFT(RIGHT(timingTable[[#This Row],[TRACE INFO]],9),8)),IF(timingTable[[#This Row],['[TRACECODE']:.1]]=6,HEX2DEC(RIGHT(timingTable[[#This Row],[TRACE INFO]],8))))</f>
        <v>1595090580</v>
      </c>
      <c r="J1680" s="14">
        <f>HEX2DEC(RIGHT(timingTable[[#This Row],[FRT_HEX]],MIN(LEN(timingTable[[#This Row],[FRT_HEX]])-2,8)))</f>
        <v>1595090742</v>
      </c>
      <c r="K1680" s="14" t="str">
        <f>IF(timingTable[[#This Row],['[TRACECODE']:.1]]=140,"afterTx","")</f>
        <v/>
      </c>
      <c r="L1680" s="14" t="str">
        <f t="shared" si="234"/>
        <v/>
      </c>
      <c r="M1680" s="14" t="str">
        <f>IF(AND(H1680=H1679,K1679="afterTx",timingTable[[#This Row],['[TRACECODE']:.1]]=6),"dc","")</f>
        <v/>
      </c>
      <c r="N1680" s="14" t="str">
        <f t="shared" si="235"/>
        <v>txEnd</v>
      </c>
      <c r="O1680" s="14" t="str">
        <f>IF(timingTable[[#This Row],['[TRACECODE']:.1]]=141,"afterRx","")</f>
        <v/>
      </c>
      <c r="P1680" s="14" t="str">
        <f t="shared" si="236"/>
        <v/>
      </c>
      <c r="Q1680" s="14" t="str">
        <f t="shared" si="237"/>
        <v/>
      </c>
      <c r="R1680" s="14" t="str">
        <f t="shared" si="238"/>
        <v>EMPTY</v>
      </c>
      <c r="S1680" s="14">
        <f t="shared" si="239"/>
        <v>556</v>
      </c>
      <c r="T1680" s="14" t="str">
        <f t="shared" si="240"/>
        <v>EMPTY</v>
      </c>
      <c r="U1680" s="14" t="str">
        <f t="shared" si="241"/>
        <v>EMPTY</v>
      </c>
      <c r="V1680" s="14" t="str">
        <f>IF(L1680="beforeTx",timingTable[[#This Row],[FRT32_val]]-timingTable[[#This Row],[FRT32_trace]],"EMPTY")</f>
        <v>EMPTY</v>
      </c>
      <c r="W1680" s="14" t="str">
        <f>IF(AND(timingTable[[#This Row],[beforeTx]]="beforeTx",K1681="afterTx"),J1681-timingTable[[#This Row],[FRT32_trace]],"EMPTY")</f>
        <v>EMPTY</v>
      </c>
      <c r="X1680" s="14" t="str">
        <f t="shared" si="242"/>
        <v>EMPTY</v>
      </c>
      <c r="Y1680" s="14" t="str">
        <f>IF(AND(P1680="beforeRx",O1681="afterRx"),J1681-timingTable[[#This Row],[FRT32_trace]],"EMPTY")</f>
        <v>EMPTY</v>
      </c>
    </row>
    <row r="1681" spans="1:25" x14ac:dyDescent="0.25">
      <c r="A1681" s="14" t="s">
        <v>13346</v>
      </c>
      <c r="B1681">
        <v>18774960320</v>
      </c>
      <c r="C1681" s="14" t="s">
        <v>59792</v>
      </c>
      <c r="D1681">
        <v>151</v>
      </c>
      <c r="E1681" s="14" t="s">
        <v>1117</v>
      </c>
      <c r="F1681" s="14" t="s">
        <v>1100</v>
      </c>
      <c r="G1681" s="14">
        <f>timingTable[[#This Row],[FRT_DEC]]-B1680</f>
        <v>394</v>
      </c>
      <c r="H16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80)</f>
        <v>31</v>
      </c>
      <c r="I16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681" s="14">
        <f>HEX2DEC(RIGHT(timingTable[[#This Row],[FRT_HEX]],MIN(LEN(timingTable[[#This Row],[FRT_HEX]])-2,8)))</f>
        <v>1595091136</v>
      </c>
      <c r="K1681" s="14" t="str">
        <f>IF(timingTable[[#This Row],['[TRACECODE']:.1]]=140,"afterTx","")</f>
        <v/>
      </c>
      <c r="L1681" s="14" t="str">
        <f t="shared" si="234"/>
        <v/>
      </c>
      <c r="M1681" s="14" t="str">
        <f>IF(AND(H1681=H1680,K1680="afterTx",timingTable[[#This Row],['[TRACECODE']:.1]]=6),"dc","")</f>
        <v/>
      </c>
      <c r="N1681" s="14" t="str">
        <f t="shared" si="235"/>
        <v/>
      </c>
      <c r="O1681" s="14" t="str">
        <f>IF(timingTable[[#This Row],['[TRACECODE']:.1]]=141,"afterRx","")</f>
        <v/>
      </c>
      <c r="P1681" s="14" t="str">
        <f t="shared" si="236"/>
        <v>beforeRx</v>
      </c>
      <c r="Q1681" s="14" t="str">
        <f t="shared" si="237"/>
        <v/>
      </c>
      <c r="R1681" s="14" t="str">
        <f t="shared" si="238"/>
        <v>EMPTY</v>
      </c>
      <c r="S1681" s="14" t="str">
        <f t="shared" si="239"/>
        <v>EMPTY</v>
      </c>
      <c r="T1681" s="14" t="str">
        <f t="shared" si="240"/>
        <v>EMPTY</v>
      </c>
      <c r="U1681" s="14" t="str">
        <f t="shared" si="241"/>
        <v>EMPTY</v>
      </c>
      <c r="V1681" s="14" t="str">
        <f>IF(L1681="beforeTx",timingTable[[#This Row],[FRT32_val]]-timingTable[[#This Row],[FRT32_trace]],"EMPTY")</f>
        <v>EMPTY</v>
      </c>
      <c r="W1681" s="14" t="str">
        <f>IF(AND(timingTable[[#This Row],[beforeTx]]="beforeTx",K1682="afterTx"),J1682-timingTable[[#This Row],[FRT32_trace]],"EMPTY")</f>
        <v>EMPTY</v>
      </c>
      <c r="X1681" s="14" t="str">
        <f t="shared" si="242"/>
        <v>EMPTY</v>
      </c>
      <c r="Y1681" s="14">
        <f>IF(AND(P1681="beforeRx",O1682="afterRx"),J1682-timingTable[[#This Row],[FRT32_trace]],"EMPTY")</f>
        <v>17</v>
      </c>
    </row>
    <row r="1682" spans="1:25" x14ac:dyDescent="0.25">
      <c r="A1682" s="14" t="s">
        <v>13347</v>
      </c>
      <c r="B1682">
        <v>18774960337</v>
      </c>
      <c r="C1682" s="14" t="s">
        <v>59793</v>
      </c>
      <c r="D1682">
        <v>141</v>
      </c>
      <c r="E1682" s="14" t="s">
        <v>1120</v>
      </c>
      <c r="F1682" s="14" t="s">
        <v>5709</v>
      </c>
      <c r="G1682" s="14">
        <f>timingTable[[#This Row],[FRT_DEC]]-B1681</f>
        <v>17</v>
      </c>
      <c r="H16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81)</f>
        <v>31</v>
      </c>
      <c r="I16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82" s="14">
        <f>HEX2DEC(RIGHT(timingTable[[#This Row],[FRT_HEX]],MIN(LEN(timingTable[[#This Row],[FRT_HEX]])-2,8)))</f>
        <v>1595091153</v>
      </c>
      <c r="K1682" s="14" t="str">
        <f>IF(timingTable[[#This Row],['[TRACECODE']:.1]]=140,"afterTx","")</f>
        <v/>
      </c>
      <c r="L1682" s="14" t="str">
        <f t="shared" si="234"/>
        <v/>
      </c>
      <c r="M1682" s="14" t="str">
        <f>IF(AND(H1682=H1681,K1681="afterTx",timingTable[[#This Row],['[TRACECODE']:.1]]=6),"dc","")</f>
        <v/>
      </c>
      <c r="N1682" s="14" t="str">
        <f t="shared" si="235"/>
        <v/>
      </c>
      <c r="O1682" s="14" t="str">
        <f>IF(timingTable[[#This Row],['[TRACECODE']:.1]]=141,"afterRx","")</f>
        <v>afterRx</v>
      </c>
      <c r="P1682" s="14" t="str">
        <f t="shared" si="236"/>
        <v/>
      </c>
      <c r="Q1682" s="14" t="str">
        <f t="shared" si="237"/>
        <v/>
      </c>
      <c r="R1682" s="14" t="str">
        <f t="shared" si="238"/>
        <v>EMPTY</v>
      </c>
      <c r="S1682" s="14" t="str">
        <f t="shared" si="239"/>
        <v>EMPTY</v>
      </c>
      <c r="T1682" s="14" t="str">
        <f t="shared" si="240"/>
        <v>EMPTY</v>
      </c>
      <c r="U1682" s="14" t="str">
        <f t="shared" si="241"/>
        <v>EMPTY</v>
      </c>
      <c r="V1682" s="14" t="str">
        <f>IF(L1682="beforeTx",timingTable[[#This Row],[FRT32_val]]-timingTable[[#This Row],[FRT32_trace]],"EMPTY")</f>
        <v>EMPTY</v>
      </c>
      <c r="W1682" s="14" t="str">
        <f>IF(AND(timingTable[[#This Row],[beforeTx]]="beforeTx",K1683="afterTx"),J1683-timingTable[[#This Row],[FRT32_trace]],"EMPTY")</f>
        <v>EMPTY</v>
      </c>
      <c r="X1682" s="14" t="str">
        <f t="shared" si="242"/>
        <v>EMPTY</v>
      </c>
      <c r="Y1682" s="14" t="str">
        <f>IF(AND(P1682="beforeRx",O1683="afterRx"),J1683-timingTable[[#This Row],[FRT32_trace]],"EMPTY")</f>
        <v>EMPTY</v>
      </c>
    </row>
    <row r="1683" spans="1:25" x14ac:dyDescent="0.25">
      <c r="A1683" s="14" t="s">
        <v>13370</v>
      </c>
      <c r="B1683">
        <v>18774973966</v>
      </c>
      <c r="C1683" s="14" t="s">
        <v>59816</v>
      </c>
      <c r="D1683">
        <v>151</v>
      </c>
      <c r="E1683" s="14" t="s">
        <v>1117</v>
      </c>
      <c r="F1683" s="14" t="s">
        <v>59817</v>
      </c>
      <c r="G1683" s="14">
        <f>timingTable[[#This Row],[FRT_DEC]]-B1682</f>
        <v>13629</v>
      </c>
      <c r="H16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82)</f>
        <v>31</v>
      </c>
      <c r="I1683" s="14">
        <f>IF(timingTable[[#This Row],['[TRACECODE']:.1]]=151,HEX2DEC(LEFT(RIGHT(timingTable[[#This Row],[TRACE INFO]],9),8)),IF(timingTable[[#This Row],['[TRACECODE']:.1]]=6,HEX2DEC(RIGHT(timingTable[[#This Row],[TRACE INFO]],8))))</f>
        <v>1595104680</v>
      </c>
      <c r="J1683" s="14">
        <f>HEX2DEC(RIGHT(timingTable[[#This Row],[FRT_HEX]],MIN(LEN(timingTable[[#This Row],[FRT_HEX]])-2,8)))</f>
        <v>1595104782</v>
      </c>
      <c r="K1683" s="14" t="str">
        <f>IF(timingTable[[#This Row],['[TRACECODE']:.1]]=140,"afterTx","")</f>
        <v/>
      </c>
      <c r="L1683" s="14" t="str">
        <f t="shared" si="234"/>
        <v/>
      </c>
      <c r="M1683" s="14" t="str">
        <f>IF(AND(H1683=H1682,K1682="afterTx",timingTable[[#This Row],['[TRACECODE']:.1]]=6),"dc","")</f>
        <v/>
      </c>
      <c r="N1683" s="14" t="str">
        <f t="shared" si="235"/>
        <v/>
      </c>
      <c r="O1683" s="14" t="str">
        <f>IF(timingTable[[#This Row],['[TRACECODE']:.1]]=141,"afterRx","")</f>
        <v/>
      </c>
      <c r="P1683" s="14" t="str">
        <f t="shared" si="236"/>
        <v/>
      </c>
      <c r="Q1683" s="14" t="str">
        <f t="shared" si="237"/>
        <v>rxEnd</v>
      </c>
      <c r="R1683" s="14" t="str">
        <f t="shared" si="238"/>
        <v>EMPTY</v>
      </c>
      <c r="S1683" s="14" t="str">
        <f t="shared" si="239"/>
        <v>EMPTY</v>
      </c>
      <c r="T1683" s="14">
        <f t="shared" si="240"/>
        <v>1000</v>
      </c>
      <c r="U1683" s="14">
        <f t="shared" si="241"/>
        <v>1697</v>
      </c>
      <c r="V1683" s="14" t="str">
        <f>IF(L1683="beforeTx",timingTable[[#This Row],[FRT32_val]]-timingTable[[#This Row],[FRT32_trace]],"EMPTY")</f>
        <v>EMPTY</v>
      </c>
      <c r="W1683" s="14" t="str">
        <f>IF(AND(timingTable[[#This Row],[beforeTx]]="beforeTx",K1684="afterTx"),J1684-timingTable[[#This Row],[FRT32_trace]],"EMPTY")</f>
        <v>EMPTY</v>
      </c>
      <c r="X1683" s="14">
        <f t="shared" si="242"/>
        <v>250</v>
      </c>
      <c r="Y1683" s="14" t="str">
        <f>IF(AND(P1683="beforeRx",O1684="afterRx"),J1684-timingTable[[#This Row],[FRT32_trace]],"EMPTY")</f>
        <v>EMPTY</v>
      </c>
    </row>
    <row r="1684" spans="1:25" x14ac:dyDescent="0.25">
      <c r="A1684" s="14" t="s">
        <v>13383</v>
      </c>
      <c r="B1684">
        <v>18774974114</v>
      </c>
      <c r="C1684" s="14" t="s">
        <v>59832</v>
      </c>
      <c r="D1684">
        <v>151</v>
      </c>
      <c r="E1684" s="14" t="s">
        <v>1117</v>
      </c>
      <c r="F1684" s="14" t="s">
        <v>59833</v>
      </c>
      <c r="G1684" s="14">
        <f>timingTable[[#This Row],[FRT_DEC]]-B1683</f>
        <v>148</v>
      </c>
      <c r="H16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83)</f>
        <v>31</v>
      </c>
      <c r="I1684" s="14">
        <f>IF(timingTable[[#This Row],['[TRACECODE']:.1]]=151,HEX2DEC(LEFT(RIGHT(timingTable[[#This Row],[TRACE INFO]],9),8)),IF(timingTable[[#This Row],['[TRACECODE']:.1]]=6,HEX2DEC(RIGHT(timingTable[[#This Row],[TRACE INFO]],8))))</f>
        <v>1595105680</v>
      </c>
      <c r="J1684" s="14">
        <f>HEX2DEC(RIGHT(timingTable[[#This Row],[FRT_HEX]],MIN(LEN(timingTable[[#This Row],[FRT_HEX]])-2,8)))</f>
        <v>1595104930</v>
      </c>
      <c r="K1684" s="14" t="str">
        <f>IF(timingTable[[#This Row],['[TRACECODE']:.1]]=140,"afterTx","")</f>
        <v/>
      </c>
      <c r="L1684" s="14" t="str">
        <f t="shared" si="234"/>
        <v>beforeTx</v>
      </c>
      <c r="M1684" s="14" t="str">
        <f>IF(AND(H1684=H1683,K1683="afterTx",timingTable[[#This Row],['[TRACECODE']:.1]]=6),"dc","")</f>
        <v/>
      </c>
      <c r="N1684" s="14" t="str">
        <f t="shared" si="235"/>
        <v/>
      </c>
      <c r="O1684" s="14" t="str">
        <f>IF(timingTable[[#This Row],['[TRACECODE']:.1]]=141,"afterRx","")</f>
        <v/>
      </c>
      <c r="P1684" s="14" t="str">
        <f t="shared" si="236"/>
        <v/>
      </c>
      <c r="Q1684" s="14" t="str">
        <f t="shared" si="237"/>
        <v/>
      </c>
      <c r="R1684" s="14">
        <f t="shared" si="238"/>
        <v>697</v>
      </c>
      <c r="S1684" s="14" t="str">
        <f t="shared" si="239"/>
        <v>EMPTY</v>
      </c>
      <c r="T1684" s="14" t="str">
        <f t="shared" si="240"/>
        <v>EMPTY</v>
      </c>
      <c r="U1684" s="14" t="str">
        <f t="shared" si="241"/>
        <v>EMPTY</v>
      </c>
      <c r="V1684" s="14">
        <f>IF(L1684="beforeTx",timingTable[[#This Row],[FRT32_val]]-timingTable[[#This Row],[FRT32_trace]],"EMPTY")</f>
        <v>750</v>
      </c>
      <c r="W1684" s="14">
        <f>IF(AND(timingTable[[#This Row],[beforeTx]]="beforeTx",K1685="afterTx"),J1685-timingTable[[#This Row],[FRT32_trace]],"EMPTY")</f>
        <v>768</v>
      </c>
      <c r="X1684" s="14" t="str">
        <f t="shared" si="242"/>
        <v>EMPTY</v>
      </c>
      <c r="Y1684" s="14" t="str">
        <f>IF(AND(P1684="beforeRx",O1685="afterRx"),J1685-timingTable[[#This Row],[FRT32_trace]],"EMPTY")</f>
        <v>EMPTY</v>
      </c>
    </row>
    <row r="1685" spans="1:25" x14ac:dyDescent="0.25">
      <c r="A1685" s="14" t="s">
        <v>13384</v>
      </c>
      <c r="B1685">
        <v>18774974882</v>
      </c>
      <c r="C1685" s="14" t="s">
        <v>59834</v>
      </c>
      <c r="D1685">
        <v>140</v>
      </c>
      <c r="E1685" s="14" t="s">
        <v>1118</v>
      </c>
      <c r="F1685" s="14" t="s">
        <v>5699</v>
      </c>
      <c r="G1685" s="14">
        <f>timingTable[[#This Row],[FRT_DEC]]-B1684</f>
        <v>768</v>
      </c>
      <c r="H16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84)</f>
        <v>31</v>
      </c>
      <c r="I16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85" s="14">
        <f>HEX2DEC(RIGHT(timingTable[[#This Row],[FRT_HEX]],MIN(LEN(timingTable[[#This Row],[FRT_HEX]])-2,8)))</f>
        <v>1595105698</v>
      </c>
      <c r="K1685" s="14" t="str">
        <f>IF(timingTable[[#This Row],['[TRACECODE']:.1]]=140,"afterTx","")</f>
        <v>afterTx</v>
      </c>
      <c r="L1685" s="14" t="str">
        <f t="shared" si="234"/>
        <v/>
      </c>
      <c r="M1685" s="14" t="str">
        <f>IF(AND(H1685=H1684,K1684="afterTx",timingTable[[#This Row],['[TRACECODE']:.1]]=6),"dc","")</f>
        <v/>
      </c>
      <c r="N1685" s="14" t="str">
        <f t="shared" si="235"/>
        <v/>
      </c>
      <c r="O1685" s="14" t="str">
        <f>IF(timingTable[[#This Row],['[TRACECODE']:.1]]=141,"afterRx","")</f>
        <v/>
      </c>
      <c r="P1685" s="14" t="str">
        <f t="shared" si="236"/>
        <v/>
      </c>
      <c r="Q1685" s="14" t="str">
        <f t="shared" si="237"/>
        <v/>
      </c>
      <c r="R1685" s="14" t="str">
        <f t="shared" si="238"/>
        <v>EMPTY</v>
      </c>
      <c r="S1685" s="14" t="str">
        <f t="shared" si="239"/>
        <v>EMPTY</v>
      </c>
      <c r="T1685" s="14" t="str">
        <f t="shared" si="240"/>
        <v>EMPTY</v>
      </c>
      <c r="U1685" s="14" t="str">
        <f t="shared" si="241"/>
        <v>EMPTY</v>
      </c>
      <c r="V1685" s="14" t="str">
        <f>IF(L1685="beforeTx",timingTable[[#This Row],[FRT32_val]]-timingTable[[#This Row],[FRT32_trace]],"EMPTY")</f>
        <v>EMPTY</v>
      </c>
      <c r="W1685" s="14" t="str">
        <f>IF(AND(timingTable[[#This Row],[beforeTx]]="beforeTx",K1686="afterTx"),J1686-timingTable[[#This Row],[FRT32_trace]],"EMPTY")</f>
        <v>EMPTY</v>
      </c>
      <c r="X1685" s="14" t="str">
        <f t="shared" si="242"/>
        <v>EMPTY</v>
      </c>
      <c r="Y1685" s="14" t="str">
        <f>IF(AND(P1685="beforeRx",O1686="afterRx"),J1686-timingTable[[#This Row],[FRT32_trace]],"EMPTY")</f>
        <v>EMPTY</v>
      </c>
    </row>
    <row r="1686" spans="1:25" x14ac:dyDescent="0.25">
      <c r="A1686" s="14" t="s">
        <v>13387</v>
      </c>
      <c r="B1686">
        <v>18774987965</v>
      </c>
      <c r="C1686" s="14" t="s">
        <v>59837</v>
      </c>
      <c r="D1686">
        <v>6</v>
      </c>
      <c r="E1686" s="14" t="s">
        <v>1119</v>
      </c>
      <c r="F1686" s="14" t="s">
        <v>59838</v>
      </c>
      <c r="G1686" s="14">
        <f>timingTable[[#This Row],[FRT_DEC]]-B1685</f>
        <v>13083</v>
      </c>
      <c r="H16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85)</f>
        <v>31</v>
      </c>
      <c r="I1686" s="14">
        <f>IF(timingTable[[#This Row],['[TRACECODE']:.1]]=151,HEX2DEC(LEFT(RIGHT(timingTable[[#This Row],[TRACE INFO]],9),8)),IF(timingTable[[#This Row],['[TRACECODE']:.1]]=6,HEX2DEC(RIGHT(timingTable[[#This Row],[TRACE INFO]],8))))</f>
        <v>1595106377</v>
      </c>
      <c r="J1686" s="14">
        <f>HEX2DEC(RIGHT(timingTable[[#This Row],[FRT_HEX]],MIN(LEN(timingTable[[#This Row],[FRT_HEX]])-2,8)))</f>
        <v>1595118781</v>
      </c>
      <c r="K1686" s="14" t="str">
        <f>IF(timingTable[[#This Row],['[TRACECODE']:.1]]=140,"afterTx","")</f>
        <v/>
      </c>
      <c r="L1686" s="14" t="str">
        <f t="shared" si="234"/>
        <v/>
      </c>
      <c r="M1686" s="14" t="str">
        <f>IF(AND(H1686=H1685,K1685="afterTx",timingTable[[#This Row],['[TRACECODE']:.1]]=6),"dc","")</f>
        <v>dc</v>
      </c>
      <c r="N1686" s="14" t="str">
        <f t="shared" si="235"/>
        <v/>
      </c>
      <c r="O1686" s="14" t="str">
        <f>IF(timingTable[[#This Row],['[TRACECODE']:.1]]=141,"afterRx","")</f>
        <v/>
      </c>
      <c r="P1686" s="14" t="str">
        <f t="shared" si="236"/>
        <v/>
      </c>
      <c r="Q1686" s="14" t="str">
        <f t="shared" si="237"/>
        <v/>
      </c>
      <c r="R1686" s="14" t="str">
        <f t="shared" si="238"/>
        <v>EMPTY</v>
      </c>
      <c r="S1686" s="14" t="str">
        <f t="shared" si="239"/>
        <v>EMPTY</v>
      </c>
      <c r="T1686" s="14" t="str">
        <f t="shared" si="240"/>
        <v>EMPTY</v>
      </c>
      <c r="U1686" s="14" t="str">
        <f t="shared" si="241"/>
        <v>EMPTY</v>
      </c>
      <c r="V1686" s="14" t="str">
        <f>IF(L1686="beforeTx",timingTable[[#This Row],[FRT32_val]]-timingTable[[#This Row],[FRT32_trace]],"EMPTY")</f>
        <v>EMPTY</v>
      </c>
      <c r="W1686" s="14" t="str">
        <f>IF(AND(timingTable[[#This Row],[beforeTx]]="beforeTx",K1687="afterTx"),J1687-timingTable[[#This Row],[FRT32_trace]],"EMPTY")</f>
        <v>EMPTY</v>
      </c>
      <c r="X1686" s="14" t="str">
        <f t="shared" si="242"/>
        <v>EMPTY</v>
      </c>
      <c r="Y1686" s="14" t="str">
        <f>IF(AND(P1686="beforeRx",O1687="afterRx"),J1687-timingTable[[#This Row],[FRT32_trace]],"EMPTY")</f>
        <v>EMPTY</v>
      </c>
    </row>
    <row r="1687" spans="1:25" x14ac:dyDescent="0.25">
      <c r="A1687" s="14" t="s">
        <v>13388</v>
      </c>
      <c r="B1687">
        <v>18774987970</v>
      </c>
      <c r="C1687" s="14" t="s">
        <v>59839</v>
      </c>
      <c r="D1687">
        <v>6</v>
      </c>
      <c r="E1687" s="14" t="s">
        <v>1119</v>
      </c>
      <c r="F1687" s="14" t="s">
        <v>46202</v>
      </c>
      <c r="G1687" s="14">
        <f>timingTable[[#This Row],[FRT_DEC]]-B1686</f>
        <v>5</v>
      </c>
      <c r="H16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86)</f>
        <v>31</v>
      </c>
      <c r="I168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687" s="14">
        <f>HEX2DEC(RIGHT(timingTable[[#This Row],[FRT_HEX]],MIN(LEN(timingTable[[#This Row],[FRT_HEX]])-2,8)))</f>
        <v>1595118786</v>
      </c>
      <c r="K1687" s="14" t="str">
        <f>IF(timingTable[[#This Row],['[TRACECODE']:.1]]=140,"afterTx","")</f>
        <v/>
      </c>
      <c r="L1687" s="14" t="str">
        <f t="shared" si="234"/>
        <v/>
      </c>
      <c r="M1687" s="14" t="str">
        <f>IF(AND(H1687=H1686,K1686="afterTx",timingTable[[#This Row],['[TRACECODE']:.1]]=6),"dc","")</f>
        <v/>
      </c>
      <c r="N1687" s="14" t="str">
        <f t="shared" si="235"/>
        <v/>
      </c>
      <c r="O1687" s="14" t="str">
        <f>IF(timingTable[[#This Row],['[TRACECODE']:.1]]=141,"afterRx","")</f>
        <v/>
      </c>
      <c r="P1687" s="14" t="str">
        <f t="shared" si="236"/>
        <v/>
      </c>
      <c r="Q1687" s="14" t="str">
        <f t="shared" si="237"/>
        <v/>
      </c>
      <c r="R1687" s="14" t="str">
        <f t="shared" si="238"/>
        <v>EMPTY</v>
      </c>
      <c r="S1687" s="14" t="str">
        <f t="shared" si="239"/>
        <v>EMPTY</v>
      </c>
      <c r="T1687" s="14" t="str">
        <f t="shared" si="240"/>
        <v>EMPTY</v>
      </c>
      <c r="U1687" s="14" t="str">
        <f t="shared" si="241"/>
        <v>EMPTY</v>
      </c>
      <c r="V1687" s="14" t="str">
        <f>IF(L1687="beforeTx",timingTable[[#This Row],[FRT32_val]]-timingTable[[#This Row],[FRT32_trace]],"EMPTY")</f>
        <v>EMPTY</v>
      </c>
      <c r="W1687" s="14" t="str">
        <f>IF(AND(timingTable[[#This Row],[beforeTx]]="beforeTx",K1688="afterTx"),J1688-timingTable[[#This Row],[FRT32_trace]],"EMPTY")</f>
        <v>EMPTY</v>
      </c>
      <c r="X1687" s="14" t="str">
        <f t="shared" si="242"/>
        <v>EMPTY</v>
      </c>
      <c r="Y1687" s="14" t="str">
        <f>IF(AND(P1687="beforeRx",O1688="afterRx"),J1688-timingTable[[#This Row],[FRT32_trace]],"EMPTY")</f>
        <v>EMPTY</v>
      </c>
    </row>
    <row r="1688" spans="1:25" x14ac:dyDescent="0.25">
      <c r="A1688" s="14" t="s">
        <v>13389</v>
      </c>
      <c r="B1688">
        <v>18774988052</v>
      </c>
      <c r="C1688" s="14" t="s">
        <v>59840</v>
      </c>
      <c r="D1688">
        <v>151</v>
      </c>
      <c r="E1688" s="14" t="s">
        <v>1117</v>
      </c>
      <c r="F1688" s="14" t="s">
        <v>59841</v>
      </c>
      <c r="G1688" s="14">
        <f>timingTable[[#This Row],[FRT_DEC]]-B1687</f>
        <v>82</v>
      </c>
      <c r="H16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87)</f>
        <v>31</v>
      </c>
      <c r="I1688" s="14">
        <f>IF(timingTable[[#This Row],['[TRACECODE']:.1]]=151,HEX2DEC(LEFT(RIGHT(timingTable[[#This Row],[TRACE INFO]],9),8)),IF(timingTable[[#This Row],['[TRACECODE']:.1]]=6,HEX2DEC(RIGHT(timingTable[[#This Row],[TRACE INFO]],8))))</f>
        <v>1595118698</v>
      </c>
      <c r="J1688" s="14">
        <f>HEX2DEC(RIGHT(timingTable[[#This Row],[FRT_HEX]],MIN(LEN(timingTable[[#This Row],[FRT_HEX]])-2,8)))</f>
        <v>1595118868</v>
      </c>
      <c r="K1688" s="14" t="str">
        <f>IF(timingTable[[#This Row],['[TRACECODE']:.1]]=140,"afterTx","")</f>
        <v/>
      </c>
      <c r="L1688" s="14" t="str">
        <f t="shared" si="234"/>
        <v/>
      </c>
      <c r="M1688" s="14" t="str">
        <f>IF(AND(H1688=H1687,K1687="afterTx",timingTable[[#This Row],['[TRACECODE']:.1]]=6),"dc","")</f>
        <v/>
      </c>
      <c r="N1688" s="14" t="str">
        <f t="shared" si="235"/>
        <v>txEnd</v>
      </c>
      <c r="O1688" s="14" t="str">
        <f>IF(timingTable[[#This Row],['[TRACECODE']:.1]]=141,"afterRx","")</f>
        <v/>
      </c>
      <c r="P1688" s="14" t="str">
        <f t="shared" si="236"/>
        <v/>
      </c>
      <c r="Q1688" s="14" t="str">
        <f t="shared" si="237"/>
        <v/>
      </c>
      <c r="R1688" s="14" t="str">
        <f t="shared" si="238"/>
        <v>EMPTY</v>
      </c>
      <c r="S1688" s="14">
        <f t="shared" si="239"/>
        <v>542</v>
      </c>
      <c r="T1688" s="14" t="str">
        <f t="shared" si="240"/>
        <v>EMPTY</v>
      </c>
      <c r="U1688" s="14" t="str">
        <f t="shared" si="241"/>
        <v>EMPTY</v>
      </c>
      <c r="V1688" s="14" t="str">
        <f>IF(L1688="beforeTx",timingTable[[#This Row],[FRT32_val]]-timingTable[[#This Row],[FRT32_trace]],"EMPTY")</f>
        <v>EMPTY</v>
      </c>
      <c r="W1688" s="14" t="str">
        <f>IF(AND(timingTable[[#This Row],[beforeTx]]="beforeTx",K1689="afterTx"),J1689-timingTable[[#This Row],[FRT32_trace]],"EMPTY")</f>
        <v>EMPTY</v>
      </c>
      <c r="X1688" s="14" t="str">
        <f t="shared" si="242"/>
        <v>EMPTY</v>
      </c>
      <c r="Y1688" s="14" t="str">
        <f>IF(AND(P1688="beforeRx",O1689="afterRx"),J1689-timingTable[[#This Row],[FRT32_trace]],"EMPTY")</f>
        <v>EMPTY</v>
      </c>
    </row>
    <row r="1689" spans="1:25" x14ac:dyDescent="0.25">
      <c r="A1689" s="14" t="s">
        <v>13398</v>
      </c>
      <c r="B1689">
        <v>18774988424</v>
      </c>
      <c r="C1689" s="14" t="s">
        <v>59852</v>
      </c>
      <c r="D1689">
        <v>151</v>
      </c>
      <c r="E1689" s="14" t="s">
        <v>1117</v>
      </c>
      <c r="F1689" s="14" t="s">
        <v>1100</v>
      </c>
      <c r="G1689" s="14">
        <f>timingTable[[#This Row],[FRT_DEC]]-B1688</f>
        <v>372</v>
      </c>
      <c r="H16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88)</f>
        <v>31</v>
      </c>
      <c r="I168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689" s="14">
        <f>HEX2DEC(RIGHT(timingTable[[#This Row],[FRT_HEX]],MIN(LEN(timingTable[[#This Row],[FRT_HEX]])-2,8)))</f>
        <v>1595119240</v>
      </c>
      <c r="K1689" s="14" t="str">
        <f>IF(timingTable[[#This Row],['[TRACECODE']:.1]]=140,"afterTx","")</f>
        <v/>
      </c>
      <c r="L1689" s="14" t="str">
        <f t="shared" si="234"/>
        <v/>
      </c>
      <c r="M1689" s="14" t="str">
        <f>IF(AND(H1689=H1688,K1688="afterTx",timingTable[[#This Row],['[TRACECODE']:.1]]=6),"dc","")</f>
        <v/>
      </c>
      <c r="N1689" s="14" t="str">
        <f t="shared" si="235"/>
        <v/>
      </c>
      <c r="O1689" s="14" t="str">
        <f>IF(timingTable[[#This Row],['[TRACECODE']:.1]]=141,"afterRx","")</f>
        <v/>
      </c>
      <c r="P1689" s="14" t="str">
        <f t="shared" si="236"/>
        <v>beforeRx</v>
      </c>
      <c r="Q1689" s="14" t="str">
        <f t="shared" si="237"/>
        <v/>
      </c>
      <c r="R1689" s="14" t="str">
        <f t="shared" si="238"/>
        <v>EMPTY</v>
      </c>
      <c r="S1689" s="14" t="str">
        <f t="shared" si="239"/>
        <v>EMPTY</v>
      </c>
      <c r="T1689" s="14" t="str">
        <f t="shared" si="240"/>
        <v>EMPTY</v>
      </c>
      <c r="U1689" s="14" t="str">
        <f t="shared" si="241"/>
        <v>EMPTY</v>
      </c>
      <c r="V1689" s="14" t="str">
        <f>IF(L1689="beforeTx",timingTable[[#This Row],[FRT32_val]]-timingTable[[#This Row],[FRT32_trace]],"EMPTY")</f>
        <v>EMPTY</v>
      </c>
      <c r="W1689" s="14" t="str">
        <f>IF(AND(timingTable[[#This Row],[beforeTx]]="beforeTx",K1690="afterTx"),J1690-timingTable[[#This Row],[FRT32_trace]],"EMPTY")</f>
        <v>EMPTY</v>
      </c>
      <c r="X1689" s="14" t="str">
        <f t="shared" si="242"/>
        <v>EMPTY</v>
      </c>
      <c r="Y1689" s="14">
        <f>IF(AND(P1689="beforeRx",O1690="afterRx"),J1690-timingTable[[#This Row],[FRT32_trace]],"EMPTY")</f>
        <v>17</v>
      </c>
    </row>
    <row r="1690" spans="1:25" x14ac:dyDescent="0.25">
      <c r="A1690" s="14" t="s">
        <v>13399</v>
      </c>
      <c r="B1690">
        <v>18774988441</v>
      </c>
      <c r="C1690" s="14" t="s">
        <v>59853</v>
      </c>
      <c r="D1690">
        <v>141</v>
      </c>
      <c r="E1690" s="14" t="s">
        <v>1120</v>
      </c>
      <c r="F1690" s="14" t="s">
        <v>5709</v>
      </c>
      <c r="G1690" s="14">
        <f>timingTable[[#This Row],[FRT_DEC]]-B1689</f>
        <v>17</v>
      </c>
      <c r="H16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89)</f>
        <v>31</v>
      </c>
      <c r="I16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90" s="14">
        <f>HEX2DEC(RIGHT(timingTable[[#This Row],[FRT_HEX]],MIN(LEN(timingTable[[#This Row],[FRT_HEX]])-2,8)))</f>
        <v>1595119257</v>
      </c>
      <c r="K1690" s="14" t="str">
        <f>IF(timingTable[[#This Row],['[TRACECODE']:.1]]=140,"afterTx","")</f>
        <v/>
      </c>
      <c r="L1690" s="14" t="str">
        <f t="shared" si="234"/>
        <v/>
      </c>
      <c r="M1690" s="14" t="str">
        <f>IF(AND(H1690=H1689,K1689="afterTx",timingTable[[#This Row],['[TRACECODE']:.1]]=6),"dc","")</f>
        <v/>
      </c>
      <c r="N1690" s="14" t="str">
        <f t="shared" si="235"/>
        <v/>
      </c>
      <c r="O1690" s="14" t="str">
        <f>IF(timingTable[[#This Row],['[TRACECODE']:.1]]=141,"afterRx","")</f>
        <v>afterRx</v>
      </c>
      <c r="P1690" s="14" t="str">
        <f t="shared" si="236"/>
        <v/>
      </c>
      <c r="Q1690" s="14" t="str">
        <f t="shared" si="237"/>
        <v/>
      </c>
      <c r="R1690" s="14" t="str">
        <f t="shared" si="238"/>
        <v>EMPTY</v>
      </c>
      <c r="S1690" s="14" t="str">
        <f t="shared" si="239"/>
        <v>EMPTY</v>
      </c>
      <c r="T1690" s="14" t="str">
        <f t="shared" si="240"/>
        <v>EMPTY</v>
      </c>
      <c r="U1690" s="14" t="str">
        <f t="shared" si="241"/>
        <v>EMPTY</v>
      </c>
      <c r="V1690" s="14" t="str">
        <f>IF(L1690="beforeTx",timingTable[[#This Row],[FRT32_val]]-timingTable[[#This Row],[FRT32_trace]],"EMPTY")</f>
        <v>EMPTY</v>
      </c>
      <c r="W1690" s="14" t="str">
        <f>IF(AND(timingTable[[#This Row],[beforeTx]]="beforeTx",K1691="afterTx"),J1691-timingTable[[#This Row],[FRT32_trace]],"EMPTY")</f>
        <v>EMPTY</v>
      </c>
      <c r="X1690" s="14" t="str">
        <f t="shared" si="242"/>
        <v>EMPTY</v>
      </c>
      <c r="Y1690" s="14" t="str">
        <f>IF(AND(P1690="beforeRx",O1691="afterRx"),J1691-timingTable[[#This Row],[FRT32_trace]],"EMPTY")</f>
        <v>EMPTY</v>
      </c>
    </row>
    <row r="1691" spans="1:25" x14ac:dyDescent="0.25">
      <c r="A1691" s="14" t="s">
        <v>13424</v>
      </c>
      <c r="B1691">
        <v>18775002073</v>
      </c>
      <c r="C1691" s="14" t="s">
        <v>59879</v>
      </c>
      <c r="D1691">
        <v>151</v>
      </c>
      <c r="E1691" s="14" t="s">
        <v>1117</v>
      </c>
      <c r="F1691" s="14" t="s">
        <v>59880</v>
      </c>
      <c r="G1691" s="14">
        <f>timingTable[[#This Row],[FRT_DEC]]-B1690</f>
        <v>13632</v>
      </c>
      <c r="H16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90)</f>
        <v>31</v>
      </c>
      <c r="I1691" s="14">
        <f>IF(timingTable[[#This Row],['[TRACECODE']:.1]]=151,HEX2DEC(LEFT(RIGHT(timingTable[[#This Row],[TRACE INFO]],9),8)),IF(timingTable[[#This Row],['[TRACECODE']:.1]]=6,HEX2DEC(RIGHT(timingTable[[#This Row],[TRACE INFO]],8))))</f>
        <v>1595132800</v>
      </c>
      <c r="J1691" s="14">
        <f>HEX2DEC(RIGHT(timingTable[[#This Row],[FRT_HEX]],MIN(LEN(timingTable[[#This Row],[FRT_HEX]])-2,8)))</f>
        <v>1595132889</v>
      </c>
      <c r="K1691" s="14" t="str">
        <f>IF(timingTable[[#This Row],['[TRACECODE']:.1]]=140,"afterTx","")</f>
        <v/>
      </c>
      <c r="L1691" s="14" t="str">
        <f t="shared" si="234"/>
        <v/>
      </c>
      <c r="M1691" s="14" t="str">
        <f>IF(AND(H1691=H1690,K1690="afterTx",timingTable[[#This Row],['[TRACECODE']:.1]]=6),"dc","")</f>
        <v/>
      </c>
      <c r="N1691" s="14" t="str">
        <f t="shared" si="235"/>
        <v/>
      </c>
      <c r="O1691" s="14" t="str">
        <f>IF(timingTable[[#This Row],['[TRACECODE']:.1]]=141,"afterRx","")</f>
        <v/>
      </c>
      <c r="P1691" s="14" t="str">
        <f t="shared" si="236"/>
        <v/>
      </c>
      <c r="Q1691" s="14" t="str">
        <f t="shared" si="237"/>
        <v>rxEnd</v>
      </c>
      <c r="R1691" s="14" t="str">
        <f t="shared" si="238"/>
        <v>EMPTY</v>
      </c>
      <c r="S1691" s="14" t="str">
        <f t="shared" si="239"/>
        <v>EMPTY</v>
      </c>
      <c r="T1691" s="14">
        <f t="shared" si="240"/>
        <v>1000</v>
      </c>
      <c r="U1691" s="14">
        <f t="shared" si="241"/>
        <v>1697</v>
      </c>
      <c r="V1691" s="14" t="str">
        <f>IF(L1691="beforeTx",timingTable[[#This Row],[FRT32_val]]-timingTable[[#This Row],[FRT32_trace]],"EMPTY")</f>
        <v>EMPTY</v>
      </c>
      <c r="W1691" s="14" t="str">
        <f>IF(AND(timingTable[[#This Row],[beforeTx]]="beforeTx",K1692="afterTx"),J1692-timingTable[[#This Row],[FRT32_trace]],"EMPTY")</f>
        <v>EMPTY</v>
      </c>
      <c r="X1691" s="14">
        <f t="shared" si="242"/>
        <v>223</v>
      </c>
      <c r="Y1691" s="14" t="str">
        <f>IF(AND(P1691="beforeRx",O1692="afterRx"),J1692-timingTable[[#This Row],[FRT32_trace]],"EMPTY")</f>
        <v>EMPTY</v>
      </c>
    </row>
    <row r="1692" spans="1:25" x14ac:dyDescent="0.25">
      <c r="A1692" s="14" t="s">
        <v>13435</v>
      </c>
      <c r="B1692">
        <v>18775002207</v>
      </c>
      <c r="C1692" s="14" t="s">
        <v>59894</v>
      </c>
      <c r="D1692">
        <v>151</v>
      </c>
      <c r="E1692" s="14" t="s">
        <v>1117</v>
      </c>
      <c r="F1692" s="14" t="s">
        <v>59895</v>
      </c>
      <c r="G1692" s="14">
        <f>timingTable[[#This Row],[FRT_DEC]]-B1691</f>
        <v>134</v>
      </c>
      <c r="H16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91)</f>
        <v>31</v>
      </c>
      <c r="I1692" s="14">
        <f>IF(timingTable[[#This Row],['[TRACECODE']:.1]]=151,HEX2DEC(LEFT(RIGHT(timingTable[[#This Row],[TRACE INFO]],9),8)),IF(timingTable[[#This Row],['[TRACECODE']:.1]]=6,HEX2DEC(RIGHT(timingTable[[#This Row],[TRACE INFO]],8))))</f>
        <v>1595133800</v>
      </c>
      <c r="J1692" s="14">
        <f>HEX2DEC(RIGHT(timingTable[[#This Row],[FRT_HEX]],MIN(LEN(timingTable[[#This Row],[FRT_HEX]])-2,8)))</f>
        <v>1595133023</v>
      </c>
      <c r="K1692" s="14" t="str">
        <f>IF(timingTable[[#This Row],['[TRACECODE']:.1]]=140,"afterTx","")</f>
        <v/>
      </c>
      <c r="L1692" s="14" t="str">
        <f t="shared" si="234"/>
        <v>beforeTx</v>
      </c>
      <c r="M1692" s="14" t="str">
        <f>IF(AND(H1692=H1691,K1691="afterTx",timingTable[[#This Row],['[TRACECODE']:.1]]=6),"dc","")</f>
        <v/>
      </c>
      <c r="N1692" s="14" t="str">
        <f t="shared" si="235"/>
        <v/>
      </c>
      <c r="O1692" s="14" t="str">
        <f>IF(timingTable[[#This Row],['[TRACECODE']:.1]]=141,"afterRx","")</f>
        <v/>
      </c>
      <c r="P1692" s="14" t="str">
        <f t="shared" si="236"/>
        <v/>
      </c>
      <c r="Q1692" s="14" t="str">
        <f t="shared" si="237"/>
        <v/>
      </c>
      <c r="R1692" s="14">
        <f t="shared" si="238"/>
        <v>697</v>
      </c>
      <c r="S1692" s="14" t="str">
        <f t="shared" si="239"/>
        <v>EMPTY</v>
      </c>
      <c r="T1692" s="14" t="str">
        <f t="shared" si="240"/>
        <v>EMPTY</v>
      </c>
      <c r="U1692" s="14" t="str">
        <f t="shared" si="241"/>
        <v>EMPTY</v>
      </c>
      <c r="V1692" s="14">
        <f>IF(L1692="beforeTx",timingTable[[#This Row],[FRT32_val]]-timingTable[[#This Row],[FRT32_trace]],"EMPTY")</f>
        <v>777</v>
      </c>
      <c r="W1692" s="14">
        <f>IF(AND(timingTable[[#This Row],[beforeTx]]="beforeTx",K1693="afterTx"),J1693-timingTable[[#This Row],[FRT32_trace]],"EMPTY")</f>
        <v>795</v>
      </c>
      <c r="X1692" s="14" t="str">
        <f t="shared" si="242"/>
        <v>EMPTY</v>
      </c>
      <c r="Y1692" s="14" t="str">
        <f>IF(AND(P1692="beforeRx",O1693="afterRx"),J1693-timingTable[[#This Row],[FRT32_trace]],"EMPTY")</f>
        <v>EMPTY</v>
      </c>
    </row>
    <row r="1693" spans="1:25" x14ac:dyDescent="0.25">
      <c r="A1693" s="14" t="s">
        <v>13436</v>
      </c>
      <c r="B1693">
        <v>18775003002</v>
      </c>
      <c r="C1693" s="14" t="s">
        <v>59896</v>
      </c>
      <c r="D1693">
        <v>140</v>
      </c>
      <c r="E1693" s="14" t="s">
        <v>1118</v>
      </c>
      <c r="F1693" s="14" t="s">
        <v>5699</v>
      </c>
      <c r="G1693" s="14">
        <f>timingTable[[#This Row],[FRT_DEC]]-B1692</f>
        <v>795</v>
      </c>
      <c r="H16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92)</f>
        <v>31</v>
      </c>
      <c r="I16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93" s="14">
        <f>HEX2DEC(RIGHT(timingTable[[#This Row],[FRT_HEX]],MIN(LEN(timingTable[[#This Row],[FRT_HEX]])-2,8)))</f>
        <v>1595133818</v>
      </c>
      <c r="K1693" s="14" t="str">
        <f>IF(timingTable[[#This Row],['[TRACECODE']:.1]]=140,"afterTx","")</f>
        <v>afterTx</v>
      </c>
      <c r="L1693" s="14" t="str">
        <f t="shared" si="234"/>
        <v/>
      </c>
      <c r="M1693" s="14" t="str">
        <f>IF(AND(H1693=H1692,K1692="afterTx",timingTable[[#This Row],['[TRACECODE']:.1]]=6),"dc","")</f>
        <v/>
      </c>
      <c r="N1693" s="14" t="str">
        <f t="shared" si="235"/>
        <v/>
      </c>
      <c r="O1693" s="14" t="str">
        <f>IF(timingTable[[#This Row],['[TRACECODE']:.1]]=141,"afterRx","")</f>
        <v/>
      </c>
      <c r="P1693" s="14" t="str">
        <f t="shared" si="236"/>
        <v/>
      </c>
      <c r="Q1693" s="14" t="str">
        <f t="shared" si="237"/>
        <v/>
      </c>
      <c r="R1693" s="14" t="str">
        <f t="shared" si="238"/>
        <v>EMPTY</v>
      </c>
      <c r="S1693" s="14" t="str">
        <f t="shared" si="239"/>
        <v>EMPTY</v>
      </c>
      <c r="T1693" s="14" t="str">
        <f t="shared" si="240"/>
        <v>EMPTY</v>
      </c>
      <c r="U1693" s="14" t="str">
        <f t="shared" si="241"/>
        <v>EMPTY</v>
      </c>
      <c r="V1693" s="14" t="str">
        <f>IF(L1693="beforeTx",timingTable[[#This Row],[FRT32_val]]-timingTable[[#This Row],[FRT32_trace]],"EMPTY")</f>
        <v>EMPTY</v>
      </c>
      <c r="W1693" s="14" t="str">
        <f>IF(AND(timingTable[[#This Row],[beforeTx]]="beforeTx",K1694="afterTx"),J1694-timingTable[[#This Row],[FRT32_trace]],"EMPTY")</f>
        <v>EMPTY</v>
      </c>
      <c r="X1693" s="14" t="str">
        <f t="shared" si="242"/>
        <v>EMPTY</v>
      </c>
      <c r="Y1693" s="14" t="str">
        <f>IF(AND(P1693="beforeRx",O1694="afterRx"),J1694-timingTable[[#This Row],[FRT32_trace]],"EMPTY")</f>
        <v>EMPTY</v>
      </c>
    </row>
    <row r="1694" spans="1:25" x14ac:dyDescent="0.25">
      <c r="A1694" s="14" t="s">
        <v>13439</v>
      </c>
      <c r="B1694">
        <v>18775016085</v>
      </c>
      <c r="C1694" s="14" t="s">
        <v>59899</v>
      </c>
      <c r="D1694">
        <v>6</v>
      </c>
      <c r="E1694" s="14" t="s">
        <v>1119</v>
      </c>
      <c r="F1694" s="14" t="s">
        <v>59900</v>
      </c>
      <c r="G1694" s="14">
        <f>timingTable[[#This Row],[FRT_DEC]]-B1693</f>
        <v>13083</v>
      </c>
      <c r="H16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93)</f>
        <v>31</v>
      </c>
      <c r="I1694" s="14">
        <f>IF(timingTable[[#This Row],['[TRACECODE']:.1]]=151,HEX2DEC(LEFT(RIGHT(timingTable[[#This Row],[TRACE INFO]],9),8)),IF(timingTable[[#This Row],['[TRACECODE']:.1]]=6,HEX2DEC(RIGHT(timingTable[[#This Row],[TRACE INFO]],8))))</f>
        <v>1595134497</v>
      </c>
      <c r="J1694" s="14">
        <f>HEX2DEC(RIGHT(timingTable[[#This Row],[FRT_HEX]],MIN(LEN(timingTable[[#This Row],[FRT_HEX]])-2,8)))</f>
        <v>1595146901</v>
      </c>
      <c r="K1694" s="14" t="str">
        <f>IF(timingTable[[#This Row],['[TRACECODE']:.1]]=140,"afterTx","")</f>
        <v/>
      </c>
      <c r="L1694" s="14" t="str">
        <f t="shared" si="234"/>
        <v/>
      </c>
      <c r="M1694" s="14" t="str">
        <f>IF(AND(H1694=H1693,K1693="afterTx",timingTable[[#This Row],['[TRACECODE']:.1]]=6),"dc","")</f>
        <v>dc</v>
      </c>
      <c r="N1694" s="14" t="str">
        <f t="shared" si="235"/>
        <v/>
      </c>
      <c r="O1694" s="14" t="str">
        <f>IF(timingTable[[#This Row],['[TRACECODE']:.1]]=141,"afterRx","")</f>
        <v/>
      </c>
      <c r="P1694" s="14" t="str">
        <f t="shared" si="236"/>
        <v/>
      </c>
      <c r="Q1694" s="14" t="str">
        <f t="shared" si="237"/>
        <v/>
      </c>
      <c r="R1694" s="14" t="str">
        <f t="shared" si="238"/>
        <v>EMPTY</v>
      </c>
      <c r="S1694" s="14" t="str">
        <f t="shared" si="239"/>
        <v>EMPTY</v>
      </c>
      <c r="T1694" s="14" t="str">
        <f t="shared" si="240"/>
        <v>EMPTY</v>
      </c>
      <c r="U1694" s="14" t="str">
        <f t="shared" si="241"/>
        <v>EMPTY</v>
      </c>
      <c r="V1694" s="14" t="str">
        <f>IF(L1694="beforeTx",timingTable[[#This Row],[FRT32_val]]-timingTable[[#This Row],[FRT32_trace]],"EMPTY")</f>
        <v>EMPTY</v>
      </c>
      <c r="W1694" s="14" t="str">
        <f>IF(AND(timingTable[[#This Row],[beforeTx]]="beforeTx",K1695="afterTx"),J1695-timingTable[[#This Row],[FRT32_trace]],"EMPTY")</f>
        <v>EMPTY</v>
      </c>
      <c r="X1694" s="14" t="str">
        <f t="shared" si="242"/>
        <v>EMPTY</v>
      </c>
      <c r="Y1694" s="14" t="str">
        <f>IF(AND(P1694="beforeRx",O1695="afterRx"),J1695-timingTable[[#This Row],[FRT32_trace]],"EMPTY")</f>
        <v>EMPTY</v>
      </c>
    </row>
    <row r="1695" spans="1:25" x14ac:dyDescent="0.25">
      <c r="A1695" s="14" t="s">
        <v>13440</v>
      </c>
      <c r="B1695">
        <v>18775016088</v>
      </c>
      <c r="C1695" s="14" t="s">
        <v>59901</v>
      </c>
      <c r="D1695">
        <v>6</v>
      </c>
      <c r="E1695" s="14" t="s">
        <v>1119</v>
      </c>
      <c r="F1695" s="14" t="s">
        <v>46202</v>
      </c>
      <c r="G1695" s="14">
        <f>timingTable[[#This Row],[FRT_DEC]]-B1694</f>
        <v>3</v>
      </c>
      <c r="H16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94)</f>
        <v>31</v>
      </c>
      <c r="I169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695" s="14">
        <f>HEX2DEC(RIGHT(timingTable[[#This Row],[FRT_HEX]],MIN(LEN(timingTable[[#This Row],[FRT_HEX]])-2,8)))</f>
        <v>1595146904</v>
      </c>
      <c r="K1695" s="14" t="str">
        <f>IF(timingTable[[#This Row],['[TRACECODE']:.1]]=140,"afterTx","")</f>
        <v/>
      </c>
      <c r="L1695" s="14" t="str">
        <f t="shared" si="234"/>
        <v/>
      </c>
      <c r="M1695" s="14" t="str">
        <f>IF(AND(H1695=H1694,K1694="afterTx",timingTable[[#This Row],['[TRACECODE']:.1]]=6),"dc","")</f>
        <v/>
      </c>
      <c r="N1695" s="14" t="str">
        <f t="shared" si="235"/>
        <v/>
      </c>
      <c r="O1695" s="14" t="str">
        <f>IF(timingTable[[#This Row],['[TRACECODE']:.1]]=141,"afterRx","")</f>
        <v/>
      </c>
      <c r="P1695" s="14" t="str">
        <f t="shared" si="236"/>
        <v/>
      </c>
      <c r="Q1695" s="14" t="str">
        <f t="shared" si="237"/>
        <v/>
      </c>
      <c r="R1695" s="14" t="str">
        <f t="shared" si="238"/>
        <v>EMPTY</v>
      </c>
      <c r="S1695" s="14" t="str">
        <f t="shared" si="239"/>
        <v>EMPTY</v>
      </c>
      <c r="T1695" s="14" t="str">
        <f t="shared" si="240"/>
        <v>EMPTY</v>
      </c>
      <c r="U1695" s="14" t="str">
        <f t="shared" si="241"/>
        <v>EMPTY</v>
      </c>
      <c r="V1695" s="14" t="str">
        <f>IF(L1695="beforeTx",timingTable[[#This Row],[FRT32_val]]-timingTable[[#This Row],[FRT32_trace]],"EMPTY")</f>
        <v>EMPTY</v>
      </c>
      <c r="W1695" s="14" t="str">
        <f>IF(AND(timingTable[[#This Row],[beforeTx]]="beforeTx",K1696="afterTx"),J1696-timingTable[[#This Row],[FRT32_trace]],"EMPTY")</f>
        <v>EMPTY</v>
      </c>
      <c r="X1695" s="14" t="str">
        <f t="shared" si="242"/>
        <v>EMPTY</v>
      </c>
      <c r="Y1695" s="14" t="str">
        <f>IF(AND(P1695="beforeRx",O1696="afterRx"),J1696-timingTable[[#This Row],[FRT32_trace]],"EMPTY")</f>
        <v>EMPTY</v>
      </c>
    </row>
    <row r="1696" spans="1:25" x14ac:dyDescent="0.25">
      <c r="A1696" s="14" t="s">
        <v>13441</v>
      </c>
      <c r="B1696">
        <v>18775016169</v>
      </c>
      <c r="C1696" s="14" t="s">
        <v>59902</v>
      </c>
      <c r="D1696">
        <v>151</v>
      </c>
      <c r="E1696" s="14" t="s">
        <v>1117</v>
      </c>
      <c r="F1696" s="14" t="s">
        <v>59903</v>
      </c>
      <c r="G1696" s="14">
        <f>timingTable[[#This Row],[FRT_DEC]]-B1695</f>
        <v>81</v>
      </c>
      <c r="H16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95)</f>
        <v>31</v>
      </c>
      <c r="I1696" s="14">
        <f>IF(timingTable[[#This Row],['[TRACECODE']:.1]]=151,HEX2DEC(LEFT(RIGHT(timingTable[[#This Row],[TRACE INFO]],9),8)),IF(timingTable[[#This Row],['[TRACECODE']:.1]]=6,HEX2DEC(RIGHT(timingTable[[#This Row],[TRACE INFO]],8))))</f>
        <v>1595146818</v>
      </c>
      <c r="J1696" s="14">
        <f>HEX2DEC(RIGHT(timingTable[[#This Row],[FRT_HEX]],MIN(LEN(timingTable[[#This Row],[FRT_HEX]])-2,8)))</f>
        <v>1595146985</v>
      </c>
      <c r="K1696" s="14" t="str">
        <f>IF(timingTable[[#This Row],['[TRACECODE']:.1]]=140,"afterTx","")</f>
        <v/>
      </c>
      <c r="L1696" s="14" t="str">
        <f t="shared" si="234"/>
        <v/>
      </c>
      <c r="M1696" s="14" t="str">
        <f>IF(AND(H1696=H1695,K1695="afterTx",timingTable[[#This Row],['[TRACECODE']:.1]]=6),"dc","")</f>
        <v/>
      </c>
      <c r="N1696" s="14" t="str">
        <f t="shared" si="235"/>
        <v>txEnd</v>
      </c>
      <c r="O1696" s="14" t="str">
        <f>IF(timingTable[[#This Row],['[TRACECODE']:.1]]=141,"afterRx","")</f>
        <v/>
      </c>
      <c r="P1696" s="14" t="str">
        <f t="shared" si="236"/>
        <v/>
      </c>
      <c r="Q1696" s="14" t="str">
        <f t="shared" si="237"/>
        <v/>
      </c>
      <c r="R1696" s="14" t="str">
        <f t="shared" si="238"/>
        <v>EMPTY</v>
      </c>
      <c r="S1696" s="14">
        <f t="shared" si="239"/>
        <v>542</v>
      </c>
      <c r="T1696" s="14" t="str">
        <f t="shared" si="240"/>
        <v>EMPTY</v>
      </c>
      <c r="U1696" s="14" t="str">
        <f t="shared" si="241"/>
        <v>EMPTY</v>
      </c>
      <c r="V1696" s="14" t="str">
        <f>IF(L1696="beforeTx",timingTable[[#This Row],[FRT32_val]]-timingTable[[#This Row],[FRT32_trace]],"EMPTY")</f>
        <v>EMPTY</v>
      </c>
      <c r="W1696" s="14" t="str">
        <f>IF(AND(timingTable[[#This Row],[beforeTx]]="beforeTx",K1697="afterTx"),J1697-timingTable[[#This Row],[FRT32_trace]],"EMPTY")</f>
        <v>EMPTY</v>
      </c>
      <c r="X1696" s="14" t="str">
        <f t="shared" si="242"/>
        <v>EMPTY</v>
      </c>
      <c r="Y1696" s="14" t="str">
        <f>IF(AND(P1696="beforeRx",O1697="afterRx"),J1697-timingTable[[#This Row],[FRT32_trace]],"EMPTY")</f>
        <v>EMPTY</v>
      </c>
    </row>
    <row r="1697" spans="1:25" x14ac:dyDescent="0.25">
      <c r="A1697" s="14" t="s">
        <v>13450</v>
      </c>
      <c r="B1697">
        <v>18775016544</v>
      </c>
      <c r="C1697" s="14" t="s">
        <v>59914</v>
      </c>
      <c r="D1697">
        <v>151</v>
      </c>
      <c r="E1697" s="14" t="s">
        <v>1117</v>
      </c>
      <c r="F1697" s="14" t="s">
        <v>1100</v>
      </c>
      <c r="G1697" s="14">
        <f>timingTable[[#This Row],[FRT_DEC]]-B1696</f>
        <v>375</v>
      </c>
      <c r="H16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96)</f>
        <v>31</v>
      </c>
      <c r="I169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697" s="14">
        <f>HEX2DEC(RIGHT(timingTable[[#This Row],[FRT_HEX]],MIN(LEN(timingTable[[#This Row],[FRT_HEX]])-2,8)))</f>
        <v>1595147360</v>
      </c>
      <c r="K1697" s="14" t="str">
        <f>IF(timingTable[[#This Row],['[TRACECODE']:.1]]=140,"afterTx","")</f>
        <v/>
      </c>
      <c r="L1697" s="14" t="str">
        <f t="shared" si="234"/>
        <v/>
      </c>
      <c r="M1697" s="14" t="str">
        <f>IF(AND(H1697=H1696,K1696="afterTx",timingTable[[#This Row],['[TRACECODE']:.1]]=6),"dc","")</f>
        <v/>
      </c>
      <c r="N1697" s="14" t="str">
        <f t="shared" si="235"/>
        <v/>
      </c>
      <c r="O1697" s="14" t="str">
        <f>IF(timingTable[[#This Row],['[TRACECODE']:.1]]=141,"afterRx","")</f>
        <v/>
      </c>
      <c r="P1697" s="14" t="str">
        <f t="shared" si="236"/>
        <v>beforeRx</v>
      </c>
      <c r="Q1697" s="14" t="str">
        <f t="shared" si="237"/>
        <v/>
      </c>
      <c r="R1697" s="14" t="str">
        <f t="shared" si="238"/>
        <v>EMPTY</v>
      </c>
      <c r="S1697" s="14" t="str">
        <f t="shared" si="239"/>
        <v>EMPTY</v>
      </c>
      <c r="T1697" s="14" t="str">
        <f t="shared" si="240"/>
        <v>EMPTY</v>
      </c>
      <c r="U1697" s="14" t="str">
        <f t="shared" si="241"/>
        <v>EMPTY</v>
      </c>
      <c r="V1697" s="14" t="str">
        <f>IF(L1697="beforeTx",timingTable[[#This Row],[FRT32_val]]-timingTable[[#This Row],[FRT32_trace]],"EMPTY")</f>
        <v>EMPTY</v>
      </c>
      <c r="W1697" s="14" t="str">
        <f>IF(AND(timingTable[[#This Row],[beforeTx]]="beforeTx",K1698="afterTx"),J1698-timingTable[[#This Row],[FRT32_trace]],"EMPTY")</f>
        <v>EMPTY</v>
      </c>
      <c r="X1697" s="14" t="str">
        <f t="shared" si="242"/>
        <v>EMPTY</v>
      </c>
      <c r="Y1697" s="14">
        <f>IF(AND(P1697="beforeRx",O1698="afterRx"),J1698-timingTable[[#This Row],[FRT32_trace]],"EMPTY")</f>
        <v>19</v>
      </c>
    </row>
    <row r="1698" spans="1:25" x14ac:dyDescent="0.25">
      <c r="A1698" s="14" t="s">
        <v>13451</v>
      </c>
      <c r="B1698">
        <v>18775016563</v>
      </c>
      <c r="C1698" s="14" t="s">
        <v>59915</v>
      </c>
      <c r="D1698">
        <v>141</v>
      </c>
      <c r="E1698" s="14" t="s">
        <v>1120</v>
      </c>
      <c r="F1698" s="14" t="s">
        <v>5709</v>
      </c>
      <c r="G1698" s="14">
        <f>timingTable[[#This Row],[FRT_DEC]]-B1697</f>
        <v>19</v>
      </c>
      <c r="H16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97)</f>
        <v>31</v>
      </c>
      <c r="I16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698" s="14">
        <f>HEX2DEC(RIGHT(timingTable[[#This Row],[FRT_HEX]],MIN(LEN(timingTable[[#This Row],[FRT_HEX]])-2,8)))</f>
        <v>1595147379</v>
      </c>
      <c r="K1698" s="14" t="str">
        <f>IF(timingTable[[#This Row],['[TRACECODE']:.1]]=140,"afterTx","")</f>
        <v/>
      </c>
      <c r="L1698" s="14" t="str">
        <f t="shared" si="234"/>
        <v/>
      </c>
      <c r="M1698" s="14" t="str">
        <f>IF(AND(H1698=H1697,K1697="afterTx",timingTable[[#This Row],['[TRACECODE']:.1]]=6),"dc","")</f>
        <v/>
      </c>
      <c r="N1698" s="14" t="str">
        <f t="shared" si="235"/>
        <v/>
      </c>
      <c r="O1698" s="14" t="str">
        <f>IF(timingTable[[#This Row],['[TRACECODE']:.1]]=141,"afterRx","")</f>
        <v>afterRx</v>
      </c>
      <c r="P1698" s="14" t="str">
        <f t="shared" si="236"/>
        <v/>
      </c>
      <c r="Q1698" s="14" t="str">
        <f t="shared" si="237"/>
        <v/>
      </c>
      <c r="R1698" s="14" t="str">
        <f t="shared" si="238"/>
        <v>EMPTY</v>
      </c>
      <c r="S1698" s="14" t="str">
        <f t="shared" si="239"/>
        <v>EMPTY</v>
      </c>
      <c r="T1698" s="14" t="str">
        <f t="shared" si="240"/>
        <v>EMPTY</v>
      </c>
      <c r="U1698" s="14" t="str">
        <f t="shared" si="241"/>
        <v>EMPTY</v>
      </c>
      <c r="V1698" s="14" t="str">
        <f>IF(L1698="beforeTx",timingTable[[#This Row],[FRT32_val]]-timingTable[[#This Row],[FRT32_trace]],"EMPTY")</f>
        <v>EMPTY</v>
      </c>
      <c r="W1698" s="14" t="str">
        <f>IF(AND(timingTable[[#This Row],[beforeTx]]="beforeTx",K1699="afterTx"),J1699-timingTable[[#This Row],[FRT32_trace]],"EMPTY")</f>
        <v>EMPTY</v>
      </c>
      <c r="X1698" s="14" t="str">
        <f t="shared" si="242"/>
        <v>EMPTY</v>
      </c>
      <c r="Y1698" s="14" t="str">
        <f>IF(AND(P1698="beforeRx",O1699="afterRx"),J1699-timingTable[[#This Row],[FRT32_trace]],"EMPTY")</f>
        <v>EMPTY</v>
      </c>
    </row>
    <row r="1699" spans="1:25" x14ac:dyDescent="0.25">
      <c r="A1699" s="14" t="s">
        <v>13476</v>
      </c>
      <c r="B1699">
        <v>18775030192</v>
      </c>
      <c r="C1699" s="14" t="s">
        <v>59941</v>
      </c>
      <c r="D1699">
        <v>151</v>
      </c>
      <c r="E1699" s="14" t="s">
        <v>1117</v>
      </c>
      <c r="F1699" s="14" t="s">
        <v>59942</v>
      </c>
      <c r="G1699" s="14">
        <f>timingTable[[#This Row],[FRT_DEC]]-B1698</f>
        <v>13629</v>
      </c>
      <c r="H16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98)</f>
        <v>31</v>
      </c>
      <c r="I1699" s="14">
        <f>IF(timingTable[[#This Row],['[TRACECODE']:.1]]=151,HEX2DEC(LEFT(RIGHT(timingTable[[#This Row],[TRACE INFO]],9),8)),IF(timingTable[[#This Row],['[TRACECODE']:.1]]=6,HEX2DEC(RIGHT(timingTable[[#This Row],[TRACE INFO]],8))))</f>
        <v>1595160919</v>
      </c>
      <c r="J1699" s="14">
        <f>HEX2DEC(RIGHT(timingTable[[#This Row],[FRT_HEX]],MIN(LEN(timingTable[[#This Row],[FRT_HEX]])-2,8)))</f>
        <v>1595161008</v>
      </c>
      <c r="K1699" s="14" t="str">
        <f>IF(timingTable[[#This Row],['[TRACECODE']:.1]]=140,"afterTx","")</f>
        <v/>
      </c>
      <c r="L1699" s="14" t="str">
        <f t="shared" si="234"/>
        <v/>
      </c>
      <c r="M1699" s="14" t="str">
        <f>IF(AND(H1699=H1698,K1698="afterTx",timingTable[[#This Row],['[TRACECODE']:.1]]=6),"dc","")</f>
        <v/>
      </c>
      <c r="N1699" s="14" t="str">
        <f t="shared" si="235"/>
        <v/>
      </c>
      <c r="O1699" s="14" t="str">
        <f>IF(timingTable[[#This Row],['[TRACECODE']:.1]]=141,"afterRx","")</f>
        <v/>
      </c>
      <c r="P1699" s="14" t="str">
        <f t="shared" si="236"/>
        <v/>
      </c>
      <c r="Q1699" s="14" t="str">
        <f t="shared" si="237"/>
        <v>rxEnd</v>
      </c>
      <c r="R1699" s="14" t="str">
        <f t="shared" si="238"/>
        <v>EMPTY</v>
      </c>
      <c r="S1699" s="14" t="str">
        <f t="shared" si="239"/>
        <v>EMPTY</v>
      </c>
      <c r="T1699" s="14">
        <f t="shared" si="240"/>
        <v>1000</v>
      </c>
      <c r="U1699" s="14">
        <f t="shared" si="241"/>
        <v>1695</v>
      </c>
      <c r="V1699" s="14" t="str">
        <f>IF(L1699="beforeTx",timingTable[[#This Row],[FRT32_val]]-timingTable[[#This Row],[FRT32_trace]],"EMPTY")</f>
        <v>EMPTY</v>
      </c>
      <c r="W1699" s="14" t="str">
        <f>IF(AND(timingTable[[#This Row],[beforeTx]]="beforeTx",K1700="afterTx"),J1700-timingTable[[#This Row],[FRT32_trace]],"EMPTY")</f>
        <v>EMPTY</v>
      </c>
      <c r="X1699" s="14">
        <f t="shared" si="242"/>
        <v>225</v>
      </c>
      <c r="Y1699" s="14" t="str">
        <f>IF(AND(P1699="beforeRx",O1700="afterRx"),J1700-timingTable[[#This Row],[FRT32_trace]],"EMPTY")</f>
        <v>EMPTY</v>
      </c>
    </row>
    <row r="1700" spans="1:25" x14ac:dyDescent="0.25">
      <c r="A1700" s="14" t="s">
        <v>13487</v>
      </c>
      <c r="B1700">
        <v>18775030328</v>
      </c>
      <c r="C1700" s="14" t="s">
        <v>59955</v>
      </c>
      <c r="D1700">
        <v>151</v>
      </c>
      <c r="E1700" s="14" t="s">
        <v>1117</v>
      </c>
      <c r="F1700" s="14" t="s">
        <v>59956</v>
      </c>
      <c r="G1700" s="14">
        <f>timingTable[[#This Row],[FRT_DEC]]-B1699</f>
        <v>136</v>
      </c>
      <c r="H17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699)</f>
        <v>31</v>
      </c>
      <c r="I1700" s="14">
        <f>IF(timingTable[[#This Row],['[TRACECODE']:.1]]=151,HEX2DEC(LEFT(RIGHT(timingTable[[#This Row],[TRACE INFO]],9),8)),IF(timingTable[[#This Row],['[TRACECODE']:.1]]=6,HEX2DEC(RIGHT(timingTable[[#This Row],[TRACE INFO]],8))))</f>
        <v>1595161919</v>
      </c>
      <c r="J1700" s="14">
        <f>HEX2DEC(RIGHT(timingTable[[#This Row],[FRT_HEX]],MIN(LEN(timingTable[[#This Row],[FRT_HEX]])-2,8)))</f>
        <v>1595161144</v>
      </c>
      <c r="K1700" s="14" t="str">
        <f>IF(timingTable[[#This Row],['[TRACECODE']:.1]]=140,"afterTx","")</f>
        <v/>
      </c>
      <c r="L1700" s="14" t="str">
        <f t="shared" si="234"/>
        <v>beforeTx</v>
      </c>
      <c r="M1700" s="14" t="str">
        <f>IF(AND(H1700=H1699,K1699="afterTx",timingTable[[#This Row],['[TRACECODE']:.1]]=6),"dc","")</f>
        <v/>
      </c>
      <c r="N1700" s="14" t="str">
        <f t="shared" si="235"/>
        <v/>
      </c>
      <c r="O1700" s="14" t="str">
        <f>IF(timingTable[[#This Row],['[TRACECODE']:.1]]=141,"afterRx","")</f>
        <v/>
      </c>
      <c r="P1700" s="14" t="str">
        <f t="shared" si="236"/>
        <v/>
      </c>
      <c r="Q1700" s="14" t="str">
        <f t="shared" si="237"/>
        <v/>
      </c>
      <c r="R1700" s="14">
        <f t="shared" si="238"/>
        <v>695</v>
      </c>
      <c r="S1700" s="14" t="str">
        <f t="shared" si="239"/>
        <v>EMPTY</v>
      </c>
      <c r="T1700" s="14" t="str">
        <f t="shared" si="240"/>
        <v>EMPTY</v>
      </c>
      <c r="U1700" s="14" t="str">
        <f t="shared" si="241"/>
        <v>EMPTY</v>
      </c>
      <c r="V1700" s="14">
        <f>IF(L1700="beforeTx",timingTable[[#This Row],[FRT32_val]]-timingTable[[#This Row],[FRT32_trace]],"EMPTY")</f>
        <v>775</v>
      </c>
      <c r="W1700" s="14">
        <f>IF(AND(timingTable[[#This Row],[beforeTx]]="beforeTx",K1701="afterTx"),J1701-timingTable[[#This Row],[FRT32_trace]],"EMPTY")</f>
        <v>792</v>
      </c>
      <c r="X1700" s="14" t="str">
        <f t="shared" si="242"/>
        <v>EMPTY</v>
      </c>
      <c r="Y1700" s="14" t="str">
        <f>IF(AND(P1700="beforeRx",O1701="afterRx"),J1701-timingTable[[#This Row],[FRT32_trace]],"EMPTY")</f>
        <v>EMPTY</v>
      </c>
    </row>
    <row r="1701" spans="1:25" x14ac:dyDescent="0.25">
      <c r="A1701" s="14" t="s">
        <v>13488</v>
      </c>
      <c r="B1701">
        <v>18775031120</v>
      </c>
      <c r="C1701" s="14" t="s">
        <v>59957</v>
      </c>
      <c r="D1701">
        <v>140</v>
      </c>
      <c r="E1701" s="14" t="s">
        <v>1118</v>
      </c>
      <c r="F1701" s="14" t="s">
        <v>5699</v>
      </c>
      <c r="G1701" s="14">
        <f>timingTable[[#This Row],[FRT_DEC]]-B1700</f>
        <v>792</v>
      </c>
      <c r="H17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00)</f>
        <v>31</v>
      </c>
      <c r="I17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01" s="14">
        <f>HEX2DEC(RIGHT(timingTable[[#This Row],[FRT_HEX]],MIN(LEN(timingTable[[#This Row],[FRT_HEX]])-2,8)))</f>
        <v>1595161936</v>
      </c>
      <c r="K1701" s="14" t="str">
        <f>IF(timingTable[[#This Row],['[TRACECODE']:.1]]=140,"afterTx","")</f>
        <v>afterTx</v>
      </c>
      <c r="L1701" s="14" t="str">
        <f t="shared" si="234"/>
        <v/>
      </c>
      <c r="M1701" s="14" t="str">
        <f>IF(AND(H1701=H1700,K1700="afterTx",timingTable[[#This Row],['[TRACECODE']:.1]]=6),"dc","")</f>
        <v/>
      </c>
      <c r="N1701" s="14" t="str">
        <f t="shared" si="235"/>
        <v/>
      </c>
      <c r="O1701" s="14" t="str">
        <f>IF(timingTable[[#This Row],['[TRACECODE']:.1]]=141,"afterRx","")</f>
        <v/>
      </c>
      <c r="P1701" s="14" t="str">
        <f t="shared" si="236"/>
        <v/>
      </c>
      <c r="Q1701" s="14" t="str">
        <f t="shared" si="237"/>
        <v/>
      </c>
      <c r="R1701" s="14" t="str">
        <f t="shared" si="238"/>
        <v>EMPTY</v>
      </c>
      <c r="S1701" s="14" t="str">
        <f t="shared" si="239"/>
        <v>EMPTY</v>
      </c>
      <c r="T1701" s="14" t="str">
        <f t="shared" si="240"/>
        <v>EMPTY</v>
      </c>
      <c r="U1701" s="14" t="str">
        <f t="shared" si="241"/>
        <v>EMPTY</v>
      </c>
      <c r="V1701" s="14" t="str">
        <f>IF(L1701="beforeTx",timingTable[[#This Row],[FRT32_val]]-timingTable[[#This Row],[FRT32_trace]],"EMPTY")</f>
        <v>EMPTY</v>
      </c>
      <c r="W1701" s="14" t="str">
        <f>IF(AND(timingTable[[#This Row],[beforeTx]]="beforeTx",K1702="afterTx"),J1702-timingTable[[#This Row],[FRT32_trace]],"EMPTY")</f>
        <v>EMPTY</v>
      </c>
      <c r="X1701" s="14" t="str">
        <f t="shared" si="242"/>
        <v>EMPTY</v>
      </c>
      <c r="Y1701" s="14" t="str">
        <f>IF(AND(P1701="beforeRx",O1702="afterRx"),J1702-timingTable[[#This Row],[FRT32_trace]],"EMPTY")</f>
        <v>EMPTY</v>
      </c>
    </row>
    <row r="1702" spans="1:25" x14ac:dyDescent="0.25">
      <c r="A1702" s="14" t="s">
        <v>13491</v>
      </c>
      <c r="B1702">
        <v>18775044203</v>
      </c>
      <c r="C1702" s="14" t="s">
        <v>59960</v>
      </c>
      <c r="D1702">
        <v>6</v>
      </c>
      <c r="E1702" s="14" t="s">
        <v>1119</v>
      </c>
      <c r="F1702" s="14" t="s">
        <v>59961</v>
      </c>
      <c r="G1702" s="14">
        <f>timingTable[[#This Row],[FRT_DEC]]-B1701</f>
        <v>13083</v>
      </c>
      <c r="H17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01)</f>
        <v>31</v>
      </c>
      <c r="I1702" s="14">
        <f>IF(timingTable[[#This Row],['[TRACECODE']:.1]]=151,HEX2DEC(LEFT(RIGHT(timingTable[[#This Row],[TRACE INFO]],9),8)),IF(timingTable[[#This Row],['[TRACECODE']:.1]]=6,HEX2DEC(RIGHT(timingTable[[#This Row],[TRACE INFO]],8))))</f>
        <v>1595162614</v>
      </c>
      <c r="J1702" s="14">
        <f>HEX2DEC(RIGHT(timingTable[[#This Row],[FRT_HEX]],MIN(LEN(timingTable[[#This Row],[FRT_HEX]])-2,8)))</f>
        <v>1595175019</v>
      </c>
      <c r="K1702" s="14" t="str">
        <f>IF(timingTable[[#This Row],['[TRACECODE']:.1]]=140,"afterTx","")</f>
        <v/>
      </c>
      <c r="L1702" s="14" t="str">
        <f t="shared" si="234"/>
        <v/>
      </c>
      <c r="M1702" s="14" t="str">
        <f>IF(AND(H1702=H1701,K1701="afterTx",timingTable[[#This Row],['[TRACECODE']:.1]]=6),"dc","")</f>
        <v>dc</v>
      </c>
      <c r="N1702" s="14" t="str">
        <f t="shared" si="235"/>
        <v/>
      </c>
      <c r="O1702" s="14" t="str">
        <f>IF(timingTable[[#This Row],['[TRACECODE']:.1]]=141,"afterRx","")</f>
        <v/>
      </c>
      <c r="P1702" s="14" t="str">
        <f t="shared" si="236"/>
        <v/>
      </c>
      <c r="Q1702" s="14" t="str">
        <f t="shared" si="237"/>
        <v/>
      </c>
      <c r="R1702" s="14" t="str">
        <f t="shared" si="238"/>
        <v>EMPTY</v>
      </c>
      <c r="S1702" s="14" t="str">
        <f t="shared" si="239"/>
        <v>EMPTY</v>
      </c>
      <c r="T1702" s="14" t="str">
        <f t="shared" si="240"/>
        <v>EMPTY</v>
      </c>
      <c r="U1702" s="14" t="str">
        <f t="shared" si="241"/>
        <v>EMPTY</v>
      </c>
      <c r="V1702" s="14" t="str">
        <f>IF(L1702="beforeTx",timingTable[[#This Row],[FRT32_val]]-timingTable[[#This Row],[FRT32_trace]],"EMPTY")</f>
        <v>EMPTY</v>
      </c>
      <c r="W1702" s="14" t="str">
        <f>IF(AND(timingTable[[#This Row],[beforeTx]]="beforeTx",K1703="afterTx"),J1703-timingTable[[#This Row],[FRT32_trace]],"EMPTY")</f>
        <v>EMPTY</v>
      </c>
      <c r="X1702" s="14" t="str">
        <f t="shared" si="242"/>
        <v>EMPTY</v>
      </c>
      <c r="Y1702" s="14" t="str">
        <f>IF(AND(P1702="beforeRx",O1703="afterRx"),J1703-timingTable[[#This Row],[FRT32_trace]],"EMPTY")</f>
        <v>EMPTY</v>
      </c>
    </row>
    <row r="1703" spans="1:25" x14ac:dyDescent="0.25">
      <c r="A1703" s="14" t="s">
        <v>13492</v>
      </c>
      <c r="B1703">
        <v>18775044206</v>
      </c>
      <c r="C1703" s="14" t="s">
        <v>59962</v>
      </c>
      <c r="D1703">
        <v>6</v>
      </c>
      <c r="E1703" s="14" t="s">
        <v>1119</v>
      </c>
      <c r="F1703" s="14" t="s">
        <v>46202</v>
      </c>
      <c r="G1703" s="14">
        <f>timingTable[[#This Row],[FRT_DEC]]-B1702</f>
        <v>3</v>
      </c>
      <c r="H17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02)</f>
        <v>31</v>
      </c>
      <c r="I17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703" s="14">
        <f>HEX2DEC(RIGHT(timingTable[[#This Row],[FRT_HEX]],MIN(LEN(timingTable[[#This Row],[FRT_HEX]])-2,8)))</f>
        <v>1595175022</v>
      </c>
      <c r="K1703" s="14" t="str">
        <f>IF(timingTable[[#This Row],['[TRACECODE']:.1]]=140,"afterTx","")</f>
        <v/>
      </c>
      <c r="L1703" s="14" t="str">
        <f t="shared" si="234"/>
        <v/>
      </c>
      <c r="M1703" s="14" t="str">
        <f>IF(AND(H1703=H1702,K1702="afterTx",timingTable[[#This Row],['[TRACECODE']:.1]]=6),"dc","")</f>
        <v/>
      </c>
      <c r="N1703" s="14" t="str">
        <f t="shared" si="235"/>
        <v/>
      </c>
      <c r="O1703" s="14" t="str">
        <f>IF(timingTable[[#This Row],['[TRACECODE']:.1]]=141,"afterRx","")</f>
        <v/>
      </c>
      <c r="P1703" s="14" t="str">
        <f t="shared" si="236"/>
        <v/>
      </c>
      <c r="Q1703" s="14" t="str">
        <f t="shared" si="237"/>
        <v/>
      </c>
      <c r="R1703" s="14" t="str">
        <f t="shared" si="238"/>
        <v>EMPTY</v>
      </c>
      <c r="S1703" s="14" t="str">
        <f t="shared" si="239"/>
        <v>EMPTY</v>
      </c>
      <c r="T1703" s="14" t="str">
        <f t="shared" si="240"/>
        <v>EMPTY</v>
      </c>
      <c r="U1703" s="14" t="str">
        <f t="shared" si="241"/>
        <v>EMPTY</v>
      </c>
      <c r="V1703" s="14" t="str">
        <f>IF(L1703="beforeTx",timingTable[[#This Row],[FRT32_val]]-timingTable[[#This Row],[FRT32_trace]],"EMPTY")</f>
        <v>EMPTY</v>
      </c>
      <c r="W1703" s="14" t="str">
        <f>IF(AND(timingTable[[#This Row],[beforeTx]]="beforeTx",K1704="afterTx"),J1704-timingTable[[#This Row],[FRT32_trace]],"EMPTY")</f>
        <v>EMPTY</v>
      </c>
      <c r="X1703" s="14" t="str">
        <f t="shared" si="242"/>
        <v>EMPTY</v>
      </c>
      <c r="Y1703" s="14" t="str">
        <f>IF(AND(P1703="beforeRx",O1704="afterRx"),J1704-timingTable[[#This Row],[FRT32_trace]],"EMPTY")</f>
        <v>EMPTY</v>
      </c>
    </row>
    <row r="1704" spans="1:25" x14ac:dyDescent="0.25">
      <c r="A1704" s="14" t="s">
        <v>13493</v>
      </c>
      <c r="B1704">
        <v>18775044289</v>
      </c>
      <c r="C1704" s="14" t="s">
        <v>59963</v>
      </c>
      <c r="D1704">
        <v>151</v>
      </c>
      <c r="E1704" s="14" t="s">
        <v>1117</v>
      </c>
      <c r="F1704" s="14" t="s">
        <v>59964</v>
      </c>
      <c r="G1704" s="14">
        <f>timingTable[[#This Row],[FRT_DEC]]-B1703</f>
        <v>83</v>
      </c>
      <c r="H17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03)</f>
        <v>31</v>
      </c>
      <c r="I1704" s="14">
        <f>IF(timingTable[[#This Row],['[TRACECODE']:.1]]=151,HEX2DEC(LEFT(RIGHT(timingTable[[#This Row],[TRACE INFO]],9),8)),IF(timingTable[[#This Row],['[TRACECODE']:.1]]=6,HEX2DEC(RIGHT(timingTable[[#This Row],[TRACE INFO]],8))))</f>
        <v>1595174936</v>
      </c>
      <c r="J1704" s="14">
        <f>HEX2DEC(RIGHT(timingTable[[#This Row],[FRT_HEX]],MIN(LEN(timingTable[[#This Row],[FRT_HEX]])-2,8)))</f>
        <v>1595175105</v>
      </c>
      <c r="K1704" s="14" t="str">
        <f>IF(timingTable[[#This Row],['[TRACECODE']:.1]]=140,"afterTx","")</f>
        <v/>
      </c>
      <c r="L1704" s="14" t="str">
        <f t="shared" si="234"/>
        <v/>
      </c>
      <c r="M1704" s="14" t="str">
        <f>IF(AND(H1704=H1703,K1703="afterTx",timingTable[[#This Row],['[TRACECODE']:.1]]=6),"dc","")</f>
        <v/>
      </c>
      <c r="N1704" s="14" t="str">
        <f t="shared" si="235"/>
        <v>txEnd</v>
      </c>
      <c r="O1704" s="14" t="str">
        <f>IF(timingTable[[#This Row],['[TRACECODE']:.1]]=141,"afterRx","")</f>
        <v/>
      </c>
      <c r="P1704" s="14" t="str">
        <f t="shared" si="236"/>
        <v/>
      </c>
      <c r="Q1704" s="14" t="str">
        <f t="shared" si="237"/>
        <v/>
      </c>
      <c r="R1704" s="14" t="str">
        <f t="shared" si="238"/>
        <v>EMPTY</v>
      </c>
      <c r="S1704" s="14">
        <f t="shared" si="239"/>
        <v>555</v>
      </c>
      <c r="T1704" s="14" t="str">
        <f t="shared" si="240"/>
        <v>EMPTY</v>
      </c>
      <c r="U1704" s="14" t="str">
        <f t="shared" si="241"/>
        <v>EMPTY</v>
      </c>
      <c r="V1704" s="14" t="str">
        <f>IF(L1704="beforeTx",timingTable[[#This Row],[FRT32_val]]-timingTable[[#This Row],[FRT32_trace]],"EMPTY")</f>
        <v>EMPTY</v>
      </c>
      <c r="W1704" s="14" t="str">
        <f>IF(AND(timingTable[[#This Row],[beforeTx]]="beforeTx",K1705="afterTx"),J1705-timingTable[[#This Row],[FRT32_trace]],"EMPTY")</f>
        <v>EMPTY</v>
      </c>
      <c r="X1704" s="14" t="str">
        <f t="shared" si="242"/>
        <v>EMPTY</v>
      </c>
      <c r="Y1704" s="14" t="str">
        <f>IF(AND(P1704="beforeRx",O1705="afterRx"),J1705-timingTable[[#This Row],[FRT32_trace]],"EMPTY")</f>
        <v>EMPTY</v>
      </c>
    </row>
    <row r="1705" spans="1:25" x14ac:dyDescent="0.25">
      <c r="A1705" s="14" t="s">
        <v>13502</v>
      </c>
      <c r="B1705">
        <v>18775044675</v>
      </c>
      <c r="C1705" s="14" t="s">
        <v>59975</v>
      </c>
      <c r="D1705">
        <v>151</v>
      </c>
      <c r="E1705" s="14" t="s">
        <v>1117</v>
      </c>
      <c r="F1705" s="14" t="s">
        <v>1100</v>
      </c>
      <c r="G1705" s="14">
        <f>timingTable[[#This Row],[FRT_DEC]]-B1704</f>
        <v>386</v>
      </c>
      <c r="H17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04)</f>
        <v>31</v>
      </c>
      <c r="I17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705" s="14">
        <f>HEX2DEC(RIGHT(timingTable[[#This Row],[FRT_HEX]],MIN(LEN(timingTable[[#This Row],[FRT_HEX]])-2,8)))</f>
        <v>1595175491</v>
      </c>
      <c r="K1705" s="14" t="str">
        <f>IF(timingTable[[#This Row],['[TRACECODE']:.1]]=140,"afterTx","")</f>
        <v/>
      </c>
      <c r="L1705" s="14" t="str">
        <f t="shared" si="234"/>
        <v/>
      </c>
      <c r="M1705" s="14" t="str">
        <f>IF(AND(H1705=H1704,K1704="afterTx",timingTable[[#This Row],['[TRACECODE']:.1]]=6),"dc","")</f>
        <v/>
      </c>
      <c r="N1705" s="14" t="str">
        <f t="shared" si="235"/>
        <v/>
      </c>
      <c r="O1705" s="14" t="str">
        <f>IF(timingTable[[#This Row],['[TRACECODE']:.1]]=141,"afterRx","")</f>
        <v/>
      </c>
      <c r="P1705" s="14" t="str">
        <f t="shared" si="236"/>
        <v>beforeRx</v>
      </c>
      <c r="Q1705" s="14" t="str">
        <f t="shared" si="237"/>
        <v/>
      </c>
      <c r="R1705" s="14" t="str">
        <f t="shared" si="238"/>
        <v>EMPTY</v>
      </c>
      <c r="S1705" s="14" t="str">
        <f t="shared" si="239"/>
        <v>EMPTY</v>
      </c>
      <c r="T1705" s="14" t="str">
        <f t="shared" si="240"/>
        <v>EMPTY</v>
      </c>
      <c r="U1705" s="14" t="str">
        <f t="shared" si="241"/>
        <v>EMPTY</v>
      </c>
      <c r="V1705" s="14" t="str">
        <f>IF(L1705="beforeTx",timingTable[[#This Row],[FRT32_val]]-timingTable[[#This Row],[FRT32_trace]],"EMPTY")</f>
        <v>EMPTY</v>
      </c>
      <c r="W1705" s="14" t="str">
        <f>IF(AND(timingTable[[#This Row],[beforeTx]]="beforeTx",K1706="afterTx"),J1706-timingTable[[#This Row],[FRT32_trace]],"EMPTY")</f>
        <v>EMPTY</v>
      </c>
      <c r="X1705" s="14" t="str">
        <f t="shared" si="242"/>
        <v>EMPTY</v>
      </c>
      <c r="Y1705" s="14">
        <f>IF(AND(P1705="beforeRx",O1706="afterRx"),J1706-timingTable[[#This Row],[FRT32_trace]],"EMPTY")</f>
        <v>17</v>
      </c>
    </row>
    <row r="1706" spans="1:25" x14ac:dyDescent="0.25">
      <c r="A1706" s="14" t="s">
        <v>13503</v>
      </c>
      <c r="B1706">
        <v>18775044692</v>
      </c>
      <c r="C1706" s="14" t="s">
        <v>59976</v>
      </c>
      <c r="D1706">
        <v>141</v>
      </c>
      <c r="E1706" s="14" t="s">
        <v>1120</v>
      </c>
      <c r="F1706" s="14" t="s">
        <v>5709</v>
      </c>
      <c r="G1706" s="14">
        <f>timingTable[[#This Row],[FRT_DEC]]-B1705</f>
        <v>17</v>
      </c>
      <c r="H17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05)</f>
        <v>31</v>
      </c>
      <c r="I17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06" s="14">
        <f>HEX2DEC(RIGHT(timingTable[[#This Row],[FRT_HEX]],MIN(LEN(timingTable[[#This Row],[FRT_HEX]])-2,8)))</f>
        <v>1595175508</v>
      </c>
      <c r="K1706" s="14" t="str">
        <f>IF(timingTable[[#This Row],['[TRACECODE']:.1]]=140,"afterTx","")</f>
        <v/>
      </c>
      <c r="L1706" s="14" t="str">
        <f t="shared" si="234"/>
        <v/>
      </c>
      <c r="M1706" s="14" t="str">
        <f>IF(AND(H1706=H1705,K1705="afterTx",timingTable[[#This Row],['[TRACECODE']:.1]]=6),"dc","")</f>
        <v/>
      </c>
      <c r="N1706" s="14" t="str">
        <f t="shared" si="235"/>
        <v/>
      </c>
      <c r="O1706" s="14" t="str">
        <f>IF(timingTable[[#This Row],['[TRACECODE']:.1]]=141,"afterRx","")</f>
        <v>afterRx</v>
      </c>
      <c r="P1706" s="14" t="str">
        <f t="shared" si="236"/>
        <v/>
      </c>
      <c r="Q1706" s="14" t="str">
        <f t="shared" si="237"/>
        <v/>
      </c>
      <c r="R1706" s="14" t="str">
        <f t="shared" si="238"/>
        <v>EMPTY</v>
      </c>
      <c r="S1706" s="14" t="str">
        <f t="shared" si="239"/>
        <v>EMPTY</v>
      </c>
      <c r="T1706" s="14" t="str">
        <f t="shared" si="240"/>
        <v>EMPTY</v>
      </c>
      <c r="U1706" s="14" t="str">
        <f t="shared" si="241"/>
        <v>EMPTY</v>
      </c>
      <c r="V1706" s="14" t="str">
        <f>IF(L1706="beforeTx",timingTable[[#This Row],[FRT32_val]]-timingTable[[#This Row],[FRT32_trace]],"EMPTY")</f>
        <v>EMPTY</v>
      </c>
      <c r="W1706" s="14" t="str">
        <f>IF(AND(timingTable[[#This Row],[beforeTx]]="beforeTx",K1707="afterTx"),J1707-timingTable[[#This Row],[FRT32_trace]],"EMPTY")</f>
        <v>EMPTY</v>
      </c>
      <c r="X1706" s="14" t="str">
        <f t="shared" si="242"/>
        <v>EMPTY</v>
      </c>
      <c r="Y1706" s="14" t="str">
        <f>IF(AND(P1706="beforeRx",O1707="afterRx"),J1707-timingTable[[#This Row],[FRT32_trace]],"EMPTY")</f>
        <v>EMPTY</v>
      </c>
    </row>
    <row r="1707" spans="1:25" x14ac:dyDescent="0.25">
      <c r="A1707" s="14" t="s">
        <v>13528</v>
      </c>
      <c r="B1707">
        <v>18775058315</v>
      </c>
      <c r="C1707" s="14" t="s">
        <v>60002</v>
      </c>
      <c r="D1707">
        <v>151</v>
      </c>
      <c r="E1707" s="14" t="s">
        <v>1117</v>
      </c>
      <c r="F1707" s="14" t="s">
        <v>60003</v>
      </c>
      <c r="G1707" s="14">
        <f>timingTable[[#This Row],[FRT_DEC]]-B1706</f>
        <v>13623</v>
      </c>
      <c r="H17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06)</f>
        <v>31</v>
      </c>
      <c r="I1707" s="14">
        <f>IF(timingTable[[#This Row],['[TRACECODE']:.1]]=151,HEX2DEC(LEFT(RIGHT(timingTable[[#This Row],[TRACE INFO]],9),8)),IF(timingTable[[#This Row],['[TRACECODE']:.1]]=6,HEX2DEC(RIGHT(timingTable[[#This Row],[TRACE INFO]],8))))</f>
        <v>1595189040</v>
      </c>
      <c r="J1707" s="14">
        <f>HEX2DEC(RIGHT(timingTable[[#This Row],[FRT_HEX]],MIN(LEN(timingTable[[#This Row],[FRT_HEX]])-2,8)))</f>
        <v>1595189131</v>
      </c>
      <c r="K1707" s="14" t="str">
        <f>IF(timingTable[[#This Row],['[TRACECODE']:.1]]=140,"afterTx","")</f>
        <v/>
      </c>
      <c r="L1707" s="14" t="str">
        <f t="shared" si="234"/>
        <v/>
      </c>
      <c r="M1707" s="14" t="str">
        <f>IF(AND(H1707=H1706,K1706="afterTx",timingTable[[#This Row],['[TRACECODE']:.1]]=6),"dc","")</f>
        <v/>
      </c>
      <c r="N1707" s="14" t="str">
        <f t="shared" si="235"/>
        <v/>
      </c>
      <c r="O1707" s="14" t="str">
        <f>IF(timingTable[[#This Row],['[TRACECODE']:.1]]=141,"afterRx","")</f>
        <v/>
      </c>
      <c r="P1707" s="14" t="str">
        <f t="shared" si="236"/>
        <v/>
      </c>
      <c r="Q1707" s="14" t="str">
        <f t="shared" si="237"/>
        <v>rxEnd</v>
      </c>
      <c r="R1707" s="14" t="str">
        <f t="shared" si="238"/>
        <v>EMPTY</v>
      </c>
      <c r="S1707" s="14" t="str">
        <f t="shared" si="239"/>
        <v>EMPTY</v>
      </c>
      <c r="T1707" s="14">
        <f t="shared" si="240"/>
        <v>1000</v>
      </c>
      <c r="U1707" s="14">
        <f t="shared" si="241"/>
        <v>1697</v>
      </c>
      <c r="V1707" s="14" t="str">
        <f>IF(L1707="beforeTx",timingTable[[#This Row],[FRT32_val]]-timingTable[[#This Row],[FRT32_trace]],"EMPTY")</f>
        <v>EMPTY</v>
      </c>
      <c r="W1707" s="14" t="str">
        <f>IF(AND(timingTable[[#This Row],[beforeTx]]="beforeTx",K1708="afterTx"),J1708-timingTable[[#This Row],[FRT32_trace]],"EMPTY")</f>
        <v>EMPTY</v>
      </c>
      <c r="X1707" s="14">
        <f t="shared" si="242"/>
        <v>212</v>
      </c>
      <c r="Y1707" s="14" t="str">
        <f>IF(AND(P1707="beforeRx",O1708="afterRx"),J1708-timingTable[[#This Row],[FRT32_trace]],"EMPTY")</f>
        <v>EMPTY</v>
      </c>
    </row>
    <row r="1708" spans="1:25" x14ac:dyDescent="0.25">
      <c r="A1708" s="14" t="s">
        <v>13539</v>
      </c>
      <c r="B1708">
        <v>18775058436</v>
      </c>
      <c r="C1708" s="14" t="s">
        <v>60016</v>
      </c>
      <c r="D1708">
        <v>151</v>
      </c>
      <c r="E1708" s="14" t="s">
        <v>1117</v>
      </c>
      <c r="F1708" s="14" t="s">
        <v>60017</v>
      </c>
      <c r="G1708" s="14">
        <f>timingTable[[#This Row],[FRT_DEC]]-B1707</f>
        <v>121</v>
      </c>
      <c r="H17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07)</f>
        <v>31</v>
      </c>
      <c r="I1708" s="14">
        <f>IF(timingTable[[#This Row],['[TRACECODE']:.1]]=151,HEX2DEC(LEFT(RIGHT(timingTable[[#This Row],[TRACE INFO]],9),8)),IF(timingTable[[#This Row],['[TRACECODE']:.1]]=6,HEX2DEC(RIGHT(timingTable[[#This Row],[TRACE INFO]],8))))</f>
        <v>1595190040</v>
      </c>
      <c r="J1708" s="14">
        <f>HEX2DEC(RIGHT(timingTable[[#This Row],[FRT_HEX]],MIN(LEN(timingTable[[#This Row],[FRT_HEX]])-2,8)))</f>
        <v>1595189252</v>
      </c>
      <c r="K1708" s="14" t="str">
        <f>IF(timingTable[[#This Row],['[TRACECODE']:.1]]=140,"afterTx","")</f>
        <v/>
      </c>
      <c r="L1708" s="14" t="str">
        <f t="shared" si="234"/>
        <v>beforeTx</v>
      </c>
      <c r="M1708" s="14" t="str">
        <f>IF(AND(H1708=H1707,K1707="afterTx",timingTable[[#This Row],['[TRACECODE']:.1]]=6),"dc","")</f>
        <v/>
      </c>
      <c r="N1708" s="14" t="str">
        <f t="shared" si="235"/>
        <v/>
      </c>
      <c r="O1708" s="14" t="str">
        <f>IF(timingTable[[#This Row],['[TRACECODE']:.1]]=141,"afterRx","")</f>
        <v/>
      </c>
      <c r="P1708" s="14" t="str">
        <f t="shared" si="236"/>
        <v/>
      </c>
      <c r="Q1708" s="14" t="str">
        <f t="shared" si="237"/>
        <v/>
      </c>
      <c r="R1708" s="14">
        <f t="shared" si="238"/>
        <v>697</v>
      </c>
      <c r="S1708" s="14" t="str">
        <f t="shared" si="239"/>
        <v>EMPTY</v>
      </c>
      <c r="T1708" s="14" t="str">
        <f t="shared" si="240"/>
        <v>EMPTY</v>
      </c>
      <c r="U1708" s="14" t="str">
        <f t="shared" si="241"/>
        <v>EMPTY</v>
      </c>
      <c r="V1708" s="14">
        <f>IF(L1708="beforeTx",timingTable[[#This Row],[FRT32_val]]-timingTable[[#This Row],[FRT32_trace]],"EMPTY")</f>
        <v>788</v>
      </c>
      <c r="W1708" s="14">
        <f>IF(AND(timingTable[[#This Row],[beforeTx]]="beforeTx",K1709="afterTx"),J1709-timingTable[[#This Row],[FRT32_trace]],"EMPTY")</f>
        <v>806</v>
      </c>
      <c r="X1708" s="14" t="str">
        <f t="shared" si="242"/>
        <v>EMPTY</v>
      </c>
      <c r="Y1708" s="14" t="str">
        <f>IF(AND(P1708="beforeRx",O1709="afterRx"),J1709-timingTable[[#This Row],[FRT32_trace]],"EMPTY")</f>
        <v>EMPTY</v>
      </c>
    </row>
    <row r="1709" spans="1:25" x14ac:dyDescent="0.25">
      <c r="A1709" s="14" t="s">
        <v>13540</v>
      </c>
      <c r="B1709">
        <v>18775059242</v>
      </c>
      <c r="C1709" s="14" t="s">
        <v>60018</v>
      </c>
      <c r="D1709">
        <v>140</v>
      </c>
      <c r="E1709" s="14" t="s">
        <v>1118</v>
      </c>
      <c r="F1709" s="14" t="s">
        <v>5699</v>
      </c>
      <c r="G1709" s="14">
        <f>timingTable[[#This Row],[FRT_DEC]]-B1708</f>
        <v>806</v>
      </c>
      <c r="H17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08)</f>
        <v>31</v>
      </c>
      <c r="I17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09" s="14">
        <f>HEX2DEC(RIGHT(timingTable[[#This Row],[FRT_HEX]],MIN(LEN(timingTable[[#This Row],[FRT_HEX]])-2,8)))</f>
        <v>1595190058</v>
      </c>
      <c r="K1709" s="14" t="str">
        <f>IF(timingTable[[#This Row],['[TRACECODE']:.1]]=140,"afterTx","")</f>
        <v>afterTx</v>
      </c>
      <c r="L1709" s="14" t="str">
        <f t="shared" si="234"/>
        <v/>
      </c>
      <c r="M1709" s="14" t="str">
        <f>IF(AND(H1709=H1708,K1708="afterTx",timingTable[[#This Row],['[TRACECODE']:.1]]=6),"dc","")</f>
        <v/>
      </c>
      <c r="N1709" s="14" t="str">
        <f t="shared" si="235"/>
        <v/>
      </c>
      <c r="O1709" s="14" t="str">
        <f>IF(timingTable[[#This Row],['[TRACECODE']:.1]]=141,"afterRx","")</f>
        <v/>
      </c>
      <c r="P1709" s="14" t="str">
        <f t="shared" si="236"/>
        <v/>
      </c>
      <c r="Q1709" s="14" t="str">
        <f t="shared" si="237"/>
        <v/>
      </c>
      <c r="R1709" s="14" t="str">
        <f t="shared" si="238"/>
        <v>EMPTY</v>
      </c>
      <c r="S1709" s="14" t="str">
        <f t="shared" si="239"/>
        <v>EMPTY</v>
      </c>
      <c r="T1709" s="14" t="str">
        <f t="shared" si="240"/>
        <v>EMPTY</v>
      </c>
      <c r="U1709" s="14" t="str">
        <f t="shared" si="241"/>
        <v>EMPTY</v>
      </c>
      <c r="V1709" s="14" t="str">
        <f>IF(L1709="beforeTx",timingTable[[#This Row],[FRT32_val]]-timingTable[[#This Row],[FRT32_trace]],"EMPTY")</f>
        <v>EMPTY</v>
      </c>
      <c r="W1709" s="14" t="str">
        <f>IF(AND(timingTable[[#This Row],[beforeTx]]="beforeTx",K1710="afterTx"),J1710-timingTable[[#This Row],[FRT32_trace]],"EMPTY")</f>
        <v>EMPTY</v>
      </c>
      <c r="X1709" s="14" t="str">
        <f t="shared" si="242"/>
        <v>EMPTY</v>
      </c>
      <c r="Y1709" s="14" t="str">
        <f>IF(AND(P1709="beforeRx",O1710="afterRx"),J1710-timingTable[[#This Row],[FRT32_trace]],"EMPTY")</f>
        <v>EMPTY</v>
      </c>
    </row>
    <row r="1710" spans="1:25" x14ac:dyDescent="0.25">
      <c r="A1710" s="14" t="s">
        <v>13543</v>
      </c>
      <c r="B1710">
        <v>18775072325</v>
      </c>
      <c r="C1710" s="14" t="s">
        <v>60021</v>
      </c>
      <c r="D1710">
        <v>6</v>
      </c>
      <c r="E1710" s="14" t="s">
        <v>1119</v>
      </c>
      <c r="F1710" s="14" t="s">
        <v>60022</v>
      </c>
      <c r="G1710" s="14">
        <f>timingTable[[#This Row],[FRT_DEC]]-B1709</f>
        <v>13083</v>
      </c>
      <c r="H17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09)</f>
        <v>31</v>
      </c>
      <c r="I1710" s="14">
        <f>IF(timingTable[[#This Row],['[TRACECODE']:.1]]=151,HEX2DEC(LEFT(RIGHT(timingTable[[#This Row],[TRACE INFO]],9),8)),IF(timingTable[[#This Row],['[TRACECODE']:.1]]=6,HEX2DEC(RIGHT(timingTable[[#This Row],[TRACE INFO]],8))))</f>
        <v>1595190737</v>
      </c>
      <c r="J1710" s="14">
        <f>HEX2DEC(RIGHT(timingTable[[#This Row],[FRT_HEX]],MIN(LEN(timingTable[[#This Row],[FRT_HEX]])-2,8)))</f>
        <v>1595203141</v>
      </c>
      <c r="K1710" s="14" t="str">
        <f>IF(timingTable[[#This Row],['[TRACECODE']:.1]]=140,"afterTx","")</f>
        <v/>
      </c>
      <c r="L1710" s="14" t="str">
        <f t="shared" si="234"/>
        <v/>
      </c>
      <c r="M1710" s="14" t="str">
        <f>IF(AND(H1710=H1709,K1709="afterTx",timingTable[[#This Row],['[TRACECODE']:.1]]=6),"dc","")</f>
        <v>dc</v>
      </c>
      <c r="N1710" s="14" t="str">
        <f t="shared" si="235"/>
        <v/>
      </c>
      <c r="O1710" s="14" t="str">
        <f>IF(timingTable[[#This Row],['[TRACECODE']:.1]]=141,"afterRx","")</f>
        <v/>
      </c>
      <c r="P1710" s="14" t="str">
        <f t="shared" si="236"/>
        <v/>
      </c>
      <c r="Q1710" s="14" t="str">
        <f t="shared" si="237"/>
        <v/>
      </c>
      <c r="R1710" s="14" t="str">
        <f t="shared" si="238"/>
        <v>EMPTY</v>
      </c>
      <c r="S1710" s="14" t="str">
        <f t="shared" si="239"/>
        <v>EMPTY</v>
      </c>
      <c r="T1710" s="14" t="str">
        <f t="shared" si="240"/>
        <v>EMPTY</v>
      </c>
      <c r="U1710" s="14" t="str">
        <f t="shared" si="241"/>
        <v>EMPTY</v>
      </c>
      <c r="V1710" s="14" t="str">
        <f>IF(L1710="beforeTx",timingTable[[#This Row],[FRT32_val]]-timingTable[[#This Row],[FRT32_trace]],"EMPTY")</f>
        <v>EMPTY</v>
      </c>
      <c r="W1710" s="14" t="str">
        <f>IF(AND(timingTable[[#This Row],[beforeTx]]="beforeTx",K1711="afterTx"),J1711-timingTable[[#This Row],[FRT32_trace]],"EMPTY")</f>
        <v>EMPTY</v>
      </c>
      <c r="X1710" s="14" t="str">
        <f t="shared" si="242"/>
        <v>EMPTY</v>
      </c>
      <c r="Y1710" s="14" t="str">
        <f>IF(AND(P1710="beforeRx",O1711="afterRx"),J1711-timingTable[[#This Row],[FRT32_trace]],"EMPTY")</f>
        <v>EMPTY</v>
      </c>
    </row>
    <row r="1711" spans="1:25" x14ac:dyDescent="0.25">
      <c r="A1711" s="14" t="s">
        <v>13544</v>
      </c>
      <c r="B1711">
        <v>18775072328</v>
      </c>
      <c r="C1711" s="14" t="s">
        <v>60023</v>
      </c>
      <c r="D1711">
        <v>6</v>
      </c>
      <c r="E1711" s="14" t="s">
        <v>1119</v>
      </c>
      <c r="F1711" s="14" t="s">
        <v>46202</v>
      </c>
      <c r="G1711" s="14">
        <f>timingTable[[#This Row],[FRT_DEC]]-B1710</f>
        <v>3</v>
      </c>
      <c r="H17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10)</f>
        <v>31</v>
      </c>
      <c r="I17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711" s="14">
        <f>HEX2DEC(RIGHT(timingTable[[#This Row],[FRT_HEX]],MIN(LEN(timingTable[[#This Row],[FRT_HEX]])-2,8)))</f>
        <v>1595203144</v>
      </c>
      <c r="K1711" s="14" t="str">
        <f>IF(timingTable[[#This Row],['[TRACECODE']:.1]]=140,"afterTx","")</f>
        <v/>
      </c>
      <c r="L1711" s="14" t="str">
        <f t="shared" si="234"/>
        <v/>
      </c>
      <c r="M1711" s="14" t="str">
        <f>IF(AND(H1711=H1710,K1710="afterTx",timingTable[[#This Row],['[TRACECODE']:.1]]=6),"dc","")</f>
        <v/>
      </c>
      <c r="N1711" s="14" t="str">
        <f t="shared" si="235"/>
        <v/>
      </c>
      <c r="O1711" s="14" t="str">
        <f>IF(timingTable[[#This Row],['[TRACECODE']:.1]]=141,"afterRx","")</f>
        <v/>
      </c>
      <c r="P1711" s="14" t="str">
        <f t="shared" si="236"/>
        <v/>
      </c>
      <c r="Q1711" s="14" t="str">
        <f t="shared" si="237"/>
        <v/>
      </c>
      <c r="R1711" s="14" t="str">
        <f t="shared" si="238"/>
        <v>EMPTY</v>
      </c>
      <c r="S1711" s="14" t="str">
        <f t="shared" si="239"/>
        <v>EMPTY</v>
      </c>
      <c r="T1711" s="14" t="str">
        <f t="shared" si="240"/>
        <v>EMPTY</v>
      </c>
      <c r="U1711" s="14" t="str">
        <f t="shared" si="241"/>
        <v>EMPTY</v>
      </c>
      <c r="V1711" s="14" t="str">
        <f>IF(L1711="beforeTx",timingTable[[#This Row],[FRT32_val]]-timingTable[[#This Row],[FRT32_trace]],"EMPTY")</f>
        <v>EMPTY</v>
      </c>
      <c r="W1711" s="14" t="str">
        <f>IF(AND(timingTable[[#This Row],[beforeTx]]="beforeTx",K1712="afterTx"),J1712-timingTable[[#This Row],[FRT32_trace]],"EMPTY")</f>
        <v>EMPTY</v>
      </c>
      <c r="X1711" s="14" t="str">
        <f t="shared" si="242"/>
        <v>EMPTY</v>
      </c>
      <c r="Y1711" s="14" t="str">
        <f>IF(AND(P1711="beforeRx",O1712="afterRx"),J1712-timingTable[[#This Row],[FRT32_trace]],"EMPTY")</f>
        <v>EMPTY</v>
      </c>
    </row>
    <row r="1712" spans="1:25" x14ac:dyDescent="0.25">
      <c r="A1712" s="14" t="s">
        <v>13545</v>
      </c>
      <c r="B1712">
        <v>18775072410</v>
      </c>
      <c r="C1712" s="14" t="s">
        <v>60024</v>
      </c>
      <c r="D1712">
        <v>151</v>
      </c>
      <c r="E1712" s="14" t="s">
        <v>1117</v>
      </c>
      <c r="F1712" s="14" t="s">
        <v>60025</v>
      </c>
      <c r="G1712" s="14">
        <f>timingTable[[#This Row],[FRT_DEC]]-B1711</f>
        <v>82</v>
      </c>
      <c r="H17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11)</f>
        <v>31</v>
      </c>
      <c r="I1712" s="14">
        <f>IF(timingTable[[#This Row],['[TRACECODE']:.1]]=151,HEX2DEC(LEFT(RIGHT(timingTable[[#This Row],[TRACE INFO]],9),8)),IF(timingTable[[#This Row],['[TRACECODE']:.1]]=6,HEX2DEC(RIGHT(timingTable[[#This Row],[TRACE INFO]],8))))</f>
        <v>1595203058</v>
      </c>
      <c r="J1712" s="14">
        <f>HEX2DEC(RIGHT(timingTable[[#This Row],[FRT_HEX]],MIN(LEN(timingTable[[#This Row],[FRT_HEX]])-2,8)))</f>
        <v>1595203226</v>
      </c>
      <c r="K1712" s="14" t="str">
        <f>IF(timingTable[[#This Row],['[TRACECODE']:.1]]=140,"afterTx","")</f>
        <v/>
      </c>
      <c r="L1712" s="14" t="str">
        <f t="shared" si="234"/>
        <v/>
      </c>
      <c r="M1712" s="14" t="str">
        <f>IF(AND(H1712=H1711,K1711="afterTx",timingTable[[#This Row],['[TRACECODE']:.1]]=6),"dc","")</f>
        <v/>
      </c>
      <c r="N1712" s="14" t="str">
        <f t="shared" si="235"/>
        <v>txEnd</v>
      </c>
      <c r="O1712" s="14" t="str">
        <f>IF(timingTable[[#This Row],['[TRACECODE']:.1]]=141,"afterRx","")</f>
        <v/>
      </c>
      <c r="P1712" s="14" t="str">
        <f t="shared" si="236"/>
        <v/>
      </c>
      <c r="Q1712" s="14" t="str">
        <f t="shared" si="237"/>
        <v/>
      </c>
      <c r="R1712" s="14" t="str">
        <f t="shared" si="238"/>
        <v>EMPTY</v>
      </c>
      <c r="S1712" s="14">
        <f t="shared" si="239"/>
        <v>554</v>
      </c>
      <c r="T1712" s="14" t="str">
        <f t="shared" si="240"/>
        <v>EMPTY</v>
      </c>
      <c r="U1712" s="14" t="str">
        <f t="shared" si="241"/>
        <v>EMPTY</v>
      </c>
      <c r="V1712" s="14" t="str">
        <f>IF(L1712="beforeTx",timingTable[[#This Row],[FRT32_val]]-timingTable[[#This Row],[FRT32_trace]],"EMPTY")</f>
        <v>EMPTY</v>
      </c>
      <c r="W1712" s="14" t="str">
        <f>IF(AND(timingTable[[#This Row],[beforeTx]]="beforeTx",K1713="afterTx"),J1713-timingTable[[#This Row],[FRT32_trace]],"EMPTY")</f>
        <v>EMPTY</v>
      </c>
      <c r="X1712" s="14" t="str">
        <f t="shared" si="242"/>
        <v>EMPTY</v>
      </c>
      <c r="Y1712" s="14" t="str">
        <f>IF(AND(P1712="beforeRx",O1713="afterRx"),J1713-timingTable[[#This Row],[FRT32_trace]],"EMPTY")</f>
        <v>EMPTY</v>
      </c>
    </row>
    <row r="1713" spans="1:25" x14ac:dyDescent="0.25">
      <c r="A1713" s="14" t="s">
        <v>13554</v>
      </c>
      <c r="B1713">
        <v>18775072796</v>
      </c>
      <c r="C1713" s="14" t="s">
        <v>60036</v>
      </c>
      <c r="D1713">
        <v>151</v>
      </c>
      <c r="E1713" s="14" t="s">
        <v>1117</v>
      </c>
      <c r="F1713" s="14" t="s">
        <v>1100</v>
      </c>
      <c r="G1713" s="14">
        <f>timingTable[[#This Row],[FRT_DEC]]-B1712</f>
        <v>386</v>
      </c>
      <c r="H17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12)</f>
        <v>31</v>
      </c>
      <c r="I17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713" s="14">
        <f>HEX2DEC(RIGHT(timingTable[[#This Row],[FRT_HEX]],MIN(LEN(timingTable[[#This Row],[FRT_HEX]])-2,8)))</f>
        <v>1595203612</v>
      </c>
      <c r="K1713" s="14" t="str">
        <f>IF(timingTable[[#This Row],['[TRACECODE']:.1]]=140,"afterTx","")</f>
        <v/>
      </c>
      <c r="L1713" s="14" t="str">
        <f t="shared" si="234"/>
        <v/>
      </c>
      <c r="M1713" s="14" t="str">
        <f>IF(AND(H1713=H1712,K1712="afterTx",timingTable[[#This Row],['[TRACECODE']:.1]]=6),"dc","")</f>
        <v/>
      </c>
      <c r="N1713" s="14" t="str">
        <f t="shared" si="235"/>
        <v/>
      </c>
      <c r="O1713" s="14" t="str">
        <f>IF(timingTable[[#This Row],['[TRACECODE']:.1]]=141,"afterRx","")</f>
        <v/>
      </c>
      <c r="P1713" s="14" t="str">
        <f t="shared" si="236"/>
        <v>beforeRx</v>
      </c>
      <c r="Q1713" s="14" t="str">
        <f t="shared" si="237"/>
        <v/>
      </c>
      <c r="R1713" s="14" t="str">
        <f t="shared" si="238"/>
        <v>EMPTY</v>
      </c>
      <c r="S1713" s="14" t="str">
        <f t="shared" si="239"/>
        <v>EMPTY</v>
      </c>
      <c r="T1713" s="14" t="str">
        <f t="shared" si="240"/>
        <v>EMPTY</v>
      </c>
      <c r="U1713" s="14" t="str">
        <f t="shared" si="241"/>
        <v>EMPTY</v>
      </c>
      <c r="V1713" s="14" t="str">
        <f>IF(L1713="beforeTx",timingTable[[#This Row],[FRT32_val]]-timingTable[[#This Row],[FRT32_trace]],"EMPTY")</f>
        <v>EMPTY</v>
      </c>
      <c r="W1713" s="14" t="str">
        <f>IF(AND(timingTable[[#This Row],[beforeTx]]="beforeTx",K1714="afterTx"),J1714-timingTable[[#This Row],[FRT32_trace]],"EMPTY")</f>
        <v>EMPTY</v>
      </c>
      <c r="X1713" s="14" t="str">
        <f t="shared" si="242"/>
        <v>EMPTY</v>
      </c>
      <c r="Y1713" s="14">
        <f>IF(AND(P1713="beforeRx",O1714="afterRx"),J1714-timingTable[[#This Row],[FRT32_trace]],"EMPTY")</f>
        <v>17</v>
      </c>
    </row>
    <row r="1714" spans="1:25" x14ac:dyDescent="0.25">
      <c r="A1714" s="14" t="s">
        <v>13555</v>
      </c>
      <c r="B1714">
        <v>18775072813</v>
      </c>
      <c r="C1714" s="14" t="s">
        <v>60037</v>
      </c>
      <c r="D1714">
        <v>141</v>
      </c>
      <c r="E1714" s="14" t="s">
        <v>1120</v>
      </c>
      <c r="F1714" s="14" t="s">
        <v>5709</v>
      </c>
      <c r="G1714" s="14">
        <f>timingTable[[#This Row],[FRT_DEC]]-B1713</f>
        <v>17</v>
      </c>
      <c r="H17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13)</f>
        <v>31</v>
      </c>
      <c r="I17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14" s="14">
        <f>HEX2DEC(RIGHT(timingTable[[#This Row],[FRT_HEX]],MIN(LEN(timingTable[[#This Row],[FRT_HEX]])-2,8)))</f>
        <v>1595203629</v>
      </c>
      <c r="K1714" s="14" t="str">
        <f>IF(timingTable[[#This Row],['[TRACECODE']:.1]]=140,"afterTx","")</f>
        <v/>
      </c>
      <c r="L1714" s="14" t="str">
        <f t="shared" si="234"/>
        <v/>
      </c>
      <c r="M1714" s="14" t="str">
        <f>IF(AND(H1714=H1713,K1713="afterTx",timingTable[[#This Row],['[TRACECODE']:.1]]=6),"dc","")</f>
        <v/>
      </c>
      <c r="N1714" s="14" t="str">
        <f t="shared" si="235"/>
        <v/>
      </c>
      <c r="O1714" s="14" t="str">
        <f>IF(timingTable[[#This Row],['[TRACECODE']:.1]]=141,"afterRx","")</f>
        <v>afterRx</v>
      </c>
      <c r="P1714" s="14" t="str">
        <f t="shared" si="236"/>
        <v/>
      </c>
      <c r="Q1714" s="14" t="str">
        <f t="shared" si="237"/>
        <v/>
      </c>
      <c r="R1714" s="14" t="str">
        <f t="shared" si="238"/>
        <v>EMPTY</v>
      </c>
      <c r="S1714" s="14" t="str">
        <f t="shared" si="239"/>
        <v>EMPTY</v>
      </c>
      <c r="T1714" s="14" t="str">
        <f t="shared" si="240"/>
        <v>EMPTY</v>
      </c>
      <c r="U1714" s="14" t="str">
        <f t="shared" si="241"/>
        <v>EMPTY</v>
      </c>
      <c r="V1714" s="14" t="str">
        <f>IF(L1714="beforeTx",timingTable[[#This Row],[FRT32_val]]-timingTable[[#This Row],[FRT32_trace]],"EMPTY")</f>
        <v>EMPTY</v>
      </c>
      <c r="W1714" s="14" t="str">
        <f>IF(AND(timingTable[[#This Row],[beforeTx]]="beforeTx",K1715="afterTx"),J1715-timingTable[[#This Row],[FRT32_trace]],"EMPTY")</f>
        <v>EMPTY</v>
      </c>
      <c r="X1714" s="14" t="str">
        <f t="shared" si="242"/>
        <v>EMPTY</v>
      </c>
      <c r="Y1714" s="14" t="str">
        <f>IF(AND(P1714="beforeRx",O1715="afterRx"),J1715-timingTable[[#This Row],[FRT32_trace]],"EMPTY")</f>
        <v>EMPTY</v>
      </c>
    </row>
    <row r="1715" spans="1:25" x14ac:dyDescent="0.25">
      <c r="A1715" s="14" t="s">
        <v>13580</v>
      </c>
      <c r="B1715">
        <v>18775086432</v>
      </c>
      <c r="C1715" s="14" t="s">
        <v>60063</v>
      </c>
      <c r="D1715">
        <v>151</v>
      </c>
      <c r="E1715" s="14" t="s">
        <v>1117</v>
      </c>
      <c r="F1715" s="14" t="s">
        <v>60064</v>
      </c>
      <c r="G1715" s="14">
        <f>timingTable[[#This Row],[FRT_DEC]]-B1714</f>
        <v>13619</v>
      </c>
      <c r="H17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14)</f>
        <v>31</v>
      </c>
      <c r="I1715" s="14">
        <f>IF(timingTable[[#This Row],['[TRACECODE']:.1]]=151,HEX2DEC(LEFT(RIGHT(timingTable[[#This Row],[TRACE INFO]],9),8)),IF(timingTable[[#This Row],['[TRACECODE']:.1]]=6,HEX2DEC(RIGHT(timingTable[[#This Row],[TRACE INFO]],8))))</f>
        <v>1595217158</v>
      </c>
      <c r="J1715" s="14">
        <f>HEX2DEC(RIGHT(timingTable[[#This Row],[FRT_HEX]],MIN(LEN(timingTable[[#This Row],[FRT_HEX]])-2,8)))</f>
        <v>1595217248</v>
      </c>
      <c r="K1715" s="14" t="str">
        <f>IF(timingTable[[#This Row],['[TRACECODE']:.1]]=140,"afterTx","")</f>
        <v/>
      </c>
      <c r="L1715" s="14" t="str">
        <f t="shared" si="234"/>
        <v/>
      </c>
      <c r="M1715" s="14" t="str">
        <f>IF(AND(H1715=H1714,K1714="afterTx",timingTable[[#This Row],['[TRACECODE']:.1]]=6),"dc","")</f>
        <v/>
      </c>
      <c r="N1715" s="14" t="str">
        <f t="shared" si="235"/>
        <v/>
      </c>
      <c r="O1715" s="14" t="str">
        <f>IF(timingTable[[#This Row],['[TRACECODE']:.1]]=141,"afterRx","")</f>
        <v/>
      </c>
      <c r="P1715" s="14" t="str">
        <f t="shared" si="236"/>
        <v/>
      </c>
      <c r="Q1715" s="14" t="str">
        <f t="shared" si="237"/>
        <v>rxEnd</v>
      </c>
      <c r="R1715" s="14" t="str">
        <f t="shared" si="238"/>
        <v>EMPTY</v>
      </c>
      <c r="S1715" s="14" t="str">
        <f t="shared" si="239"/>
        <v>EMPTY</v>
      </c>
      <c r="T1715" s="14">
        <f t="shared" si="240"/>
        <v>1000</v>
      </c>
      <c r="U1715" s="14">
        <f t="shared" si="241"/>
        <v>1696</v>
      </c>
      <c r="V1715" s="14" t="str">
        <f>IF(L1715="beforeTx",timingTable[[#This Row],[FRT32_val]]-timingTable[[#This Row],[FRT32_trace]],"EMPTY")</f>
        <v>EMPTY</v>
      </c>
      <c r="W1715" s="14" t="str">
        <f>IF(AND(timingTable[[#This Row],[beforeTx]]="beforeTx",K1716="afterTx"),J1716-timingTable[[#This Row],[FRT32_trace]],"EMPTY")</f>
        <v>EMPTY</v>
      </c>
      <c r="X1715" s="14">
        <f t="shared" si="242"/>
        <v>225</v>
      </c>
      <c r="Y1715" s="14" t="str">
        <f>IF(AND(P1715="beforeRx",O1716="afterRx"),J1716-timingTable[[#This Row],[FRT32_trace]],"EMPTY")</f>
        <v>EMPTY</v>
      </c>
    </row>
    <row r="1716" spans="1:25" x14ac:dyDescent="0.25">
      <c r="A1716" s="14" t="s">
        <v>13591</v>
      </c>
      <c r="B1716">
        <v>18775086567</v>
      </c>
      <c r="C1716" s="14" t="s">
        <v>60077</v>
      </c>
      <c r="D1716">
        <v>151</v>
      </c>
      <c r="E1716" s="14" t="s">
        <v>1117</v>
      </c>
      <c r="F1716" s="14" t="s">
        <v>60078</v>
      </c>
      <c r="G1716" s="14">
        <f>timingTable[[#This Row],[FRT_DEC]]-B1715</f>
        <v>135</v>
      </c>
      <c r="H17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15)</f>
        <v>31</v>
      </c>
      <c r="I1716" s="14">
        <f>IF(timingTable[[#This Row],['[TRACECODE']:.1]]=151,HEX2DEC(LEFT(RIGHT(timingTable[[#This Row],[TRACE INFO]],9),8)),IF(timingTable[[#This Row],['[TRACECODE']:.1]]=6,HEX2DEC(RIGHT(timingTable[[#This Row],[TRACE INFO]],8))))</f>
        <v>1595218158</v>
      </c>
      <c r="J1716" s="14">
        <f>HEX2DEC(RIGHT(timingTable[[#This Row],[FRT_HEX]],MIN(LEN(timingTable[[#This Row],[FRT_HEX]])-2,8)))</f>
        <v>1595217383</v>
      </c>
      <c r="K1716" s="14" t="str">
        <f>IF(timingTable[[#This Row],['[TRACECODE']:.1]]=140,"afterTx","")</f>
        <v/>
      </c>
      <c r="L1716" s="14" t="str">
        <f t="shared" si="234"/>
        <v>beforeTx</v>
      </c>
      <c r="M1716" s="14" t="str">
        <f>IF(AND(H1716=H1715,K1715="afterTx",timingTable[[#This Row],['[TRACECODE']:.1]]=6),"dc","")</f>
        <v/>
      </c>
      <c r="N1716" s="14" t="str">
        <f t="shared" si="235"/>
        <v/>
      </c>
      <c r="O1716" s="14" t="str">
        <f>IF(timingTable[[#This Row],['[TRACECODE']:.1]]=141,"afterRx","")</f>
        <v/>
      </c>
      <c r="P1716" s="14" t="str">
        <f t="shared" si="236"/>
        <v/>
      </c>
      <c r="Q1716" s="14" t="str">
        <f t="shared" si="237"/>
        <v/>
      </c>
      <c r="R1716" s="14">
        <f t="shared" si="238"/>
        <v>696</v>
      </c>
      <c r="S1716" s="14" t="str">
        <f t="shared" si="239"/>
        <v>EMPTY</v>
      </c>
      <c r="T1716" s="14" t="str">
        <f t="shared" si="240"/>
        <v>EMPTY</v>
      </c>
      <c r="U1716" s="14" t="str">
        <f t="shared" si="241"/>
        <v>EMPTY</v>
      </c>
      <c r="V1716" s="14">
        <f>IF(L1716="beforeTx",timingTable[[#This Row],[FRT32_val]]-timingTable[[#This Row],[FRT32_trace]],"EMPTY")</f>
        <v>775</v>
      </c>
      <c r="W1716" s="14">
        <f>IF(AND(timingTable[[#This Row],[beforeTx]]="beforeTx",K1717="afterTx"),J1717-timingTable[[#This Row],[FRT32_trace]],"EMPTY")</f>
        <v>793</v>
      </c>
      <c r="X1716" s="14" t="str">
        <f t="shared" si="242"/>
        <v>EMPTY</v>
      </c>
      <c r="Y1716" s="14" t="str">
        <f>IF(AND(P1716="beforeRx",O1717="afterRx"),J1717-timingTable[[#This Row],[FRT32_trace]],"EMPTY")</f>
        <v>EMPTY</v>
      </c>
    </row>
    <row r="1717" spans="1:25" x14ac:dyDescent="0.25">
      <c r="A1717" s="14" t="s">
        <v>13592</v>
      </c>
      <c r="B1717">
        <v>18775087360</v>
      </c>
      <c r="C1717" s="14" t="s">
        <v>60079</v>
      </c>
      <c r="D1717">
        <v>140</v>
      </c>
      <c r="E1717" s="14" t="s">
        <v>1118</v>
      </c>
      <c r="F1717" s="14" t="s">
        <v>5699</v>
      </c>
      <c r="G1717" s="14">
        <f>timingTable[[#This Row],[FRT_DEC]]-B1716</f>
        <v>793</v>
      </c>
      <c r="H17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16)</f>
        <v>31</v>
      </c>
      <c r="I17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17" s="14">
        <f>HEX2DEC(RIGHT(timingTable[[#This Row],[FRT_HEX]],MIN(LEN(timingTable[[#This Row],[FRT_HEX]])-2,8)))</f>
        <v>1595218176</v>
      </c>
      <c r="K1717" s="14" t="str">
        <f>IF(timingTable[[#This Row],['[TRACECODE']:.1]]=140,"afterTx","")</f>
        <v>afterTx</v>
      </c>
      <c r="L1717" s="14" t="str">
        <f t="shared" si="234"/>
        <v/>
      </c>
      <c r="M1717" s="14" t="str">
        <f>IF(AND(H1717=H1716,K1716="afterTx",timingTable[[#This Row],['[TRACECODE']:.1]]=6),"dc","")</f>
        <v/>
      </c>
      <c r="N1717" s="14" t="str">
        <f t="shared" si="235"/>
        <v/>
      </c>
      <c r="O1717" s="14" t="str">
        <f>IF(timingTable[[#This Row],['[TRACECODE']:.1]]=141,"afterRx","")</f>
        <v/>
      </c>
      <c r="P1717" s="14" t="str">
        <f t="shared" si="236"/>
        <v/>
      </c>
      <c r="Q1717" s="14" t="str">
        <f t="shared" si="237"/>
        <v/>
      </c>
      <c r="R1717" s="14" t="str">
        <f t="shared" si="238"/>
        <v>EMPTY</v>
      </c>
      <c r="S1717" s="14" t="str">
        <f t="shared" si="239"/>
        <v>EMPTY</v>
      </c>
      <c r="T1717" s="14" t="str">
        <f t="shared" si="240"/>
        <v>EMPTY</v>
      </c>
      <c r="U1717" s="14" t="str">
        <f t="shared" si="241"/>
        <v>EMPTY</v>
      </c>
      <c r="V1717" s="14" t="str">
        <f>IF(L1717="beforeTx",timingTable[[#This Row],[FRT32_val]]-timingTable[[#This Row],[FRT32_trace]],"EMPTY")</f>
        <v>EMPTY</v>
      </c>
      <c r="W1717" s="14" t="str">
        <f>IF(AND(timingTable[[#This Row],[beforeTx]]="beforeTx",K1718="afterTx"),J1718-timingTable[[#This Row],[FRT32_trace]],"EMPTY")</f>
        <v>EMPTY</v>
      </c>
      <c r="X1717" s="14" t="str">
        <f t="shared" si="242"/>
        <v>EMPTY</v>
      </c>
      <c r="Y1717" s="14" t="str">
        <f>IF(AND(P1717="beforeRx",O1718="afterRx"),J1718-timingTable[[#This Row],[FRT32_trace]],"EMPTY")</f>
        <v>EMPTY</v>
      </c>
    </row>
    <row r="1718" spans="1:25" x14ac:dyDescent="0.25">
      <c r="A1718" s="14" t="s">
        <v>13595</v>
      </c>
      <c r="B1718">
        <v>18775100443</v>
      </c>
      <c r="C1718" s="14" t="s">
        <v>60082</v>
      </c>
      <c r="D1718">
        <v>6</v>
      </c>
      <c r="E1718" s="14" t="s">
        <v>1119</v>
      </c>
      <c r="F1718" s="14" t="s">
        <v>60083</v>
      </c>
      <c r="G1718" s="14">
        <f>timingTable[[#This Row],[FRT_DEC]]-B1717</f>
        <v>13083</v>
      </c>
      <c r="H17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17)</f>
        <v>31</v>
      </c>
      <c r="I1718" s="14">
        <f>IF(timingTable[[#This Row],['[TRACECODE']:.1]]=151,HEX2DEC(LEFT(RIGHT(timingTable[[#This Row],[TRACE INFO]],9),8)),IF(timingTable[[#This Row],['[TRACECODE']:.1]]=6,HEX2DEC(RIGHT(timingTable[[#This Row],[TRACE INFO]],8))))</f>
        <v>1595218854</v>
      </c>
      <c r="J1718" s="14">
        <f>HEX2DEC(RIGHT(timingTable[[#This Row],[FRT_HEX]],MIN(LEN(timingTable[[#This Row],[FRT_HEX]])-2,8)))</f>
        <v>1595231259</v>
      </c>
      <c r="K1718" s="14" t="str">
        <f>IF(timingTable[[#This Row],['[TRACECODE']:.1]]=140,"afterTx","")</f>
        <v/>
      </c>
      <c r="L1718" s="14" t="str">
        <f t="shared" si="234"/>
        <v/>
      </c>
      <c r="M1718" s="14" t="str">
        <f>IF(AND(H1718=H1717,K1717="afterTx",timingTable[[#This Row],['[TRACECODE']:.1]]=6),"dc","")</f>
        <v>dc</v>
      </c>
      <c r="N1718" s="14" t="str">
        <f t="shared" si="235"/>
        <v/>
      </c>
      <c r="O1718" s="14" t="str">
        <f>IF(timingTable[[#This Row],['[TRACECODE']:.1]]=141,"afterRx","")</f>
        <v/>
      </c>
      <c r="P1718" s="14" t="str">
        <f t="shared" si="236"/>
        <v/>
      </c>
      <c r="Q1718" s="14" t="str">
        <f t="shared" si="237"/>
        <v/>
      </c>
      <c r="R1718" s="14" t="str">
        <f t="shared" si="238"/>
        <v>EMPTY</v>
      </c>
      <c r="S1718" s="14" t="str">
        <f t="shared" si="239"/>
        <v>EMPTY</v>
      </c>
      <c r="T1718" s="14" t="str">
        <f t="shared" si="240"/>
        <v>EMPTY</v>
      </c>
      <c r="U1718" s="14" t="str">
        <f t="shared" si="241"/>
        <v>EMPTY</v>
      </c>
      <c r="V1718" s="14" t="str">
        <f>IF(L1718="beforeTx",timingTable[[#This Row],[FRT32_val]]-timingTable[[#This Row],[FRT32_trace]],"EMPTY")</f>
        <v>EMPTY</v>
      </c>
      <c r="W1718" s="14" t="str">
        <f>IF(AND(timingTable[[#This Row],[beforeTx]]="beforeTx",K1719="afterTx"),J1719-timingTable[[#This Row],[FRT32_trace]],"EMPTY")</f>
        <v>EMPTY</v>
      </c>
      <c r="X1718" s="14" t="str">
        <f t="shared" si="242"/>
        <v>EMPTY</v>
      </c>
      <c r="Y1718" s="14" t="str">
        <f>IF(AND(P1718="beforeRx",O1719="afterRx"),J1719-timingTable[[#This Row],[FRT32_trace]],"EMPTY")</f>
        <v>EMPTY</v>
      </c>
    </row>
    <row r="1719" spans="1:25" x14ac:dyDescent="0.25">
      <c r="A1719" s="14" t="s">
        <v>13596</v>
      </c>
      <c r="B1719">
        <v>18775100447</v>
      </c>
      <c r="C1719" s="14" t="s">
        <v>60084</v>
      </c>
      <c r="D1719">
        <v>6</v>
      </c>
      <c r="E1719" s="14" t="s">
        <v>1119</v>
      </c>
      <c r="F1719" s="14" t="s">
        <v>46202</v>
      </c>
      <c r="G1719" s="14">
        <f>timingTable[[#This Row],[FRT_DEC]]-B1718</f>
        <v>4</v>
      </c>
      <c r="H17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18)</f>
        <v>31</v>
      </c>
      <c r="I17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719" s="14">
        <f>HEX2DEC(RIGHT(timingTable[[#This Row],[FRT_HEX]],MIN(LEN(timingTable[[#This Row],[FRT_HEX]])-2,8)))</f>
        <v>1595231263</v>
      </c>
      <c r="K1719" s="14" t="str">
        <f>IF(timingTable[[#This Row],['[TRACECODE']:.1]]=140,"afterTx","")</f>
        <v/>
      </c>
      <c r="L1719" s="14" t="str">
        <f t="shared" si="234"/>
        <v/>
      </c>
      <c r="M1719" s="14" t="str">
        <f>IF(AND(H1719=H1718,K1718="afterTx",timingTable[[#This Row],['[TRACECODE']:.1]]=6),"dc","")</f>
        <v/>
      </c>
      <c r="N1719" s="14" t="str">
        <f t="shared" si="235"/>
        <v/>
      </c>
      <c r="O1719" s="14" t="str">
        <f>IF(timingTable[[#This Row],['[TRACECODE']:.1]]=141,"afterRx","")</f>
        <v/>
      </c>
      <c r="P1719" s="14" t="str">
        <f t="shared" si="236"/>
        <v/>
      </c>
      <c r="Q1719" s="14" t="str">
        <f t="shared" si="237"/>
        <v/>
      </c>
      <c r="R1719" s="14" t="str">
        <f t="shared" si="238"/>
        <v>EMPTY</v>
      </c>
      <c r="S1719" s="14" t="str">
        <f t="shared" si="239"/>
        <v>EMPTY</v>
      </c>
      <c r="T1719" s="14" t="str">
        <f t="shared" si="240"/>
        <v>EMPTY</v>
      </c>
      <c r="U1719" s="14" t="str">
        <f t="shared" si="241"/>
        <v>EMPTY</v>
      </c>
      <c r="V1719" s="14" t="str">
        <f>IF(L1719="beforeTx",timingTable[[#This Row],[FRT32_val]]-timingTable[[#This Row],[FRT32_trace]],"EMPTY")</f>
        <v>EMPTY</v>
      </c>
      <c r="W1719" s="14" t="str">
        <f>IF(AND(timingTable[[#This Row],[beforeTx]]="beforeTx",K1720="afterTx"),J1720-timingTable[[#This Row],[FRT32_trace]],"EMPTY")</f>
        <v>EMPTY</v>
      </c>
      <c r="X1719" s="14" t="str">
        <f t="shared" si="242"/>
        <v>EMPTY</v>
      </c>
      <c r="Y1719" s="14" t="str">
        <f>IF(AND(P1719="beforeRx",O1720="afterRx"),J1720-timingTable[[#This Row],[FRT32_trace]],"EMPTY")</f>
        <v>EMPTY</v>
      </c>
    </row>
    <row r="1720" spans="1:25" x14ac:dyDescent="0.25">
      <c r="A1720" s="14" t="s">
        <v>13597</v>
      </c>
      <c r="B1720">
        <v>18775100528</v>
      </c>
      <c r="C1720" s="14" t="s">
        <v>60085</v>
      </c>
      <c r="D1720">
        <v>151</v>
      </c>
      <c r="E1720" s="14" t="s">
        <v>1117</v>
      </c>
      <c r="F1720" s="14" t="s">
        <v>60086</v>
      </c>
      <c r="G1720" s="14">
        <f>timingTable[[#This Row],[FRT_DEC]]-B1719</f>
        <v>81</v>
      </c>
      <c r="H17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19)</f>
        <v>31</v>
      </c>
      <c r="I1720" s="14">
        <f>IF(timingTable[[#This Row],['[TRACECODE']:.1]]=151,HEX2DEC(LEFT(RIGHT(timingTable[[#This Row],[TRACE INFO]],9),8)),IF(timingTable[[#This Row],['[TRACECODE']:.1]]=6,HEX2DEC(RIGHT(timingTable[[#This Row],[TRACE INFO]],8))))</f>
        <v>1595231176</v>
      </c>
      <c r="J1720" s="14">
        <f>HEX2DEC(RIGHT(timingTable[[#This Row],[FRT_HEX]],MIN(LEN(timingTable[[#This Row],[FRT_HEX]])-2,8)))</f>
        <v>1595231344</v>
      </c>
      <c r="K1720" s="14" t="str">
        <f>IF(timingTable[[#This Row],['[TRACECODE']:.1]]=140,"afterTx","")</f>
        <v/>
      </c>
      <c r="L1720" s="14" t="str">
        <f t="shared" si="234"/>
        <v/>
      </c>
      <c r="M1720" s="14" t="str">
        <f>IF(AND(H1720=H1719,K1719="afterTx",timingTable[[#This Row],['[TRACECODE']:.1]]=6),"dc","")</f>
        <v/>
      </c>
      <c r="N1720" s="14" t="str">
        <f t="shared" si="235"/>
        <v>txEnd</v>
      </c>
      <c r="O1720" s="14" t="str">
        <f>IF(timingTable[[#This Row],['[TRACECODE']:.1]]=141,"afterRx","")</f>
        <v/>
      </c>
      <c r="P1720" s="14" t="str">
        <f t="shared" si="236"/>
        <v/>
      </c>
      <c r="Q1720" s="14" t="str">
        <f t="shared" si="237"/>
        <v/>
      </c>
      <c r="R1720" s="14" t="str">
        <f t="shared" si="238"/>
        <v>EMPTY</v>
      </c>
      <c r="S1720" s="14">
        <f t="shared" si="239"/>
        <v>544</v>
      </c>
      <c r="T1720" s="14" t="str">
        <f t="shared" si="240"/>
        <v>EMPTY</v>
      </c>
      <c r="U1720" s="14" t="str">
        <f t="shared" si="241"/>
        <v>EMPTY</v>
      </c>
      <c r="V1720" s="14" t="str">
        <f>IF(L1720="beforeTx",timingTable[[#This Row],[FRT32_val]]-timingTable[[#This Row],[FRT32_trace]],"EMPTY")</f>
        <v>EMPTY</v>
      </c>
      <c r="W1720" s="14" t="str">
        <f>IF(AND(timingTable[[#This Row],[beforeTx]]="beforeTx",K1721="afterTx"),J1721-timingTable[[#This Row],[FRT32_trace]],"EMPTY")</f>
        <v>EMPTY</v>
      </c>
      <c r="X1720" s="14" t="str">
        <f t="shared" si="242"/>
        <v>EMPTY</v>
      </c>
      <c r="Y1720" s="14" t="str">
        <f>IF(AND(P1720="beforeRx",O1721="afterRx"),J1721-timingTable[[#This Row],[FRT32_trace]],"EMPTY")</f>
        <v>EMPTY</v>
      </c>
    </row>
    <row r="1721" spans="1:25" x14ac:dyDescent="0.25">
      <c r="A1721" s="14" t="s">
        <v>13606</v>
      </c>
      <c r="B1721">
        <v>18775100904</v>
      </c>
      <c r="C1721" s="14" t="s">
        <v>60097</v>
      </c>
      <c r="D1721">
        <v>151</v>
      </c>
      <c r="E1721" s="14" t="s">
        <v>1117</v>
      </c>
      <c r="F1721" s="14" t="s">
        <v>1100</v>
      </c>
      <c r="G1721" s="14">
        <f>timingTable[[#This Row],[FRT_DEC]]-B1720</f>
        <v>376</v>
      </c>
      <c r="H17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20)</f>
        <v>31</v>
      </c>
      <c r="I17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721" s="14">
        <f>HEX2DEC(RIGHT(timingTable[[#This Row],[FRT_HEX]],MIN(LEN(timingTable[[#This Row],[FRT_HEX]])-2,8)))</f>
        <v>1595231720</v>
      </c>
      <c r="K1721" s="14" t="str">
        <f>IF(timingTable[[#This Row],['[TRACECODE']:.1]]=140,"afterTx","")</f>
        <v/>
      </c>
      <c r="L1721" s="14" t="str">
        <f t="shared" si="234"/>
        <v/>
      </c>
      <c r="M1721" s="14" t="str">
        <f>IF(AND(H1721=H1720,K1720="afterTx",timingTable[[#This Row],['[TRACECODE']:.1]]=6),"dc","")</f>
        <v/>
      </c>
      <c r="N1721" s="14" t="str">
        <f t="shared" si="235"/>
        <v/>
      </c>
      <c r="O1721" s="14" t="str">
        <f>IF(timingTable[[#This Row],['[TRACECODE']:.1]]=141,"afterRx","")</f>
        <v/>
      </c>
      <c r="P1721" s="14" t="str">
        <f t="shared" si="236"/>
        <v>beforeRx</v>
      </c>
      <c r="Q1721" s="14" t="str">
        <f t="shared" si="237"/>
        <v/>
      </c>
      <c r="R1721" s="14" t="str">
        <f t="shared" si="238"/>
        <v>EMPTY</v>
      </c>
      <c r="S1721" s="14" t="str">
        <f t="shared" si="239"/>
        <v>EMPTY</v>
      </c>
      <c r="T1721" s="14" t="str">
        <f t="shared" si="240"/>
        <v>EMPTY</v>
      </c>
      <c r="U1721" s="14" t="str">
        <f t="shared" si="241"/>
        <v>EMPTY</v>
      </c>
      <c r="V1721" s="14" t="str">
        <f>IF(L1721="beforeTx",timingTable[[#This Row],[FRT32_val]]-timingTable[[#This Row],[FRT32_trace]],"EMPTY")</f>
        <v>EMPTY</v>
      </c>
      <c r="W1721" s="14" t="str">
        <f>IF(AND(timingTable[[#This Row],[beforeTx]]="beforeTx",K1722="afterTx"),J1722-timingTable[[#This Row],[FRT32_trace]],"EMPTY")</f>
        <v>EMPTY</v>
      </c>
      <c r="X1721" s="14" t="str">
        <f t="shared" si="242"/>
        <v>EMPTY</v>
      </c>
      <c r="Y1721" s="14">
        <f>IF(AND(P1721="beforeRx",O1722="afterRx"),J1722-timingTable[[#This Row],[FRT32_trace]],"EMPTY")</f>
        <v>29</v>
      </c>
    </row>
    <row r="1722" spans="1:25" x14ac:dyDescent="0.25">
      <c r="A1722" s="14" t="s">
        <v>13607</v>
      </c>
      <c r="B1722">
        <v>18775100933</v>
      </c>
      <c r="C1722" s="14" t="s">
        <v>60098</v>
      </c>
      <c r="D1722">
        <v>141</v>
      </c>
      <c r="E1722" s="14" t="s">
        <v>1120</v>
      </c>
      <c r="F1722" s="14" t="s">
        <v>5709</v>
      </c>
      <c r="G1722" s="14">
        <f>timingTable[[#This Row],[FRT_DEC]]-B1721</f>
        <v>29</v>
      </c>
      <c r="H17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21)</f>
        <v>31</v>
      </c>
      <c r="I17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22" s="14">
        <f>HEX2DEC(RIGHT(timingTable[[#This Row],[FRT_HEX]],MIN(LEN(timingTable[[#This Row],[FRT_HEX]])-2,8)))</f>
        <v>1595231749</v>
      </c>
      <c r="K1722" s="14" t="str">
        <f>IF(timingTable[[#This Row],['[TRACECODE']:.1]]=140,"afterTx","")</f>
        <v/>
      </c>
      <c r="L1722" s="14" t="str">
        <f t="shared" si="234"/>
        <v/>
      </c>
      <c r="M1722" s="14" t="str">
        <f>IF(AND(H1722=H1721,K1721="afterTx",timingTable[[#This Row],['[TRACECODE']:.1]]=6),"dc","")</f>
        <v/>
      </c>
      <c r="N1722" s="14" t="str">
        <f t="shared" si="235"/>
        <v/>
      </c>
      <c r="O1722" s="14" t="str">
        <f>IF(timingTable[[#This Row],['[TRACECODE']:.1]]=141,"afterRx","")</f>
        <v>afterRx</v>
      </c>
      <c r="P1722" s="14" t="str">
        <f t="shared" si="236"/>
        <v/>
      </c>
      <c r="Q1722" s="14" t="str">
        <f t="shared" si="237"/>
        <v/>
      </c>
      <c r="R1722" s="14" t="str">
        <f t="shared" si="238"/>
        <v>EMPTY</v>
      </c>
      <c r="S1722" s="14" t="str">
        <f t="shared" si="239"/>
        <v>EMPTY</v>
      </c>
      <c r="T1722" s="14" t="str">
        <f t="shared" si="240"/>
        <v>EMPTY</v>
      </c>
      <c r="U1722" s="14" t="str">
        <f t="shared" si="241"/>
        <v>EMPTY</v>
      </c>
      <c r="V1722" s="14" t="str">
        <f>IF(L1722="beforeTx",timingTable[[#This Row],[FRT32_val]]-timingTable[[#This Row],[FRT32_trace]],"EMPTY")</f>
        <v>EMPTY</v>
      </c>
      <c r="W1722" s="14" t="str">
        <f>IF(AND(timingTable[[#This Row],[beforeTx]]="beforeTx",K1723="afterTx"),J1723-timingTable[[#This Row],[FRT32_trace]],"EMPTY")</f>
        <v>EMPTY</v>
      </c>
      <c r="X1722" s="14" t="str">
        <f t="shared" si="242"/>
        <v>EMPTY</v>
      </c>
      <c r="Y1722" s="14" t="str">
        <f>IF(AND(P1722="beforeRx",O1723="afterRx"),J1723-timingTable[[#This Row],[FRT32_trace]],"EMPTY")</f>
        <v>EMPTY</v>
      </c>
    </row>
    <row r="1723" spans="1:25" x14ac:dyDescent="0.25">
      <c r="A1723" s="14" t="s">
        <v>13632</v>
      </c>
      <c r="B1723">
        <v>18775114553</v>
      </c>
      <c r="C1723" s="14" t="s">
        <v>60124</v>
      </c>
      <c r="D1723">
        <v>151</v>
      </c>
      <c r="E1723" s="14" t="s">
        <v>1117</v>
      </c>
      <c r="F1723" s="14" t="s">
        <v>60125</v>
      </c>
      <c r="G1723" s="14">
        <f>timingTable[[#This Row],[FRT_DEC]]-B1722</f>
        <v>13620</v>
      </c>
      <c r="H17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22)</f>
        <v>31</v>
      </c>
      <c r="I1723" s="14">
        <f>IF(timingTable[[#This Row],['[TRACECODE']:.1]]=151,HEX2DEC(LEFT(RIGHT(timingTable[[#This Row],[TRACE INFO]],9),8)),IF(timingTable[[#This Row],['[TRACECODE']:.1]]=6,HEX2DEC(RIGHT(timingTable[[#This Row],[TRACE INFO]],8))))</f>
        <v>1595245280</v>
      </c>
      <c r="J1723" s="14">
        <f>HEX2DEC(RIGHT(timingTable[[#This Row],[FRT_HEX]],MIN(LEN(timingTable[[#This Row],[FRT_HEX]])-2,8)))</f>
        <v>1595245369</v>
      </c>
      <c r="K1723" s="14" t="str">
        <f>IF(timingTable[[#This Row],['[TRACECODE']:.1]]=140,"afterTx","")</f>
        <v/>
      </c>
      <c r="L1723" s="14" t="str">
        <f t="shared" si="234"/>
        <v/>
      </c>
      <c r="M1723" s="14" t="str">
        <f>IF(AND(H1723=H1722,K1722="afterTx",timingTable[[#This Row],['[TRACECODE']:.1]]=6),"dc","")</f>
        <v/>
      </c>
      <c r="N1723" s="14" t="str">
        <f t="shared" si="235"/>
        <v/>
      </c>
      <c r="O1723" s="14" t="str">
        <f>IF(timingTable[[#This Row],['[TRACECODE']:.1]]=141,"afterRx","")</f>
        <v/>
      </c>
      <c r="P1723" s="14" t="str">
        <f t="shared" si="236"/>
        <v/>
      </c>
      <c r="Q1723" s="14" t="str">
        <f t="shared" si="237"/>
        <v>rxEnd</v>
      </c>
      <c r="R1723" s="14" t="str">
        <f t="shared" si="238"/>
        <v>EMPTY</v>
      </c>
      <c r="S1723" s="14" t="str">
        <f t="shared" si="239"/>
        <v>EMPTY</v>
      </c>
      <c r="T1723" s="14">
        <f t="shared" si="240"/>
        <v>1000</v>
      </c>
      <c r="U1723" s="14">
        <f t="shared" si="241"/>
        <v>1698</v>
      </c>
      <c r="V1723" s="14" t="str">
        <f>IF(L1723="beforeTx",timingTable[[#This Row],[FRT32_val]]-timingTable[[#This Row],[FRT32_trace]],"EMPTY")</f>
        <v>EMPTY</v>
      </c>
      <c r="W1723" s="14" t="str">
        <f>IF(AND(timingTable[[#This Row],[beforeTx]]="beforeTx",K1724="afterTx"),J1724-timingTable[[#This Row],[FRT32_trace]],"EMPTY")</f>
        <v>EMPTY</v>
      </c>
      <c r="X1723" s="14">
        <f t="shared" si="242"/>
        <v>212</v>
      </c>
      <c r="Y1723" s="14" t="str">
        <f>IF(AND(P1723="beforeRx",O1724="afterRx"),J1724-timingTable[[#This Row],[FRT32_trace]],"EMPTY")</f>
        <v>EMPTY</v>
      </c>
    </row>
    <row r="1724" spans="1:25" x14ac:dyDescent="0.25">
      <c r="A1724" s="14" t="s">
        <v>13643</v>
      </c>
      <c r="B1724">
        <v>18775114676</v>
      </c>
      <c r="C1724" s="14" t="s">
        <v>60138</v>
      </c>
      <c r="D1724">
        <v>151</v>
      </c>
      <c r="E1724" s="14" t="s">
        <v>1117</v>
      </c>
      <c r="F1724" s="14" t="s">
        <v>60139</v>
      </c>
      <c r="G1724" s="14">
        <f>timingTable[[#This Row],[FRT_DEC]]-B1723</f>
        <v>123</v>
      </c>
      <c r="H17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23)</f>
        <v>31</v>
      </c>
      <c r="I1724" s="14">
        <f>IF(timingTable[[#This Row],['[TRACECODE']:.1]]=151,HEX2DEC(LEFT(RIGHT(timingTable[[#This Row],[TRACE INFO]],9),8)),IF(timingTable[[#This Row],['[TRACECODE']:.1]]=6,HEX2DEC(RIGHT(timingTable[[#This Row],[TRACE INFO]],8))))</f>
        <v>1595246280</v>
      </c>
      <c r="J1724" s="14">
        <f>HEX2DEC(RIGHT(timingTable[[#This Row],[FRT_HEX]],MIN(LEN(timingTable[[#This Row],[FRT_HEX]])-2,8)))</f>
        <v>1595245492</v>
      </c>
      <c r="K1724" s="14" t="str">
        <f>IF(timingTable[[#This Row],['[TRACECODE']:.1]]=140,"afterTx","")</f>
        <v/>
      </c>
      <c r="L1724" s="14" t="str">
        <f t="shared" si="234"/>
        <v>beforeTx</v>
      </c>
      <c r="M1724" s="14" t="str">
        <f>IF(AND(H1724=H1723,K1723="afterTx",timingTable[[#This Row],['[TRACECODE']:.1]]=6),"dc","")</f>
        <v/>
      </c>
      <c r="N1724" s="14" t="str">
        <f t="shared" si="235"/>
        <v/>
      </c>
      <c r="O1724" s="14" t="str">
        <f>IF(timingTable[[#This Row],['[TRACECODE']:.1]]=141,"afterRx","")</f>
        <v/>
      </c>
      <c r="P1724" s="14" t="str">
        <f t="shared" si="236"/>
        <v/>
      </c>
      <c r="Q1724" s="14" t="str">
        <f t="shared" si="237"/>
        <v/>
      </c>
      <c r="R1724" s="14">
        <f t="shared" si="238"/>
        <v>698</v>
      </c>
      <c r="S1724" s="14" t="str">
        <f t="shared" si="239"/>
        <v>EMPTY</v>
      </c>
      <c r="T1724" s="14" t="str">
        <f t="shared" si="240"/>
        <v>EMPTY</v>
      </c>
      <c r="U1724" s="14" t="str">
        <f t="shared" si="241"/>
        <v>EMPTY</v>
      </c>
      <c r="V1724" s="14">
        <f>IF(L1724="beforeTx",timingTable[[#This Row],[FRT32_val]]-timingTable[[#This Row],[FRT32_trace]],"EMPTY")</f>
        <v>788</v>
      </c>
      <c r="W1724" s="14">
        <f>IF(AND(timingTable[[#This Row],[beforeTx]]="beforeTx",K1725="afterTx"),J1725-timingTable[[#This Row],[FRT32_trace]],"EMPTY")</f>
        <v>806</v>
      </c>
      <c r="X1724" s="14" t="str">
        <f t="shared" si="242"/>
        <v>EMPTY</v>
      </c>
      <c r="Y1724" s="14" t="str">
        <f>IF(AND(P1724="beforeRx",O1725="afterRx"),J1725-timingTable[[#This Row],[FRT32_trace]],"EMPTY")</f>
        <v>EMPTY</v>
      </c>
    </row>
    <row r="1725" spans="1:25" x14ac:dyDescent="0.25">
      <c r="A1725" s="14" t="s">
        <v>13644</v>
      </c>
      <c r="B1725">
        <v>18775115482</v>
      </c>
      <c r="C1725" s="14" t="s">
        <v>60140</v>
      </c>
      <c r="D1725">
        <v>140</v>
      </c>
      <c r="E1725" s="14" t="s">
        <v>1118</v>
      </c>
      <c r="F1725" s="14" t="s">
        <v>5699</v>
      </c>
      <c r="G1725" s="14">
        <f>timingTable[[#This Row],[FRT_DEC]]-B1724</f>
        <v>806</v>
      </c>
      <c r="H17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24)</f>
        <v>31</v>
      </c>
      <c r="I17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25" s="14">
        <f>HEX2DEC(RIGHT(timingTable[[#This Row],[FRT_HEX]],MIN(LEN(timingTable[[#This Row],[FRT_HEX]])-2,8)))</f>
        <v>1595246298</v>
      </c>
      <c r="K1725" s="14" t="str">
        <f>IF(timingTable[[#This Row],['[TRACECODE']:.1]]=140,"afterTx","")</f>
        <v>afterTx</v>
      </c>
      <c r="L1725" s="14" t="str">
        <f t="shared" si="234"/>
        <v/>
      </c>
      <c r="M1725" s="14" t="str">
        <f>IF(AND(H1725=H1724,K1724="afterTx",timingTable[[#This Row],['[TRACECODE']:.1]]=6),"dc","")</f>
        <v/>
      </c>
      <c r="N1725" s="14" t="str">
        <f t="shared" si="235"/>
        <v/>
      </c>
      <c r="O1725" s="14" t="str">
        <f>IF(timingTable[[#This Row],['[TRACECODE']:.1]]=141,"afterRx","")</f>
        <v/>
      </c>
      <c r="P1725" s="14" t="str">
        <f t="shared" si="236"/>
        <v/>
      </c>
      <c r="Q1725" s="14" t="str">
        <f t="shared" si="237"/>
        <v/>
      </c>
      <c r="R1725" s="14" t="str">
        <f t="shared" si="238"/>
        <v>EMPTY</v>
      </c>
      <c r="S1725" s="14" t="str">
        <f t="shared" si="239"/>
        <v>EMPTY</v>
      </c>
      <c r="T1725" s="14" t="str">
        <f t="shared" si="240"/>
        <v>EMPTY</v>
      </c>
      <c r="U1725" s="14" t="str">
        <f t="shared" si="241"/>
        <v>EMPTY</v>
      </c>
      <c r="V1725" s="14" t="str">
        <f>IF(L1725="beforeTx",timingTable[[#This Row],[FRT32_val]]-timingTable[[#This Row],[FRT32_trace]],"EMPTY")</f>
        <v>EMPTY</v>
      </c>
      <c r="W1725" s="14" t="str">
        <f>IF(AND(timingTable[[#This Row],[beforeTx]]="beforeTx",K1726="afterTx"),J1726-timingTable[[#This Row],[FRT32_trace]],"EMPTY")</f>
        <v>EMPTY</v>
      </c>
      <c r="X1725" s="14" t="str">
        <f t="shared" si="242"/>
        <v>EMPTY</v>
      </c>
      <c r="Y1725" s="14" t="str">
        <f>IF(AND(P1725="beforeRx",O1726="afterRx"),J1726-timingTable[[#This Row],[FRT32_trace]],"EMPTY")</f>
        <v>EMPTY</v>
      </c>
    </row>
    <row r="1726" spans="1:25" x14ac:dyDescent="0.25">
      <c r="A1726" s="14" t="s">
        <v>13647</v>
      </c>
      <c r="B1726">
        <v>18775128565</v>
      </c>
      <c r="C1726" s="14" t="s">
        <v>60143</v>
      </c>
      <c r="D1726">
        <v>6</v>
      </c>
      <c r="E1726" s="14" t="s">
        <v>1119</v>
      </c>
      <c r="F1726" s="14" t="s">
        <v>60144</v>
      </c>
      <c r="G1726" s="14">
        <f>timingTable[[#This Row],[FRT_DEC]]-B1725</f>
        <v>13083</v>
      </c>
      <c r="H17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25)</f>
        <v>31</v>
      </c>
      <c r="I1726" s="14">
        <f>IF(timingTable[[#This Row],['[TRACECODE']:.1]]=151,HEX2DEC(LEFT(RIGHT(timingTable[[#This Row],[TRACE INFO]],9),8)),IF(timingTable[[#This Row],['[TRACECODE']:.1]]=6,HEX2DEC(RIGHT(timingTable[[#This Row],[TRACE INFO]],8))))</f>
        <v>1595246978</v>
      </c>
      <c r="J1726" s="14">
        <f>HEX2DEC(RIGHT(timingTable[[#This Row],[FRT_HEX]],MIN(LEN(timingTable[[#This Row],[FRT_HEX]])-2,8)))</f>
        <v>1595259381</v>
      </c>
      <c r="K1726" s="14" t="str">
        <f>IF(timingTable[[#This Row],['[TRACECODE']:.1]]=140,"afterTx","")</f>
        <v/>
      </c>
      <c r="L1726" s="14" t="str">
        <f t="shared" si="234"/>
        <v/>
      </c>
      <c r="M1726" s="14" t="str">
        <f>IF(AND(H1726=H1725,K1725="afterTx",timingTable[[#This Row],['[TRACECODE']:.1]]=6),"dc","")</f>
        <v>dc</v>
      </c>
      <c r="N1726" s="14" t="str">
        <f t="shared" si="235"/>
        <v/>
      </c>
      <c r="O1726" s="14" t="str">
        <f>IF(timingTable[[#This Row],['[TRACECODE']:.1]]=141,"afterRx","")</f>
        <v/>
      </c>
      <c r="P1726" s="14" t="str">
        <f t="shared" si="236"/>
        <v/>
      </c>
      <c r="Q1726" s="14" t="str">
        <f t="shared" si="237"/>
        <v/>
      </c>
      <c r="R1726" s="14" t="str">
        <f t="shared" si="238"/>
        <v>EMPTY</v>
      </c>
      <c r="S1726" s="14" t="str">
        <f t="shared" si="239"/>
        <v>EMPTY</v>
      </c>
      <c r="T1726" s="14" t="str">
        <f t="shared" si="240"/>
        <v>EMPTY</v>
      </c>
      <c r="U1726" s="14" t="str">
        <f t="shared" si="241"/>
        <v>EMPTY</v>
      </c>
      <c r="V1726" s="14" t="str">
        <f>IF(L1726="beforeTx",timingTable[[#This Row],[FRT32_val]]-timingTable[[#This Row],[FRT32_trace]],"EMPTY")</f>
        <v>EMPTY</v>
      </c>
      <c r="W1726" s="14" t="str">
        <f>IF(AND(timingTable[[#This Row],[beforeTx]]="beforeTx",K1727="afterTx"),J1727-timingTable[[#This Row],[FRT32_trace]],"EMPTY")</f>
        <v>EMPTY</v>
      </c>
      <c r="X1726" s="14" t="str">
        <f t="shared" si="242"/>
        <v>EMPTY</v>
      </c>
      <c r="Y1726" s="14" t="str">
        <f>IF(AND(P1726="beforeRx",O1727="afterRx"),J1727-timingTable[[#This Row],[FRT32_trace]],"EMPTY")</f>
        <v>EMPTY</v>
      </c>
    </row>
    <row r="1727" spans="1:25" x14ac:dyDescent="0.25">
      <c r="A1727" s="14" t="s">
        <v>13648</v>
      </c>
      <c r="B1727">
        <v>18775128568</v>
      </c>
      <c r="C1727" s="14" t="s">
        <v>60145</v>
      </c>
      <c r="D1727">
        <v>6</v>
      </c>
      <c r="E1727" s="14" t="s">
        <v>1119</v>
      </c>
      <c r="F1727" s="14" t="s">
        <v>46202</v>
      </c>
      <c r="G1727" s="14">
        <f>timingTable[[#This Row],[FRT_DEC]]-B1726</f>
        <v>3</v>
      </c>
      <c r="H17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26)</f>
        <v>31</v>
      </c>
      <c r="I17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727" s="14">
        <f>HEX2DEC(RIGHT(timingTable[[#This Row],[FRT_HEX]],MIN(LEN(timingTable[[#This Row],[FRT_HEX]])-2,8)))</f>
        <v>1595259384</v>
      </c>
      <c r="K1727" s="14" t="str">
        <f>IF(timingTable[[#This Row],['[TRACECODE']:.1]]=140,"afterTx","")</f>
        <v/>
      </c>
      <c r="L1727" s="14" t="str">
        <f t="shared" si="234"/>
        <v/>
      </c>
      <c r="M1727" s="14" t="str">
        <f>IF(AND(H1727=H1726,K1726="afterTx",timingTable[[#This Row],['[TRACECODE']:.1]]=6),"dc","")</f>
        <v/>
      </c>
      <c r="N1727" s="14" t="str">
        <f t="shared" si="235"/>
        <v/>
      </c>
      <c r="O1727" s="14" t="str">
        <f>IF(timingTable[[#This Row],['[TRACECODE']:.1]]=141,"afterRx","")</f>
        <v/>
      </c>
      <c r="P1727" s="14" t="str">
        <f t="shared" si="236"/>
        <v/>
      </c>
      <c r="Q1727" s="14" t="str">
        <f t="shared" si="237"/>
        <v/>
      </c>
      <c r="R1727" s="14" t="str">
        <f t="shared" si="238"/>
        <v>EMPTY</v>
      </c>
      <c r="S1727" s="14" t="str">
        <f t="shared" si="239"/>
        <v>EMPTY</v>
      </c>
      <c r="T1727" s="14" t="str">
        <f t="shared" si="240"/>
        <v>EMPTY</v>
      </c>
      <c r="U1727" s="14" t="str">
        <f t="shared" si="241"/>
        <v>EMPTY</v>
      </c>
      <c r="V1727" s="14" t="str">
        <f>IF(L1727="beforeTx",timingTable[[#This Row],[FRT32_val]]-timingTable[[#This Row],[FRT32_trace]],"EMPTY")</f>
        <v>EMPTY</v>
      </c>
      <c r="W1727" s="14" t="str">
        <f>IF(AND(timingTable[[#This Row],[beforeTx]]="beforeTx",K1728="afterTx"),J1728-timingTable[[#This Row],[FRT32_trace]],"EMPTY")</f>
        <v>EMPTY</v>
      </c>
      <c r="X1727" s="14" t="str">
        <f t="shared" si="242"/>
        <v>EMPTY</v>
      </c>
      <c r="Y1727" s="14" t="str">
        <f>IF(AND(P1727="beforeRx",O1728="afterRx"),J1728-timingTable[[#This Row],[FRT32_trace]],"EMPTY")</f>
        <v>EMPTY</v>
      </c>
    </row>
    <row r="1728" spans="1:25" x14ac:dyDescent="0.25">
      <c r="A1728" s="14" t="s">
        <v>13649</v>
      </c>
      <c r="B1728">
        <v>18775128662</v>
      </c>
      <c r="C1728" s="14" t="s">
        <v>60146</v>
      </c>
      <c r="D1728">
        <v>151</v>
      </c>
      <c r="E1728" s="14" t="s">
        <v>1117</v>
      </c>
      <c r="F1728" s="14" t="s">
        <v>60147</v>
      </c>
      <c r="G1728" s="14">
        <f>timingTable[[#This Row],[FRT_DEC]]-B1727</f>
        <v>94</v>
      </c>
      <c r="H17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27)</f>
        <v>31</v>
      </c>
      <c r="I1728" s="14">
        <f>IF(timingTable[[#This Row],['[TRACECODE']:.1]]=151,HEX2DEC(LEFT(RIGHT(timingTable[[#This Row],[TRACE INFO]],9),8)),IF(timingTable[[#This Row],['[TRACECODE']:.1]]=6,HEX2DEC(RIGHT(timingTable[[#This Row],[TRACE INFO]],8))))</f>
        <v>1595259298</v>
      </c>
      <c r="J1728" s="14">
        <f>HEX2DEC(RIGHT(timingTable[[#This Row],[FRT_HEX]],MIN(LEN(timingTable[[#This Row],[FRT_HEX]])-2,8)))</f>
        <v>1595259478</v>
      </c>
      <c r="K1728" s="14" t="str">
        <f>IF(timingTable[[#This Row],['[TRACECODE']:.1]]=140,"afterTx","")</f>
        <v/>
      </c>
      <c r="L1728" s="14" t="str">
        <f t="shared" si="234"/>
        <v/>
      </c>
      <c r="M1728" s="14" t="str">
        <f>IF(AND(H1728=H1727,K1727="afterTx",timingTable[[#This Row],['[TRACECODE']:.1]]=6),"dc","")</f>
        <v/>
      </c>
      <c r="N1728" s="14" t="str">
        <f t="shared" si="235"/>
        <v>txEnd</v>
      </c>
      <c r="O1728" s="14" t="str">
        <f>IF(timingTable[[#This Row],['[TRACECODE']:.1]]=141,"afterRx","")</f>
        <v/>
      </c>
      <c r="P1728" s="14" t="str">
        <f t="shared" si="236"/>
        <v/>
      </c>
      <c r="Q1728" s="14" t="str">
        <f t="shared" si="237"/>
        <v/>
      </c>
      <c r="R1728" s="14" t="str">
        <f t="shared" si="238"/>
        <v>EMPTY</v>
      </c>
      <c r="S1728" s="14">
        <f t="shared" si="239"/>
        <v>542</v>
      </c>
      <c r="T1728" s="14" t="str">
        <f t="shared" si="240"/>
        <v>EMPTY</v>
      </c>
      <c r="U1728" s="14" t="str">
        <f t="shared" si="241"/>
        <v>EMPTY</v>
      </c>
      <c r="V1728" s="14" t="str">
        <f>IF(L1728="beforeTx",timingTable[[#This Row],[FRT32_val]]-timingTable[[#This Row],[FRT32_trace]],"EMPTY")</f>
        <v>EMPTY</v>
      </c>
      <c r="W1728" s="14" t="str">
        <f>IF(AND(timingTable[[#This Row],[beforeTx]]="beforeTx",K1729="afterTx"),J1729-timingTable[[#This Row],[FRT32_trace]],"EMPTY")</f>
        <v>EMPTY</v>
      </c>
      <c r="X1728" s="14" t="str">
        <f t="shared" si="242"/>
        <v>EMPTY</v>
      </c>
      <c r="Y1728" s="14" t="str">
        <f>IF(AND(P1728="beforeRx",O1729="afterRx"),J1729-timingTable[[#This Row],[FRT32_trace]],"EMPTY")</f>
        <v>EMPTY</v>
      </c>
    </row>
    <row r="1729" spans="1:25" x14ac:dyDescent="0.25">
      <c r="A1729" s="14" t="s">
        <v>13658</v>
      </c>
      <c r="B1729">
        <v>18775129024</v>
      </c>
      <c r="C1729" s="14" t="s">
        <v>60158</v>
      </c>
      <c r="D1729">
        <v>151</v>
      </c>
      <c r="E1729" s="14" t="s">
        <v>1117</v>
      </c>
      <c r="F1729" s="14" t="s">
        <v>1100</v>
      </c>
      <c r="G1729" s="14">
        <f>timingTable[[#This Row],[FRT_DEC]]-B1728</f>
        <v>362</v>
      </c>
      <c r="H17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28)</f>
        <v>31</v>
      </c>
      <c r="I172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729" s="14">
        <f>HEX2DEC(RIGHT(timingTable[[#This Row],[FRT_HEX]],MIN(LEN(timingTable[[#This Row],[FRT_HEX]])-2,8)))</f>
        <v>1595259840</v>
      </c>
      <c r="K1729" s="14" t="str">
        <f>IF(timingTable[[#This Row],['[TRACECODE']:.1]]=140,"afterTx","")</f>
        <v/>
      </c>
      <c r="L1729" s="14" t="str">
        <f t="shared" si="234"/>
        <v/>
      </c>
      <c r="M1729" s="14" t="str">
        <f>IF(AND(H1729=H1728,K1728="afterTx",timingTable[[#This Row],['[TRACECODE']:.1]]=6),"dc","")</f>
        <v/>
      </c>
      <c r="N1729" s="14" t="str">
        <f t="shared" si="235"/>
        <v/>
      </c>
      <c r="O1729" s="14" t="str">
        <f>IF(timingTable[[#This Row],['[TRACECODE']:.1]]=141,"afterRx","")</f>
        <v/>
      </c>
      <c r="P1729" s="14" t="str">
        <f t="shared" si="236"/>
        <v>beforeRx</v>
      </c>
      <c r="Q1729" s="14" t="str">
        <f t="shared" si="237"/>
        <v/>
      </c>
      <c r="R1729" s="14" t="str">
        <f t="shared" si="238"/>
        <v>EMPTY</v>
      </c>
      <c r="S1729" s="14" t="str">
        <f t="shared" si="239"/>
        <v>EMPTY</v>
      </c>
      <c r="T1729" s="14" t="str">
        <f t="shared" si="240"/>
        <v>EMPTY</v>
      </c>
      <c r="U1729" s="14" t="str">
        <f t="shared" si="241"/>
        <v>EMPTY</v>
      </c>
      <c r="V1729" s="14" t="str">
        <f>IF(L1729="beforeTx",timingTable[[#This Row],[FRT32_val]]-timingTable[[#This Row],[FRT32_trace]],"EMPTY")</f>
        <v>EMPTY</v>
      </c>
      <c r="W1729" s="14" t="str">
        <f>IF(AND(timingTable[[#This Row],[beforeTx]]="beforeTx",K1730="afterTx"),J1730-timingTable[[#This Row],[FRT32_trace]],"EMPTY")</f>
        <v>EMPTY</v>
      </c>
      <c r="X1729" s="14" t="str">
        <f t="shared" si="242"/>
        <v>EMPTY</v>
      </c>
      <c r="Y1729" s="14">
        <f>IF(AND(P1729="beforeRx",O1730="afterRx"),J1730-timingTable[[#This Row],[FRT32_trace]],"EMPTY")</f>
        <v>17</v>
      </c>
    </row>
    <row r="1730" spans="1:25" x14ac:dyDescent="0.25">
      <c r="A1730" s="14" t="s">
        <v>13659</v>
      </c>
      <c r="B1730">
        <v>18775129041</v>
      </c>
      <c r="C1730" s="14" t="s">
        <v>60159</v>
      </c>
      <c r="D1730">
        <v>141</v>
      </c>
      <c r="E1730" s="14" t="s">
        <v>1120</v>
      </c>
      <c r="F1730" s="14" t="s">
        <v>5709</v>
      </c>
      <c r="G1730" s="14">
        <f>timingTable[[#This Row],[FRT_DEC]]-B1729</f>
        <v>17</v>
      </c>
      <c r="H17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29)</f>
        <v>31</v>
      </c>
      <c r="I173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30" s="14">
        <f>HEX2DEC(RIGHT(timingTable[[#This Row],[FRT_HEX]],MIN(LEN(timingTable[[#This Row],[FRT_HEX]])-2,8)))</f>
        <v>1595259857</v>
      </c>
      <c r="K1730" s="14" t="str">
        <f>IF(timingTable[[#This Row],['[TRACECODE']:.1]]=140,"afterTx","")</f>
        <v/>
      </c>
      <c r="L1730" s="14" t="str">
        <f t="shared" si="234"/>
        <v/>
      </c>
      <c r="M1730" s="14" t="str">
        <f>IF(AND(H1730=H1729,K1729="afterTx",timingTable[[#This Row],['[TRACECODE']:.1]]=6),"dc","")</f>
        <v/>
      </c>
      <c r="N1730" s="14" t="str">
        <f t="shared" si="235"/>
        <v/>
      </c>
      <c r="O1730" s="14" t="str">
        <f>IF(timingTable[[#This Row],['[TRACECODE']:.1]]=141,"afterRx","")</f>
        <v>afterRx</v>
      </c>
      <c r="P1730" s="14" t="str">
        <f t="shared" si="236"/>
        <v/>
      </c>
      <c r="Q1730" s="14" t="str">
        <f t="shared" si="237"/>
        <v/>
      </c>
      <c r="R1730" s="14" t="str">
        <f t="shared" si="238"/>
        <v>EMPTY</v>
      </c>
      <c r="S1730" s="14" t="str">
        <f t="shared" si="239"/>
        <v>EMPTY</v>
      </c>
      <c r="T1730" s="14" t="str">
        <f t="shared" si="240"/>
        <v>EMPTY</v>
      </c>
      <c r="U1730" s="14" t="str">
        <f t="shared" si="241"/>
        <v>EMPTY</v>
      </c>
      <c r="V1730" s="14" t="str">
        <f>IF(L1730="beforeTx",timingTable[[#This Row],[FRT32_val]]-timingTable[[#This Row],[FRT32_trace]],"EMPTY")</f>
        <v>EMPTY</v>
      </c>
      <c r="W1730" s="14" t="str">
        <f>IF(AND(timingTable[[#This Row],[beforeTx]]="beforeTx",K1731="afterTx"),J1731-timingTable[[#This Row],[FRT32_trace]],"EMPTY")</f>
        <v>EMPTY</v>
      </c>
      <c r="X1730" s="14" t="str">
        <f t="shared" si="242"/>
        <v>EMPTY</v>
      </c>
      <c r="Y1730" s="14" t="str">
        <f>IF(AND(P1730="beforeRx",O1731="afterRx"),J1731-timingTable[[#This Row],[FRT32_trace]],"EMPTY")</f>
        <v>EMPTY</v>
      </c>
    </row>
    <row r="1731" spans="1:25" x14ac:dyDescent="0.25">
      <c r="A1731" s="14" t="s">
        <v>13684</v>
      </c>
      <c r="B1731">
        <v>18775142673</v>
      </c>
      <c r="C1731" s="14" t="s">
        <v>60185</v>
      </c>
      <c r="D1731">
        <v>151</v>
      </c>
      <c r="E1731" s="14" t="s">
        <v>1117</v>
      </c>
      <c r="F1731" s="14" t="s">
        <v>60186</v>
      </c>
      <c r="G1731" s="14">
        <f>timingTable[[#This Row],[FRT_DEC]]-B1730</f>
        <v>13632</v>
      </c>
      <c r="H17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30)</f>
        <v>31</v>
      </c>
      <c r="I1731" s="14">
        <f>IF(timingTable[[#This Row],['[TRACECODE']:.1]]=151,HEX2DEC(LEFT(RIGHT(timingTable[[#This Row],[TRACE INFO]],9),8)),IF(timingTable[[#This Row],['[TRACECODE']:.1]]=6,HEX2DEC(RIGHT(timingTable[[#This Row],[TRACE INFO]],8))))</f>
        <v>1595273399</v>
      </c>
      <c r="J1731" s="14">
        <f>HEX2DEC(RIGHT(timingTable[[#This Row],[FRT_HEX]],MIN(LEN(timingTable[[#This Row],[FRT_HEX]])-2,8)))</f>
        <v>1595273489</v>
      </c>
      <c r="K1731" s="14" t="str">
        <f>IF(timingTable[[#This Row],['[TRACECODE']:.1]]=140,"afterTx","")</f>
        <v/>
      </c>
      <c r="L1731" s="14" t="str">
        <f t="shared" si="234"/>
        <v/>
      </c>
      <c r="M1731" s="14" t="str">
        <f>IF(AND(H1731=H1730,K1730="afterTx",timingTable[[#This Row],['[TRACECODE']:.1]]=6),"dc","")</f>
        <v/>
      </c>
      <c r="N1731" s="14" t="str">
        <f t="shared" si="235"/>
        <v/>
      </c>
      <c r="O1731" s="14" t="str">
        <f>IF(timingTable[[#This Row],['[TRACECODE']:.1]]=141,"afterRx","")</f>
        <v/>
      </c>
      <c r="P1731" s="14" t="str">
        <f t="shared" si="236"/>
        <v/>
      </c>
      <c r="Q1731" s="14" t="str">
        <f t="shared" si="237"/>
        <v>rxEnd</v>
      </c>
      <c r="R1731" s="14" t="str">
        <f t="shared" si="238"/>
        <v>EMPTY</v>
      </c>
      <c r="S1731" s="14" t="str">
        <f t="shared" si="239"/>
        <v>EMPTY</v>
      </c>
      <c r="T1731" s="14">
        <f t="shared" si="240"/>
        <v>1000</v>
      </c>
      <c r="U1731" s="14">
        <f t="shared" si="241"/>
        <v>1695</v>
      </c>
      <c r="V1731" s="14" t="str">
        <f>IF(L1731="beforeTx",timingTable[[#This Row],[FRT32_val]]-timingTable[[#This Row],[FRT32_trace]],"EMPTY")</f>
        <v>EMPTY</v>
      </c>
      <c r="W1731" s="14" t="str">
        <f>IF(AND(timingTable[[#This Row],[beforeTx]]="beforeTx",K1732="afterTx"),J1732-timingTable[[#This Row],[FRT32_trace]],"EMPTY")</f>
        <v>EMPTY</v>
      </c>
      <c r="X1731" s="14">
        <f t="shared" si="242"/>
        <v>221</v>
      </c>
      <c r="Y1731" s="14" t="str">
        <f>IF(AND(P1731="beforeRx",O1732="afterRx"),J1732-timingTable[[#This Row],[FRT32_trace]],"EMPTY")</f>
        <v>EMPTY</v>
      </c>
    </row>
    <row r="1732" spans="1:25" x14ac:dyDescent="0.25">
      <c r="A1732" s="14" t="s">
        <v>13695</v>
      </c>
      <c r="B1732">
        <v>18775142804</v>
      </c>
      <c r="C1732" s="14" t="s">
        <v>60200</v>
      </c>
      <c r="D1732">
        <v>151</v>
      </c>
      <c r="E1732" s="14" t="s">
        <v>1117</v>
      </c>
      <c r="F1732" s="14" t="s">
        <v>60201</v>
      </c>
      <c r="G1732" s="14">
        <f>timingTable[[#This Row],[FRT_DEC]]-B1731</f>
        <v>131</v>
      </c>
      <c r="H17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31)</f>
        <v>31</v>
      </c>
      <c r="I1732" s="14">
        <f>IF(timingTable[[#This Row],['[TRACECODE']:.1]]=151,HEX2DEC(LEFT(RIGHT(timingTable[[#This Row],[TRACE INFO]],9),8)),IF(timingTable[[#This Row],['[TRACECODE']:.1]]=6,HEX2DEC(RIGHT(timingTable[[#This Row],[TRACE INFO]],8))))</f>
        <v>1595274399</v>
      </c>
      <c r="J1732" s="14">
        <f>HEX2DEC(RIGHT(timingTable[[#This Row],[FRT_HEX]],MIN(LEN(timingTable[[#This Row],[FRT_HEX]])-2,8)))</f>
        <v>1595273620</v>
      </c>
      <c r="K1732" s="14" t="str">
        <f>IF(timingTable[[#This Row],['[TRACECODE']:.1]]=140,"afterTx","")</f>
        <v/>
      </c>
      <c r="L1732" s="14" t="str">
        <f t="shared" si="234"/>
        <v>beforeTx</v>
      </c>
      <c r="M1732" s="14" t="str">
        <f>IF(AND(H1732=H1731,K1731="afterTx",timingTable[[#This Row],['[TRACECODE']:.1]]=6),"dc","")</f>
        <v/>
      </c>
      <c r="N1732" s="14" t="str">
        <f t="shared" si="235"/>
        <v/>
      </c>
      <c r="O1732" s="14" t="str">
        <f>IF(timingTable[[#This Row],['[TRACECODE']:.1]]=141,"afterRx","")</f>
        <v/>
      </c>
      <c r="P1732" s="14" t="str">
        <f t="shared" si="236"/>
        <v/>
      </c>
      <c r="Q1732" s="14" t="str">
        <f t="shared" si="237"/>
        <v/>
      </c>
      <c r="R1732" s="14">
        <f t="shared" si="238"/>
        <v>695</v>
      </c>
      <c r="S1732" s="14" t="str">
        <f t="shared" si="239"/>
        <v>EMPTY</v>
      </c>
      <c r="T1732" s="14" t="str">
        <f t="shared" si="240"/>
        <v>EMPTY</v>
      </c>
      <c r="U1732" s="14" t="str">
        <f t="shared" si="241"/>
        <v>EMPTY</v>
      </c>
      <c r="V1732" s="14">
        <f>IF(L1732="beforeTx",timingTable[[#This Row],[FRT32_val]]-timingTable[[#This Row],[FRT32_trace]],"EMPTY")</f>
        <v>779</v>
      </c>
      <c r="W1732" s="14">
        <f>IF(AND(timingTable[[#This Row],[beforeTx]]="beforeTx",K1733="afterTx"),J1733-timingTable[[#This Row],[FRT32_trace]],"EMPTY")</f>
        <v>796</v>
      </c>
      <c r="X1732" s="14" t="str">
        <f t="shared" si="242"/>
        <v>EMPTY</v>
      </c>
      <c r="Y1732" s="14" t="str">
        <f>IF(AND(P1732="beforeRx",O1733="afterRx"),J1733-timingTable[[#This Row],[FRT32_trace]],"EMPTY")</f>
        <v>EMPTY</v>
      </c>
    </row>
    <row r="1733" spans="1:25" x14ac:dyDescent="0.25">
      <c r="A1733" s="14" t="s">
        <v>13696</v>
      </c>
      <c r="B1733">
        <v>18775143600</v>
      </c>
      <c r="C1733" s="14" t="s">
        <v>60202</v>
      </c>
      <c r="D1733">
        <v>140</v>
      </c>
      <c r="E1733" s="14" t="s">
        <v>1118</v>
      </c>
      <c r="F1733" s="14" t="s">
        <v>5699</v>
      </c>
      <c r="G1733" s="14">
        <f>timingTable[[#This Row],[FRT_DEC]]-B1732</f>
        <v>796</v>
      </c>
      <c r="H17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32)</f>
        <v>31</v>
      </c>
      <c r="I173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33" s="14">
        <f>HEX2DEC(RIGHT(timingTable[[#This Row],[FRT_HEX]],MIN(LEN(timingTable[[#This Row],[FRT_HEX]])-2,8)))</f>
        <v>1595274416</v>
      </c>
      <c r="K1733" s="14" t="str">
        <f>IF(timingTable[[#This Row],['[TRACECODE']:.1]]=140,"afterTx","")</f>
        <v>afterTx</v>
      </c>
      <c r="L1733" s="14" t="str">
        <f t="shared" ref="L1733:L1796" si="243">IF(AND(H1734=H1733,K1734="afterTx"),"beforeTx","")</f>
        <v/>
      </c>
      <c r="M1733" s="14" t="str">
        <f>IF(AND(H1733=H1732,K1732="afterTx",timingTable[[#This Row],['[TRACECODE']:.1]]=6),"dc","")</f>
        <v/>
      </c>
      <c r="N1733" s="14" t="str">
        <f t="shared" ref="N1733:N1796" si="244">IF(AND(H1733=H1731,M1731="dc"),"txEnd","")</f>
        <v/>
      </c>
      <c r="O1733" s="14" t="str">
        <f>IF(timingTable[[#This Row],['[TRACECODE']:.1]]=141,"afterRx","")</f>
        <v/>
      </c>
      <c r="P1733" s="14" t="str">
        <f t="shared" ref="P1733:P1796" si="245">IF(AND(H1733=H1734,O1734="afterRx"),"beforeRx","")</f>
        <v/>
      </c>
      <c r="Q1733" s="14" t="str">
        <f t="shared" ref="Q1733:Q1796" si="246">IF(AND(H1733=H1732,O1732="afterRx"),"rxEnd","")</f>
        <v/>
      </c>
      <c r="R1733" s="14" t="str">
        <f t="shared" ref="R1733:R1796" si="247">IF(AND(H1735=H1733,M1735="dc",L1733="beforeTx"),I1735-I1733,"EMPTY")</f>
        <v>EMPTY</v>
      </c>
      <c r="S1733" s="14" t="str">
        <f t="shared" ref="S1733:S1796" si="248">IF(AND(N1733="txEnd",P1734="beforeRx",O1735="afterRx"),J1734-I1733,"EMPTY")</f>
        <v>EMPTY</v>
      </c>
      <c r="T1733" s="14" t="str">
        <f t="shared" ref="T1733:T1796" si="249">IF(AND(L1734="beforeTx",Q1733="rxEnd",H1734=H1733),I1734-I1733,"EMPTY")</f>
        <v>EMPTY</v>
      </c>
      <c r="U1733" s="14" t="str">
        <f t="shared" ref="U1733:U1796" si="250">IF(AND(Q1733="rxEnd",M1736="dc",H1733=H1736),I1736-I1733,"EMPTY")</f>
        <v>EMPTY</v>
      </c>
      <c r="V1733" s="14" t="str">
        <f>IF(L1733="beforeTx",timingTable[[#This Row],[FRT32_val]]-timingTable[[#This Row],[FRT32_trace]],"EMPTY")</f>
        <v>EMPTY</v>
      </c>
      <c r="W1733" s="14" t="str">
        <f>IF(AND(timingTable[[#This Row],[beforeTx]]="beforeTx",K1734="afterTx"),J1734-timingTable[[#This Row],[FRT32_trace]],"EMPTY")</f>
        <v>EMPTY</v>
      </c>
      <c r="X1733" s="14" t="str">
        <f t="shared" ref="X1733:X1796" si="251">IF(AND(Q1733="rxEnd",L1734="beforeTx"),J1734-I1733,"EMPTY")</f>
        <v>EMPTY</v>
      </c>
      <c r="Y1733" s="14" t="str">
        <f>IF(AND(P1733="beforeRx",O1734="afterRx"),J1734-timingTable[[#This Row],[FRT32_trace]],"EMPTY")</f>
        <v>EMPTY</v>
      </c>
    </row>
    <row r="1734" spans="1:25" x14ac:dyDescent="0.25">
      <c r="A1734" s="14" t="s">
        <v>13699</v>
      </c>
      <c r="B1734">
        <v>18775156683</v>
      </c>
      <c r="C1734" s="14" t="s">
        <v>60205</v>
      </c>
      <c r="D1734">
        <v>6</v>
      </c>
      <c r="E1734" s="14" t="s">
        <v>1119</v>
      </c>
      <c r="F1734" s="14" t="s">
        <v>60206</v>
      </c>
      <c r="G1734" s="14">
        <f>timingTable[[#This Row],[FRT_DEC]]-B1733</f>
        <v>13083</v>
      </c>
      <c r="H17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33)</f>
        <v>31</v>
      </c>
      <c r="I1734" s="14">
        <f>IF(timingTable[[#This Row],['[TRACECODE']:.1]]=151,HEX2DEC(LEFT(RIGHT(timingTable[[#This Row],[TRACE INFO]],9),8)),IF(timingTable[[#This Row],['[TRACECODE']:.1]]=6,HEX2DEC(RIGHT(timingTable[[#This Row],[TRACE INFO]],8))))</f>
        <v>1595275094</v>
      </c>
      <c r="J1734" s="14">
        <f>HEX2DEC(RIGHT(timingTable[[#This Row],[FRT_HEX]],MIN(LEN(timingTable[[#This Row],[FRT_HEX]])-2,8)))</f>
        <v>1595287499</v>
      </c>
      <c r="K1734" s="14" t="str">
        <f>IF(timingTable[[#This Row],['[TRACECODE']:.1]]=140,"afterTx","")</f>
        <v/>
      </c>
      <c r="L1734" s="14" t="str">
        <f t="shared" si="243"/>
        <v/>
      </c>
      <c r="M1734" s="14" t="str">
        <f>IF(AND(H1734=H1733,K1733="afterTx",timingTable[[#This Row],['[TRACECODE']:.1]]=6),"dc","")</f>
        <v>dc</v>
      </c>
      <c r="N1734" s="14" t="str">
        <f t="shared" si="244"/>
        <v/>
      </c>
      <c r="O1734" s="14" t="str">
        <f>IF(timingTable[[#This Row],['[TRACECODE']:.1]]=141,"afterRx","")</f>
        <v/>
      </c>
      <c r="P1734" s="14" t="str">
        <f t="shared" si="245"/>
        <v/>
      </c>
      <c r="Q1734" s="14" t="str">
        <f t="shared" si="246"/>
        <v/>
      </c>
      <c r="R1734" s="14" t="str">
        <f t="shared" si="247"/>
        <v>EMPTY</v>
      </c>
      <c r="S1734" s="14" t="str">
        <f t="shared" si="248"/>
        <v>EMPTY</v>
      </c>
      <c r="T1734" s="14" t="str">
        <f t="shared" si="249"/>
        <v>EMPTY</v>
      </c>
      <c r="U1734" s="14" t="str">
        <f t="shared" si="250"/>
        <v>EMPTY</v>
      </c>
      <c r="V1734" s="14" t="str">
        <f>IF(L1734="beforeTx",timingTable[[#This Row],[FRT32_val]]-timingTable[[#This Row],[FRT32_trace]],"EMPTY")</f>
        <v>EMPTY</v>
      </c>
      <c r="W1734" s="14" t="str">
        <f>IF(AND(timingTable[[#This Row],[beforeTx]]="beforeTx",K1735="afterTx"),J1735-timingTable[[#This Row],[FRT32_trace]],"EMPTY")</f>
        <v>EMPTY</v>
      </c>
      <c r="X1734" s="14" t="str">
        <f t="shared" si="251"/>
        <v>EMPTY</v>
      </c>
      <c r="Y1734" s="14" t="str">
        <f>IF(AND(P1734="beforeRx",O1735="afterRx"),J1735-timingTable[[#This Row],[FRT32_trace]],"EMPTY")</f>
        <v>EMPTY</v>
      </c>
    </row>
    <row r="1735" spans="1:25" x14ac:dyDescent="0.25">
      <c r="A1735" s="14" t="s">
        <v>13700</v>
      </c>
      <c r="B1735">
        <v>18775156686</v>
      </c>
      <c r="C1735" s="14" t="s">
        <v>60207</v>
      </c>
      <c r="D1735">
        <v>6</v>
      </c>
      <c r="E1735" s="14" t="s">
        <v>1119</v>
      </c>
      <c r="F1735" s="14" t="s">
        <v>46202</v>
      </c>
      <c r="G1735" s="14">
        <f>timingTable[[#This Row],[FRT_DEC]]-B1734</f>
        <v>3</v>
      </c>
      <c r="H17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34)</f>
        <v>31</v>
      </c>
      <c r="I173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735" s="14">
        <f>HEX2DEC(RIGHT(timingTable[[#This Row],[FRT_HEX]],MIN(LEN(timingTable[[#This Row],[FRT_HEX]])-2,8)))</f>
        <v>1595287502</v>
      </c>
      <c r="K1735" s="14" t="str">
        <f>IF(timingTable[[#This Row],['[TRACECODE']:.1]]=140,"afterTx","")</f>
        <v/>
      </c>
      <c r="L1735" s="14" t="str">
        <f t="shared" si="243"/>
        <v/>
      </c>
      <c r="M1735" s="14" t="str">
        <f>IF(AND(H1735=H1734,K1734="afterTx",timingTable[[#This Row],['[TRACECODE']:.1]]=6),"dc","")</f>
        <v/>
      </c>
      <c r="N1735" s="14" t="str">
        <f t="shared" si="244"/>
        <v/>
      </c>
      <c r="O1735" s="14" t="str">
        <f>IF(timingTable[[#This Row],['[TRACECODE']:.1]]=141,"afterRx","")</f>
        <v/>
      </c>
      <c r="P1735" s="14" t="str">
        <f t="shared" si="245"/>
        <v/>
      </c>
      <c r="Q1735" s="14" t="str">
        <f t="shared" si="246"/>
        <v/>
      </c>
      <c r="R1735" s="14" t="str">
        <f t="shared" si="247"/>
        <v>EMPTY</v>
      </c>
      <c r="S1735" s="14" t="str">
        <f t="shared" si="248"/>
        <v>EMPTY</v>
      </c>
      <c r="T1735" s="14" t="str">
        <f t="shared" si="249"/>
        <v>EMPTY</v>
      </c>
      <c r="U1735" s="14" t="str">
        <f t="shared" si="250"/>
        <v>EMPTY</v>
      </c>
      <c r="V1735" s="14" t="str">
        <f>IF(L1735="beforeTx",timingTable[[#This Row],[FRT32_val]]-timingTable[[#This Row],[FRT32_trace]],"EMPTY")</f>
        <v>EMPTY</v>
      </c>
      <c r="W1735" s="14" t="str">
        <f>IF(AND(timingTable[[#This Row],[beforeTx]]="beforeTx",K1736="afterTx"),J1736-timingTable[[#This Row],[FRT32_trace]],"EMPTY")</f>
        <v>EMPTY</v>
      </c>
      <c r="X1735" s="14" t="str">
        <f t="shared" si="251"/>
        <v>EMPTY</v>
      </c>
      <c r="Y1735" s="14" t="str">
        <f>IF(AND(P1735="beforeRx",O1736="afterRx"),J1736-timingTable[[#This Row],[FRT32_trace]],"EMPTY")</f>
        <v>EMPTY</v>
      </c>
    </row>
    <row r="1736" spans="1:25" x14ac:dyDescent="0.25">
      <c r="A1736" s="14" t="s">
        <v>13701</v>
      </c>
      <c r="B1736">
        <v>18775156768</v>
      </c>
      <c r="C1736" s="14" t="s">
        <v>60208</v>
      </c>
      <c r="D1736">
        <v>151</v>
      </c>
      <c r="E1736" s="14" t="s">
        <v>1117</v>
      </c>
      <c r="F1736" s="14" t="s">
        <v>60209</v>
      </c>
      <c r="G1736" s="14">
        <f>timingTable[[#This Row],[FRT_DEC]]-B1735</f>
        <v>82</v>
      </c>
      <c r="H17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35)</f>
        <v>31</v>
      </c>
      <c r="I1736" s="14">
        <f>IF(timingTable[[#This Row],['[TRACECODE']:.1]]=151,HEX2DEC(LEFT(RIGHT(timingTable[[#This Row],[TRACE INFO]],9),8)),IF(timingTable[[#This Row],['[TRACECODE']:.1]]=6,HEX2DEC(RIGHT(timingTable[[#This Row],[TRACE INFO]],8))))</f>
        <v>1595287416</v>
      </c>
      <c r="J1736" s="14">
        <f>HEX2DEC(RIGHT(timingTable[[#This Row],[FRT_HEX]],MIN(LEN(timingTable[[#This Row],[FRT_HEX]])-2,8)))</f>
        <v>1595287584</v>
      </c>
      <c r="K1736" s="14" t="str">
        <f>IF(timingTable[[#This Row],['[TRACECODE']:.1]]=140,"afterTx","")</f>
        <v/>
      </c>
      <c r="L1736" s="14" t="str">
        <f t="shared" si="243"/>
        <v/>
      </c>
      <c r="M1736" s="14" t="str">
        <f>IF(AND(H1736=H1735,K1735="afterTx",timingTable[[#This Row],['[TRACECODE']:.1]]=6),"dc","")</f>
        <v/>
      </c>
      <c r="N1736" s="14" t="str">
        <f t="shared" si="244"/>
        <v>txEnd</v>
      </c>
      <c r="O1736" s="14" t="str">
        <f>IF(timingTable[[#This Row],['[TRACECODE']:.1]]=141,"afterRx","")</f>
        <v/>
      </c>
      <c r="P1736" s="14" t="str">
        <f t="shared" si="245"/>
        <v/>
      </c>
      <c r="Q1736" s="14" t="str">
        <f t="shared" si="246"/>
        <v/>
      </c>
      <c r="R1736" s="14" t="str">
        <f t="shared" si="247"/>
        <v>EMPTY</v>
      </c>
      <c r="S1736" s="14">
        <f t="shared" si="248"/>
        <v>544</v>
      </c>
      <c r="T1736" s="14" t="str">
        <f t="shared" si="249"/>
        <v>EMPTY</v>
      </c>
      <c r="U1736" s="14" t="str">
        <f t="shared" si="250"/>
        <v>EMPTY</v>
      </c>
      <c r="V1736" s="14" t="str">
        <f>IF(L1736="beforeTx",timingTable[[#This Row],[FRT32_val]]-timingTable[[#This Row],[FRT32_trace]],"EMPTY")</f>
        <v>EMPTY</v>
      </c>
      <c r="W1736" s="14" t="str">
        <f>IF(AND(timingTable[[#This Row],[beforeTx]]="beforeTx",K1737="afterTx"),J1737-timingTable[[#This Row],[FRT32_trace]],"EMPTY")</f>
        <v>EMPTY</v>
      </c>
      <c r="X1736" s="14" t="str">
        <f t="shared" si="251"/>
        <v>EMPTY</v>
      </c>
      <c r="Y1736" s="14" t="str">
        <f>IF(AND(P1736="beforeRx",O1737="afterRx"),J1737-timingTable[[#This Row],[FRT32_trace]],"EMPTY")</f>
        <v>EMPTY</v>
      </c>
    </row>
    <row r="1737" spans="1:25" x14ac:dyDescent="0.25">
      <c r="A1737" s="14" t="s">
        <v>13710</v>
      </c>
      <c r="B1737">
        <v>18775157144</v>
      </c>
      <c r="C1737" s="14" t="s">
        <v>60219</v>
      </c>
      <c r="D1737">
        <v>151</v>
      </c>
      <c r="E1737" s="14" t="s">
        <v>1117</v>
      </c>
      <c r="F1737" s="14" t="s">
        <v>1100</v>
      </c>
      <c r="G1737" s="14">
        <f>timingTable[[#This Row],[FRT_DEC]]-B1736</f>
        <v>376</v>
      </c>
      <c r="H17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36)</f>
        <v>31</v>
      </c>
      <c r="I173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737" s="14">
        <f>HEX2DEC(RIGHT(timingTable[[#This Row],[FRT_HEX]],MIN(LEN(timingTable[[#This Row],[FRT_HEX]])-2,8)))</f>
        <v>1595287960</v>
      </c>
      <c r="K1737" s="14" t="str">
        <f>IF(timingTable[[#This Row],['[TRACECODE']:.1]]=140,"afterTx","")</f>
        <v/>
      </c>
      <c r="L1737" s="14" t="str">
        <f t="shared" si="243"/>
        <v/>
      </c>
      <c r="M1737" s="14" t="str">
        <f>IF(AND(H1737=H1736,K1736="afterTx",timingTable[[#This Row],['[TRACECODE']:.1]]=6),"dc","")</f>
        <v/>
      </c>
      <c r="N1737" s="14" t="str">
        <f t="shared" si="244"/>
        <v/>
      </c>
      <c r="O1737" s="14" t="str">
        <f>IF(timingTable[[#This Row],['[TRACECODE']:.1]]=141,"afterRx","")</f>
        <v/>
      </c>
      <c r="P1737" s="14" t="str">
        <f t="shared" si="245"/>
        <v>beforeRx</v>
      </c>
      <c r="Q1737" s="14" t="str">
        <f t="shared" si="246"/>
        <v/>
      </c>
      <c r="R1737" s="14" t="str">
        <f t="shared" si="247"/>
        <v>EMPTY</v>
      </c>
      <c r="S1737" s="14" t="str">
        <f t="shared" si="248"/>
        <v>EMPTY</v>
      </c>
      <c r="T1737" s="14" t="str">
        <f t="shared" si="249"/>
        <v>EMPTY</v>
      </c>
      <c r="U1737" s="14" t="str">
        <f t="shared" si="250"/>
        <v>EMPTY</v>
      </c>
      <c r="V1737" s="14" t="str">
        <f>IF(L1737="beforeTx",timingTable[[#This Row],[FRT32_val]]-timingTable[[#This Row],[FRT32_trace]],"EMPTY")</f>
        <v>EMPTY</v>
      </c>
      <c r="W1737" s="14" t="str">
        <f>IF(AND(timingTable[[#This Row],[beforeTx]]="beforeTx",K1738="afterTx"),J1738-timingTable[[#This Row],[FRT32_trace]],"EMPTY")</f>
        <v>EMPTY</v>
      </c>
      <c r="X1737" s="14" t="str">
        <f t="shared" si="251"/>
        <v>EMPTY</v>
      </c>
      <c r="Y1737" s="14">
        <f>IF(AND(P1737="beforeRx",O1738="afterRx"),J1738-timingTable[[#This Row],[FRT32_trace]],"EMPTY")</f>
        <v>29</v>
      </c>
    </row>
    <row r="1738" spans="1:25" x14ac:dyDescent="0.25">
      <c r="A1738" s="14" t="s">
        <v>13711</v>
      </c>
      <c r="B1738">
        <v>18775157173</v>
      </c>
      <c r="C1738" s="14" t="s">
        <v>60220</v>
      </c>
      <c r="D1738">
        <v>141</v>
      </c>
      <c r="E1738" s="14" t="s">
        <v>1120</v>
      </c>
      <c r="F1738" s="14" t="s">
        <v>5709</v>
      </c>
      <c r="G1738" s="14">
        <f>timingTable[[#This Row],[FRT_DEC]]-B1737</f>
        <v>29</v>
      </c>
      <c r="H17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37)</f>
        <v>31</v>
      </c>
      <c r="I173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38" s="14">
        <f>HEX2DEC(RIGHT(timingTable[[#This Row],[FRT_HEX]],MIN(LEN(timingTable[[#This Row],[FRT_HEX]])-2,8)))</f>
        <v>1595287989</v>
      </c>
      <c r="K1738" s="14" t="str">
        <f>IF(timingTable[[#This Row],['[TRACECODE']:.1]]=140,"afterTx","")</f>
        <v/>
      </c>
      <c r="L1738" s="14" t="str">
        <f t="shared" si="243"/>
        <v/>
      </c>
      <c r="M1738" s="14" t="str">
        <f>IF(AND(H1738=H1737,K1737="afterTx",timingTable[[#This Row],['[TRACECODE']:.1]]=6),"dc","")</f>
        <v/>
      </c>
      <c r="N1738" s="14" t="str">
        <f t="shared" si="244"/>
        <v/>
      </c>
      <c r="O1738" s="14" t="str">
        <f>IF(timingTable[[#This Row],['[TRACECODE']:.1]]=141,"afterRx","")</f>
        <v>afterRx</v>
      </c>
      <c r="P1738" s="14" t="str">
        <f t="shared" si="245"/>
        <v/>
      </c>
      <c r="Q1738" s="14" t="str">
        <f t="shared" si="246"/>
        <v/>
      </c>
      <c r="R1738" s="14" t="str">
        <f t="shared" si="247"/>
        <v>EMPTY</v>
      </c>
      <c r="S1738" s="14" t="str">
        <f t="shared" si="248"/>
        <v>EMPTY</v>
      </c>
      <c r="T1738" s="14" t="str">
        <f t="shared" si="249"/>
        <v>EMPTY</v>
      </c>
      <c r="U1738" s="14" t="str">
        <f t="shared" si="250"/>
        <v>EMPTY</v>
      </c>
      <c r="V1738" s="14" t="str">
        <f>IF(L1738="beforeTx",timingTable[[#This Row],[FRT32_val]]-timingTable[[#This Row],[FRT32_trace]],"EMPTY")</f>
        <v>EMPTY</v>
      </c>
      <c r="W1738" s="14" t="str">
        <f>IF(AND(timingTable[[#This Row],[beforeTx]]="beforeTx",K1739="afterTx"),J1739-timingTable[[#This Row],[FRT32_trace]],"EMPTY")</f>
        <v>EMPTY</v>
      </c>
      <c r="X1738" s="14" t="str">
        <f t="shared" si="251"/>
        <v>EMPTY</v>
      </c>
      <c r="Y1738" s="14" t="str">
        <f>IF(AND(P1738="beforeRx",O1739="afterRx"),J1739-timingTable[[#This Row],[FRT32_trace]],"EMPTY")</f>
        <v>EMPTY</v>
      </c>
    </row>
    <row r="1739" spans="1:25" x14ac:dyDescent="0.25">
      <c r="A1739" s="14" t="s">
        <v>13730</v>
      </c>
      <c r="B1739">
        <v>18775159762</v>
      </c>
      <c r="C1739" s="14" t="s">
        <v>60240</v>
      </c>
      <c r="D1739">
        <v>151</v>
      </c>
      <c r="E1739" s="14" t="s">
        <v>1117</v>
      </c>
      <c r="F1739" s="14" t="s">
        <v>60241</v>
      </c>
      <c r="G1739" s="14">
        <f>timingTable[[#This Row],[FRT_DEC]]-B1738</f>
        <v>2589</v>
      </c>
      <c r="H17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38)</f>
        <v>31</v>
      </c>
      <c r="I1739" s="14">
        <f>IF(timingTable[[#This Row],['[TRACECODE']:.1]]=151,HEX2DEC(LEFT(RIGHT(timingTable[[#This Row],[TRACE INFO]],9),8)),IF(timingTable[[#This Row],['[TRACECODE']:.1]]=6,HEX2DEC(RIGHT(timingTable[[#This Row],[TRACE INFO]],8))))</f>
        <v>1595290478</v>
      </c>
      <c r="J1739" s="14">
        <f>HEX2DEC(RIGHT(timingTable[[#This Row],[FRT_HEX]],MIN(LEN(timingTable[[#This Row],[FRT_HEX]])-2,8)))</f>
        <v>1595290578</v>
      </c>
      <c r="K1739" s="14" t="str">
        <f>IF(timingTable[[#This Row],['[TRACECODE']:.1]]=140,"afterTx","")</f>
        <v/>
      </c>
      <c r="L1739" s="14" t="str">
        <f t="shared" si="243"/>
        <v/>
      </c>
      <c r="M1739" s="14" t="str">
        <f>IF(AND(H1739=H1738,K1738="afterTx",timingTable[[#This Row],['[TRACECODE']:.1]]=6),"dc","")</f>
        <v/>
      </c>
      <c r="N1739" s="14" t="str">
        <f t="shared" si="244"/>
        <v/>
      </c>
      <c r="O1739" s="14" t="str">
        <f>IF(timingTable[[#This Row],['[TRACECODE']:.1]]=141,"afterRx","")</f>
        <v/>
      </c>
      <c r="P1739" s="14" t="str">
        <f t="shared" si="245"/>
        <v/>
      </c>
      <c r="Q1739" s="14" t="str">
        <f t="shared" si="246"/>
        <v>rxEnd</v>
      </c>
      <c r="R1739" s="14" t="str">
        <f t="shared" si="247"/>
        <v>EMPTY</v>
      </c>
      <c r="S1739" s="14" t="str">
        <f t="shared" si="248"/>
        <v>EMPTY</v>
      </c>
      <c r="T1739" s="14" t="str">
        <f t="shared" si="249"/>
        <v>EMPTY</v>
      </c>
      <c r="U1739" s="14" t="str">
        <f t="shared" si="250"/>
        <v>EMPTY</v>
      </c>
      <c r="V1739" s="14" t="str">
        <f>IF(L1739="beforeTx",timingTable[[#This Row],[FRT32_val]]-timingTable[[#This Row],[FRT32_trace]],"EMPTY")</f>
        <v>EMPTY</v>
      </c>
      <c r="W1739" s="14" t="str">
        <f>IF(AND(timingTable[[#This Row],[beforeTx]]="beforeTx",K1740="afterTx"),J1740-timingTable[[#This Row],[FRT32_trace]],"EMPTY")</f>
        <v>EMPTY</v>
      </c>
      <c r="X1739" s="14" t="str">
        <f t="shared" si="251"/>
        <v>EMPTY</v>
      </c>
      <c r="Y1739" s="14" t="str">
        <f>IF(AND(P1739="beforeRx",O1740="afterRx"),J1740-timingTable[[#This Row],[FRT32_trace]],"EMPTY")</f>
        <v>EMPTY</v>
      </c>
    </row>
    <row r="1740" spans="1:25" x14ac:dyDescent="0.25">
      <c r="A1740" s="14" t="s">
        <v>13810</v>
      </c>
      <c r="B1740">
        <v>18775164265</v>
      </c>
      <c r="C1740" s="14" t="s">
        <v>60323</v>
      </c>
      <c r="D1740">
        <v>131</v>
      </c>
      <c r="E1740" s="14" t="s">
        <v>1116</v>
      </c>
      <c r="F1740" s="14" t="s">
        <v>20650</v>
      </c>
      <c r="G1740" s="14">
        <f>timingTable[[#This Row],[FRT_DEC]]-B1739</f>
        <v>4503</v>
      </c>
      <c r="H17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39)</f>
        <v>32</v>
      </c>
      <c r="I17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40" s="14">
        <f>HEX2DEC(RIGHT(timingTable[[#This Row],[FRT_HEX]],MIN(LEN(timingTable[[#This Row],[FRT_HEX]])-2,8)))</f>
        <v>1595295081</v>
      </c>
      <c r="K1740" s="14" t="str">
        <f>IF(timingTable[[#This Row],['[TRACECODE']:.1]]=140,"afterTx","")</f>
        <v/>
      </c>
      <c r="L1740" s="14" t="str">
        <f t="shared" si="243"/>
        <v/>
      </c>
      <c r="M1740" s="14" t="str">
        <f>IF(AND(H1740=H1739,K1739="afterTx",timingTable[[#This Row],['[TRACECODE']:.1]]=6),"dc","")</f>
        <v/>
      </c>
      <c r="N1740" s="14" t="str">
        <f t="shared" si="244"/>
        <v/>
      </c>
      <c r="O1740" s="14" t="str">
        <f>IF(timingTable[[#This Row],['[TRACECODE']:.1]]=141,"afterRx","")</f>
        <v/>
      </c>
      <c r="P1740" s="14" t="str">
        <f t="shared" si="245"/>
        <v/>
      </c>
      <c r="Q1740" s="14" t="str">
        <f t="shared" si="246"/>
        <v/>
      </c>
      <c r="R1740" s="14" t="str">
        <f t="shared" si="247"/>
        <v>EMPTY</v>
      </c>
      <c r="S1740" s="14" t="str">
        <f t="shared" si="248"/>
        <v>EMPTY</v>
      </c>
      <c r="T1740" s="14" t="str">
        <f t="shared" si="249"/>
        <v>EMPTY</v>
      </c>
      <c r="U1740" s="14" t="str">
        <f t="shared" si="250"/>
        <v>EMPTY</v>
      </c>
      <c r="V1740" s="14" t="str">
        <f>IF(L1740="beforeTx",timingTable[[#This Row],[FRT32_val]]-timingTable[[#This Row],[FRT32_trace]],"EMPTY")</f>
        <v>EMPTY</v>
      </c>
      <c r="W1740" s="14" t="str">
        <f>IF(AND(timingTable[[#This Row],[beforeTx]]="beforeTx",K1741="afterTx"),J1741-timingTable[[#This Row],[FRT32_trace]],"EMPTY")</f>
        <v>EMPTY</v>
      </c>
      <c r="X1740" s="14" t="str">
        <f t="shared" si="251"/>
        <v>EMPTY</v>
      </c>
      <c r="Y1740" s="14" t="str">
        <f>IF(AND(P1740="beforeRx",O1741="afterRx"),J1741-timingTable[[#This Row],[FRT32_trace]],"EMPTY")</f>
        <v>EMPTY</v>
      </c>
    </row>
    <row r="1741" spans="1:25" x14ac:dyDescent="0.25">
      <c r="A1741" s="14" t="s">
        <v>13818</v>
      </c>
      <c r="B1741">
        <v>18775164794</v>
      </c>
      <c r="C1741" s="14" t="s">
        <v>60331</v>
      </c>
      <c r="D1741">
        <v>151</v>
      </c>
      <c r="E1741" s="14" t="s">
        <v>1117</v>
      </c>
      <c r="F1741" s="14" t="s">
        <v>60332</v>
      </c>
      <c r="G1741" s="14">
        <f>timingTable[[#This Row],[FRT_DEC]]-B1740</f>
        <v>529</v>
      </c>
      <c r="H17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40)</f>
        <v>32</v>
      </c>
      <c r="I1741" s="14">
        <f>IF(timingTable[[#This Row],['[TRACECODE']:.1]]=151,HEX2DEC(LEFT(RIGHT(timingTable[[#This Row],[TRACE INFO]],9),8)),IF(timingTable[[#This Row],['[TRACECODE']:.1]]=6,HEX2DEC(RIGHT(timingTable[[#This Row],[TRACE INFO]],8))))</f>
        <v>1595295518</v>
      </c>
      <c r="J1741" s="14">
        <f>HEX2DEC(RIGHT(timingTable[[#This Row],[FRT_HEX]],MIN(LEN(timingTable[[#This Row],[FRT_HEX]])-2,8)))</f>
        <v>1595295610</v>
      </c>
      <c r="K1741" s="14" t="str">
        <f>IF(timingTable[[#This Row],['[TRACECODE']:.1]]=140,"afterTx","")</f>
        <v/>
      </c>
      <c r="L1741" s="14" t="str">
        <f t="shared" si="243"/>
        <v/>
      </c>
      <c r="M1741" s="14" t="str">
        <f>IF(AND(H1741=H1740,K1740="afterTx",timingTable[[#This Row],['[TRACECODE']:.1]]=6),"dc","")</f>
        <v/>
      </c>
      <c r="N1741" s="14" t="str">
        <f t="shared" si="244"/>
        <v/>
      </c>
      <c r="O1741" s="14" t="str">
        <f>IF(timingTable[[#This Row],['[TRACECODE']:.1]]=141,"afterRx","")</f>
        <v/>
      </c>
      <c r="P1741" s="14" t="str">
        <f t="shared" si="245"/>
        <v/>
      </c>
      <c r="Q1741" s="14" t="str">
        <f t="shared" si="246"/>
        <v/>
      </c>
      <c r="R1741" s="14" t="str">
        <f t="shared" si="247"/>
        <v>EMPTY</v>
      </c>
      <c r="S1741" s="14" t="str">
        <f t="shared" si="248"/>
        <v>EMPTY</v>
      </c>
      <c r="T1741" s="14" t="str">
        <f t="shared" si="249"/>
        <v>EMPTY</v>
      </c>
      <c r="U1741" s="14" t="str">
        <f t="shared" si="250"/>
        <v>EMPTY</v>
      </c>
      <c r="V1741" s="14" t="str">
        <f>IF(L1741="beforeTx",timingTable[[#This Row],[FRT32_val]]-timingTable[[#This Row],[FRT32_trace]],"EMPTY")</f>
        <v>EMPTY</v>
      </c>
      <c r="W1741" s="14" t="str">
        <f>IF(AND(timingTable[[#This Row],[beforeTx]]="beforeTx",K1742="afterTx"),J1742-timingTable[[#This Row],[FRT32_trace]],"EMPTY")</f>
        <v>EMPTY</v>
      </c>
      <c r="X1741" s="14" t="str">
        <f t="shared" si="251"/>
        <v>EMPTY</v>
      </c>
      <c r="Y1741" s="14" t="str">
        <f>IF(AND(P1741="beforeRx",O1742="afterRx"),J1742-timingTable[[#This Row],[FRT32_trace]],"EMPTY")</f>
        <v>EMPTY</v>
      </c>
    </row>
    <row r="1742" spans="1:25" x14ac:dyDescent="0.25">
      <c r="A1742" s="14" t="s">
        <v>13826</v>
      </c>
      <c r="B1742">
        <v>18775164876</v>
      </c>
      <c r="C1742" s="14" t="s">
        <v>60341</v>
      </c>
      <c r="D1742">
        <v>151</v>
      </c>
      <c r="E1742" s="14" t="s">
        <v>1117</v>
      </c>
      <c r="F1742" s="14" t="s">
        <v>60342</v>
      </c>
      <c r="G1742" s="14">
        <f>timingTable[[#This Row],[FRT_DEC]]-B1741</f>
        <v>82</v>
      </c>
      <c r="H17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41)</f>
        <v>32</v>
      </c>
      <c r="I1742" s="14">
        <f>IF(timingTable[[#This Row],['[TRACECODE']:.1]]=151,HEX2DEC(LEFT(RIGHT(timingTable[[#This Row],[TRACE INFO]],9),8)),IF(timingTable[[#This Row],['[TRACECODE']:.1]]=6,HEX2DEC(RIGHT(timingTable[[#This Row],[TRACE INFO]],8))))</f>
        <v>1595296518</v>
      </c>
      <c r="J1742" s="14">
        <f>HEX2DEC(RIGHT(timingTable[[#This Row],[FRT_HEX]],MIN(LEN(timingTable[[#This Row],[FRT_HEX]])-2,8)))</f>
        <v>1595295692</v>
      </c>
      <c r="K1742" s="14" t="str">
        <f>IF(timingTable[[#This Row],['[TRACECODE']:.1]]=140,"afterTx","")</f>
        <v/>
      </c>
      <c r="L1742" s="14" t="str">
        <f t="shared" si="243"/>
        <v>beforeTx</v>
      </c>
      <c r="M1742" s="14" t="str">
        <f>IF(AND(H1742=H1741,K1741="afterTx",timingTable[[#This Row],['[TRACECODE']:.1]]=6),"dc","")</f>
        <v/>
      </c>
      <c r="N1742" s="14" t="str">
        <f t="shared" si="244"/>
        <v/>
      </c>
      <c r="O1742" s="14" t="str">
        <f>IF(timingTable[[#This Row],['[TRACECODE']:.1]]=141,"afterRx","")</f>
        <v/>
      </c>
      <c r="P1742" s="14" t="str">
        <f t="shared" si="245"/>
        <v/>
      </c>
      <c r="Q1742" s="14" t="str">
        <f t="shared" si="246"/>
        <v/>
      </c>
      <c r="R1742" s="14">
        <f t="shared" si="247"/>
        <v>696</v>
      </c>
      <c r="S1742" s="14" t="str">
        <f t="shared" si="248"/>
        <v>EMPTY</v>
      </c>
      <c r="T1742" s="14" t="str">
        <f t="shared" si="249"/>
        <v>EMPTY</v>
      </c>
      <c r="U1742" s="14" t="str">
        <f t="shared" si="250"/>
        <v>EMPTY</v>
      </c>
      <c r="V1742" s="14">
        <f>IF(L1742="beforeTx",timingTable[[#This Row],[FRT32_val]]-timingTable[[#This Row],[FRT32_trace]],"EMPTY")</f>
        <v>826</v>
      </c>
      <c r="W1742" s="14">
        <f>IF(AND(timingTable[[#This Row],[beforeTx]]="beforeTx",K1743="afterTx"),J1743-timingTable[[#This Row],[FRT32_trace]],"EMPTY")</f>
        <v>844</v>
      </c>
      <c r="X1742" s="14" t="str">
        <f t="shared" si="251"/>
        <v>EMPTY</v>
      </c>
      <c r="Y1742" s="14" t="str">
        <f>IF(AND(P1742="beforeRx",O1743="afterRx"),J1743-timingTable[[#This Row],[FRT32_trace]],"EMPTY")</f>
        <v>EMPTY</v>
      </c>
    </row>
    <row r="1743" spans="1:25" x14ac:dyDescent="0.25">
      <c r="A1743" s="14" t="s">
        <v>13827</v>
      </c>
      <c r="B1743">
        <v>18775165720</v>
      </c>
      <c r="C1743" s="14" t="s">
        <v>60343</v>
      </c>
      <c r="D1743">
        <v>140</v>
      </c>
      <c r="E1743" s="14" t="s">
        <v>1118</v>
      </c>
      <c r="F1743" s="14" t="s">
        <v>5699</v>
      </c>
      <c r="G1743" s="14">
        <f>timingTable[[#This Row],[FRT_DEC]]-B1742</f>
        <v>844</v>
      </c>
      <c r="H17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42)</f>
        <v>32</v>
      </c>
      <c r="I174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43" s="14">
        <f>HEX2DEC(RIGHT(timingTable[[#This Row],[FRT_HEX]],MIN(LEN(timingTable[[#This Row],[FRT_HEX]])-2,8)))</f>
        <v>1595296536</v>
      </c>
      <c r="K1743" s="14" t="str">
        <f>IF(timingTable[[#This Row],['[TRACECODE']:.1]]=140,"afterTx","")</f>
        <v>afterTx</v>
      </c>
      <c r="L1743" s="14" t="str">
        <f t="shared" si="243"/>
        <v/>
      </c>
      <c r="M1743" s="14" t="str">
        <f>IF(AND(H1743=H1742,K1742="afterTx",timingTable[[#This Row],['[TRACECODE']:.1]]=6),"dc","")</f>
        <v/>
      </c>
      <c r="N1743" s="14" t="str">
        <f t="shared" si="244"/>
        <v/>
      </c>
      <c r="O1743" s="14" t="str">
        <f>IF(timingTable[[#This Row],['[TRACECODE']:.1]]=141,"afterRx","")</f>
        <v/>
      </c>
      <c r="P1743" s="14" t="str">
        <f t="shared" si="245"/>
        <v/>
      </c>
      <c r="Q1743" s="14" t="str">
        <f t="shared" si="246"/>
        <v/>
      </c>
      <c r="R1743" s="14" t="str">
        <f t="shared" si="247"/>
        <v>EMPTY</v>
      </c>
      <c r="S1743" s="14" t="str">
        <f t="shared" si="248"/>
        <v>EMPTY</v>
      </c>
      <c r="T1743" s="14" t="str">
        <f t="shared" si="249"/>
        <v>EMPTY</v>
      </c>
      <c r="U1743" s="14" t="str">
        <f t="shared" si="250"/>
        <v>EMPTY</v>
      </c>
      <c r="V1743" s="14" t="str">
        <f>IF(L1743="beforeTx",timingTable[[#This Row],[FRT32_val]]-timingTable[[#This Row],[FRT32_trace]],"EMPTY")</f>
        <v>EMPTY</v>
      </c>
      <c r="W1743" s="14" t="str">
        <f>IF(AND(timingTable[[#This Row],[beforeTx]]="beforeTx",K1744="afterTx"),J1744-timingTable[[#This Row],[FRT32_trace]],"EMPTY")</f>
        <v>EMPTY</v>
      </c>
      <c r="X1743" s="14" t="str">
        <f t="shared" si="251"/>
        <v>EMPTY</v>
      </c>
      <c r="Y1743" s="14" t="str">
        <f>IF(AND(P1743="beforeRx",O1744="afterRx"),J1744-timingTable[[#This Row],[FRT32_trace]],"EMPTY")</f>
        <v>EMPTY</v>
      </c>
    </row>
    <row r="1744" spans="1:25" x14ac:dyDescent="0.25">
      <c r="A1744" s="14" t="s">
        <v>13839</v>
      </c>
      <c r="B1744">
        <v>18775168163</v>
      </c>
      <c r="C1744" s="14" t="s">
        <v>60355</v>
      </c>
      <c r="D1744">
        <v>6</v>
      </c>
      <c r="E1744" s="14" t="s">
        <v>1119</v>
      </c>
      <c r="F1744" s="14" t="s">
        <v>60356</v>
      </c>
      <c r="G1744" s="14">
        <f>timingTable[[#This Row],[FRT_DEC]]-B1743</f>
        <v>2443</v>
      </c>
      <c r="H17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43)</f>
        <v>32</v>
      </c>
      <c r="I1744" s="14">
        <f>IF(timingTable[[#This Row],['[TRACECODE']:.1]]=151,HEX2DEC(LEFT(RIGHT(timingTable[[#This Row],[TRACE INFO]],9),8)),IF(timingTable[[#This Row],['[TRACECODE']:.1]]=6,HEX2DEC(RIGHT(timingTable[[#This Row],[TRACE INFO]],8))))</f>
        <v>1595297214</v>
      </c>
      <c r="J1744" s="14">
        <f>HEX2DEC(RIGHT(timingTable[[#This Row],[FRT_HEX]],MIN(LEN(timingTable[[#This Row],[FRT_HEX]])-2,8)))</f>
        <v>1595298979</v>
      </c>
      <c r="K1744" s="14" t="str">
        <f>IF(timingTable[[#This Row],['[TRACECODE']:.1]]=140,"afterTx","")</f>
        <v/>
      </c>
      <c r="L1744" s="14" t="str">
        <f t="shared" si="243"/>
        <v/>
      </c>
      <c r="M1744" s="14" t="str">
        <f>IF(AND(H1744=H1743,K1743="afterTx",timingTable[[#This Row],['[TRACECODE']:.1]]=6),"dc","")</f>
        <v>dc</v>
      </c>
      <c r="N1744" s="14" t="str">
        <f t="shared" si="244"/>
        <v/>
      </c>
      <c r="O1744" s="14" t="str">
        <f>IF(timingTable[[#This Row],['[TRACECODE']:.1]]=141,"afterRx","")</f>
        <v/>
      </c>
      <c r="P1744" s="14" t="str">
        <f t="shared" si="245"/>
        <v/>
      </c>
      <c r="Q1744" s="14" t="str">
        <f t="shared" si="246"/>
        <v/>
      </c>
      <c r="R1744" s="14" t="str">
        <f t="shared" si="247"/>
        <v>EMPTY</v>
      </c>
      <c r="S1744" s="14" t="str">
        <f t="shared" si="248"/>
        <v>EMPTY</v>
      </c>
      <c r="T1744" s="14" t="str">
        <f t="shared" si="249"/>
        <v>EMPTY</v>
      </c>
      <c r="U1744" s="14" t="str">
        <f t="shared" si="250"/>
        <v>EMPTY</v>
      </c>
      <c r="V1744" s="14" t="str">
        <f>IF(L1744="beforeTx",timingTable[[#This Row],[FRT32_val]]-timingTable[[#This Row],[FRT32_trace]],"EMPTY")</f>
        <v>EMPTY</v>
      </c>
      <c r="W1744" s="14" t="str">
        <f>IF(AND(timingTable[[#This Row],[beforeTx]]="beforeTx",K1745="afterTx"),J1745-timingTable[[#This Row],[FRT32_trace]],"EMPTY")</f>
        <v>EMPTY</v>
      </c>
      <c r="X1744" s="14" t="str">
        <f t="shared" si="251"/>
        <v>EMPTY</v>
      </c>
      <c r="Y1744" s="14" t="str">
        <f>IF(AND(P1744="beforeRx",O1745="afterRx"),J1745-timingTable[[#This Row],[FRT32_trace]],"EMPTY")</f>
        <v>EMPTY</v>
      </c>
    </row>
    <row r="1745" spans="1:25" x14ac:dyDescent="0.25">
      <c r="A1745" s="14" t="s">
        <v>13840</v>
      </c>
      <c r="B1745">
        <v>18775168166</v>
      </c>
      <c r="C1745" s="14" t="s">
        <v>60357</v>
      </c>
      <c r="D1745">
        <v>6</v>
      </c>
      <c r="E1745" s="14" t="s">
        <v>1119</v>
      </c>
      <c r="F1745" s="14" t="s">
        <v>46202</v>
      </c>
      <c r="G1745" s="14">
        <f>timingTable[[#This Row],[FRT_DEC]]-B1744</f>
        <v>3</v>
      </c>
      <c r="H17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44)</f>
        <v>32</v>
      </c>
      <c r="I174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745" s="14">
        <f>HEX2DEC(RIGHT(timingTable[[#This Row],[FRT_HEX]],MIN(LEN(timingTable[[#This Row],[FRT_HEX]])-2,8)))</f>
        <v>1595298982</v>
      </c>
      <c r="K1745" s="14" t="str">
        <f>IF(timingTable[[#This Row],['[TRACECODE']:.1]]=140,"afterTx","")</f>
        <v/>
      </c>
      <c r="L1745" s="14" t="str">
        <f t="shared" si="243"/>
        <v/>
      </c>
      <c r="M1745" s="14" t="str">
        <f>IF(AND(H1745=H1744,K1744="afterTx",timingTable[[#This Row],['[TRACECODE']:.1]]=6),"dc","")</f>
        <v/>
      </c>
      <c r="N1745" s="14" t="str">
        <f t="shared" si="244"/>
        <v/>
      </c>
      <c r="O1745" s="14" t="str">
        <f>IF(timingTable[[#This Row],['[TRACECODE']:.1]]=141,"afterRx","")</f>
        <v/>
      </c>
      <c r="P1745" s="14" t="str">
        <f t="shared" si="245"/>
        <v/>
      </c>
      <c r="Q1745" s="14" t="str">
        <f t="shared" si="246"/>
        <v/>
      </c>
      <c r="R1745" s="14" t="str">
        <f t="shared" si="247"/>
        <v>EMPTY</v>
      </c>
      <c r="S1745" s="14" t="str">
        <f t="shared" si="248"/>
        <v>EMPTY</v>
      </c>
      <c r="T1745" s="14" t="str">
        <f t="shared" si="249"/>
        <v>EMPTY</v>
      </c>
      <c r="U1745" s="14" t="str">
        <f t="shared" si="250"/>
        <v>EMPTY</v>
      </c>
      <c r="V1745" s="14" t="str">
        <f>IF(L1745="beforeTx",timingTable[[#This Row],[FRT32_val]]-timingTable[[#This Row],[FRT32_trace]],"EMPTY")</f>
        <v>EMPTY</v>
      </c>
      <c r="W1745" s="14" t="str">
        <f>IF(AND(timingTable[[#This Row],[beforeTx]]="beforeTx",K1746="afterTx"),J1746-timingTable[[#This Row],[FRT32_trace]],"EMPTY")</f>
        <v>EMPTY</v>
      </c>
      <c r="X1745" s="14" t="str">
        <f t="shared" si="251"/>
        <v>EMPTY</v>
      </c>
      <c r="Y1745" s="14" t="str">
        <f>IF(AND(P1745="beforeRx",O1746="afterRx"),J1746-timingTable[[#This Row],[FRT32_trace]],"EMPTY")</f>
        <v>EMPTY</v>
      </c>
    </row>
    <row r="1746" spans="1:25" x14ac:dyDescent="0.25">
      <c r="A1746" s="14" t="s">
        <v>13841</v>
      </c>
      <c r="B1746">
        <v>18775168244</v>
      </c>
      <c r="C1746" s="14" t="s">
        <v>60358</v>
      </c>
      <c r="D1746">
        <v>151</v>
      </c>
      <c r="E1746" s="14" t="s">
        <v>1117</v>
      </c>
      <c r="F1746" s="14" t="s">
        <v>60359</v>
      </c>
      <c r="G1746" s="14">
        <f>timingTable[[#This Row],[FRT_DEC]]-B1745</f>
        <v>78</v>
      </c>
      <c r="H17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45)</f>
        <v>32</v>
      </c>
      <c r="I1746" s="14">
        <f>IF(timingTable[[#This Row],['[TRACECODE']:.1]]=151,HEX2DEC(LEFT(RIGHT(timingTable[[#This Row],[TRACE INFO]],9),8)),IF(timingTable[[#This Row],['[TRACECODE']:.1]]=6,HEX2DEC(RIGHT(timingTable[[#This Row],[TRACE INFO]],8))))</f>
        <v>1595298898</v>
      </c>
      <c r="J1746" s="14">
        <f>HEX2DEC(RIGHT(timingTable[[#This Row],[FRT_HEX]],MIN(LEN(timingTable[[#This Row],[FRT_HEX]])-2,8)))</f>
        <v>1595299060</v>
      </c>
      <c r="K1746" s="14" t="str">
        <f>IF(timingTable[[#This Row],['[TRACECODE']:.1]]=140,"afterTx","")</f>
        <v/>
      </c>
      <c r="L1746" s="14" t="str">
        <f t="shared" si="243"/>
        <v/>
      </c>
      <c r="M1746" s="14" t="str">
        <f>IF(AND(H1746=H1745,K1745="afterTx",timingTable[[#This Row],['[TRACECODE']:.1]]=6),"dc","")</f>
        <v/>
      </c>
      <c r="N1746" s="14" t="str">
        <f t="shared" si="244"/>
        <v>txEnd</v>
      </c>
      <c r="O1746" s="14" t="str">
        <f>IF(timingTable[[#This Row],['[TRACECODE']:.1]]=141,"afterRx","")</f>
        <v/>
      </c>
      <c r="P1746" s="14" t="str">
        <f t="shared" si="245"/>
        <v/>
      </c>
      <c r="Q1746" s="14" t="str">
        <f t="shared" si="246"/>
        <v/>
      </c>
      <c r="R1746" s="14" t="str">
        <f t="shared" si="247"/>
        <v>EMPTY</v>
      </c>
      <c r="S1746" s="14">
        <f t="shared" si="248"/>
        <v>544</v>
      </c>
      <c r="T1746" s="14" t="str">
        <f t="shared" si="249"/>
        <v>EMPTY</v>
      </c>
      <c r="U1746" s="14" t="str">
        <f t="shared" si="250"/>
        <v>EMPTY</v>
      </c>
      <c r="V1746" s="14" t="str">
        <f>IF(L1746="beforeTx",timingTable[[#This Row],[FRT32_val]]-timingTable[[#This Row],[FRT32_trace]],"EMPTY")</f>
        <v>EMPTY</v>
      </c>
      <c r="W1746" s="14" t="str">
        <f>IF(AND(timingTable[[#This Row],[beforeTx]]="beforeTx",K1747="afterTx"),J1747-timingTable[[#This Row],[FRT32_trace]],"EMPTY")</f>
        <v>EMPTY</v>
      </c>
      <c r="X1746" s="14" t="str">
        <f t="shared" si="251"/>
        <v>EMPTY</v>
      </c>
      <c r="Y1746" s="14" t="str">
        <f>IF(AND(P1746="beforeRx",O1747="afterRx"),J1747-timingTable[[#This Row],[FRT32_trace]],"EMPTY")</f>
        <v>EMPTY</v>
      </c>
    </row>
    <row r="1747" spans="1:25" x14ac:dyDescent="0.25">
      <c r="A1747" s="14" t="s">
        <v>13850</v>
      </c>
      <c r="B1747">
        <v>18775168626</v>
      </c>
      <c r="C1747" s="14" t="s">
        <v>60369</v>
      </c>
      <c r="D1747">
        <v>151</v>
      </c>
      <c r="E1747" s="14" t="s">
        <v>1117</v>
      </c>
      <c r="F1747" s="14" t="s">
        <v>1100</v>
      </c>
      <c r="G1747" s="14">
        <f>timingTable[[#This Row],[FRT_DEC]]-B1746</f>
        <v>382</v>
      </c>
      <c r="H17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46)</f>
        <v>32</v>
      </c>
      <c r="I174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747" s="14">
        <f>HEX2DEC(RIGHT(timingTable[[#This Row],[FRT_HEX]],MIN(LEN(timingTable[[#This Row],[FRT_HEX]])-2,8)))</f>
        <v>1595299442</v>
      </c>
      <c r="K1747" s="14" t="str">
        <f>IF(timingTable[[#This Row],['[TRACECODE']:.1]]=140,"afterTx","")</f>
        <v/>
      </c>
      <c r="L1747" s="14" t="str">
        <f t="shared" si="243"/>
        <v/>
      </c>
      <c r="M1747" s="14" t="str">
        <f>IF(AND(H1747=H1746,K1746="afterTx",timingTable[[#This Row],['[TRACECODE']:.1]]=6),"dc","")</f>
        <v/>
      </c>
      <c r="N1747" s="14" t="str">
        <f t="shared" si="244"/>
        <v/>
      </c>
      <c r="O1747" s="14" t="str">
        <f>IF(timingTable[[#This Row],['[TRACECODE']:.1]]=141,"afterRx","")</f>
        <v/>
      </c>
      <c r="P1747" s="14" t="str">
        <f t="shared" si="245"/>
        <v>beforeRx</v>
      </c>
      <c r="Q1747" s="14" t="str">
        <f t="shared" si="246"/>
        <v/>
      </c>
      <c r="R1747" s="14" t="str">
        <f t="shared" si="247"/>
        <v>EMPTY</v>
      </c>
      <c r="S1747" s="14" t="str">
        <f t="shared" si="248"/>
        <v>EMPTY</v>
      </c>
      <c r="T1747" s="14" t="str">
        <f t="shared" si="249"/>
        <v>EMPTY</v>
      </c>
      <c r="U1747" s="14" t="str">
        <f t="shared" si="250"/>
        <v>EMPTY</v>
      </c>
      <c r="V1747" s="14" t="str">
        <f>IF(L1747="beforeTx",timingTable[[#This Row],[FRT32_val]]-timingTable[[#This Row],[FRT32_trace]],"EMPTY")</f>
        <v>EMPTY</v>
      </c>
      <c r="W1747" s="14" t="str">
        <f>IF(AND(timingTable[[#This Row],[beforeTx]]="beforeTx",K1748="afterTx"),J1748-timingTable[[#This Row],[FRT32_trace]],"EMPTY")</f>
        <v>EMPTY</v>
      </c>
      <c r="X1747" s="14" t="str">
        <f t="shared" si="251"/>
        <v>EMPTY</v>
      </c>
      <c r="Y1747" s="14">
        <f>IF(AND(P1747="beforeRx",O1748="afterRx"),J1748-timingTable[[#This Row],[FRT32_trace]],"EMPTY")</f>
        <v>19</v>
      </c>
    </row>
    <row r="1748" spans="1:25" x14ac:dyDescent="0.25">
      <c r="A1748" s="14" t="s">
        <v>13851</v>
      </c>
      <c r="B1748">
        <v>18775168645</v>
      </c>
      <c r="C1748" s="14" t="s">
        <v>60370</v>
      </c>
      <c r="D1748">
        <v>141</v>
      </c>
      <c r="E1748" s="14" t="s">
        <v>1120</v>
      </c>
      <c r="F1748" s="14" t="s">
        <v>5709</v>
      </c>
      <c r="G1748" s="14">
        <f>timingTable[[#This Row],[FRT_DEC]]-B1747</f>
        <v>19</v>
      </c>
      <c r="H17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47)</f>
        <v>32</v>
      </c>
      <c r="I17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48" s="14">
        <f>HEX2DEC(RIGHT(timingTable[[#This Row],[FRT_HEX]],MIN(LEN(timingTable[[#This Row],[FRT_HEX]])-2,8)))</f>
        <v>1595299461</v>
      </c>
      <c r="K1748" s="14" t="str">
        <f>IF(timingTable[[#This Row],['[TRACECODE']:.1]]=140,"afterTx","")</f>
        <v/>
      </c>
      <c r="L1748" s="14" t="str">
        <f t="shared" si="243"/>
        <v/>
      </c>
      <c r="M1748" s="14" t="str">
        <f>IF(AND(H1748=H1747,K1747="afterTx",timingTable[[#This Row],['[TRACECODE']:.1]]=6),"dc","")</f>
        <v/>
      </c>
      <c r="N1748" s="14" t="str">
        <f t="shared" si="244"/>
        <v/>
      </c>
      <c r="O1748" s="14" t="str">
        <f>IF(timingTable[[#This Row],['[TRACECODE']:.1]]=141,"afterRx","")</f>
        <v>afterRx</v>
      </c>
      <c r="P1748" s="14" t="str">
        <f t="shared" si="245"/>
        <v/>
      </c>
      <c r="Q1748" s="14" t="str">
        <f t="shared" si="246"/>
        <v/>
      </c>
      <c r="R1748" s="14" t="str">
        <f t="shared" si="247"/>
        <v>EMPTY</v>
      </c>
      <c r="S1748" s="14" t="str">
        <f t="shared" si="248"/>
        <v>EMPTY</v>
      </c>
      <c r="T1748" s="14" t="str">
        <f t="shared" si="249"/>
        <v>EMPTY</v>
      </c>
      <c r="U1748" s="14" t="str">
        <f t="shared" si="250"/>
        <v>EMPTY</v>
      </c>
      <c r="V1748" s="14" t="str">
        <f>IF(L1748="beforeTx",timingTable[[#This Row],[FRT32_val]]-timingTable[[#This Row],[FRT32_trace]],"EMPTY")</f>
        <v>EMPTY</v>
      </c>
      <c r="W1748" s="14" t="str">
        <f>IF(AND(timingTable[[#This Row],[beforeTx]]="beforeTx",K1749="afterTx"),J1749-timingTable[[#This Row],[FRT32_trace]],"EMPTY")</f>
        <v>EMPTY</v>
      </c>
      <c r="X1748" s="14" t="str">
        <f t="shared" si="251"/>
        <v>EMPTY</v>
      </c>
      <c r="Y1748" s="14" t="str">
        <f>IF(AND(P1748="beforeRx",O1749="afterRx"),J1749-timingTable[[#This Row],[FRT32_trace]],"EMPTY")</f>
        <v>EMPTY</v>
      </c>
    </row>
    <row r="1749" spans="1:25" x14ac:dyDescent="0.25">
      <c r="A1749" s="14" t="s">
        <v>13877</v>
      </c>
      <c r="B1749">
        <v>18775182836</v>
      </c>
      <c r="C1749" s="14" t="s">
        <v>60396</v>
      </c>
      <c r="D1749">
        <v>151</v>
      </c>
      <c r="E1749" s="14" t="s">
        <v>1117</v>
      </c>
      <c r="F1749" s="14" t="s">
        <v>60397</v>
      </c>
      <c r="G1749" s="14">
        <f>timingTable[[#This Row],[FRT_DEC]]-B1748</f>
        <v>14191</v>
      </c>
      <c r="H17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48)</f>
        <v>32</v>
      </c>
      <c r="I1749" s="14">
        <f>IF(timingTable[[#This Row],['[TRACECODE']:.1]]=151,HEX2DEC(LEFT(RIGHT(timingTable[[#This Row],[TRACE INFO]],9),8)),IF(timingTable[[#This Row],['[TRACECODE']:.1]]=6,HEX2DEC(RIGHT(timingTable[[#This Row],[TRACE INFO]],8))))</f>
        <v>1595313560</v>
      </c>
      <c r="J1749" s="14">
        <f>HEX2DEC(RIGHT(timingTable[[#This Row],[FRT_HEX]],MIN(LEN(timingTable[[#This Row],[FRT_HEX]])-2,8)))</f>
        <v>1595313652</v>
      </c>
      <c r="K1749" s="14" t="str">
        <f>IF(timingTable[[#This Row],['[TRACECODE']:.1]]=140,"afterTx","")</f>
        <v/>
      </c>
      <c r="L1749" s="14" t="str">
        <f t="shared" si="243"/>
        <v/>
      </c>
      <c r="M1749" s="14" t="str">
        <f>IF(AND(H1749=H1748,K1748="afterTx",timingTable[[#This Row],['[TRACECODE']:.1]]=6),"dc","")</f>
        <v/>
      </c>
      <c r="N1749" s="14" t="str">
        <f t="shared" si="244"/>
        <v/>
      </c>
      <c r="O1749" s="14" t="str">
        <f>IF(timingTable[[#This Row],['[TRACECODE']:.1]]=141,"afterRx","")</f>
        <v/>
      </c>
      <c r="P1749" s="14" t="str">
        <f t="shared" si="245"/>
        <v/>
      </c>
      <c r="Q1749" s="14" t="str">
        <f t="shared" si="246"/>
        <v>rxEnd</v>
      </c>
      <c r="R1749" s="14" t="str">
        <f t="shared" si="247"/>
        <v>EMPTY</v>
      </c>
      <c r="S1749" s="14" t="str">
        <f t="shared" si="248"/>
        <v>EMPTY</v>
      </c>
      <c r="T1749" s="14">
        <f t="shared" si="249"/>
        <v>1000</v>
      </c>
      <c r="U1749" s="14">
        <f t="shared" si="250"/>
        <v>1696</v>
      </c>
      <c r="V1749" s="14" t="str">
        <f>IF(L1749="beforeTx",timingTable[[#This Row],[FRT32_val]]-timingTable[[#This Row],[FRT32_trace]],"EMPTY")</f>
        <v>EMPTY</v>
      </c>
      <c r="W1749" s="14" t="str">
        <f>IF(AND(timingTable[[#This Row],[beforeTx]]="beforeTx",K1750="afterTx"),J1750-timingTable[[#This Row],[FRT32_trace]],"EMPTY")</f>
        <v>EMPTY</v>
      </c>
      <c r="X1749" s="14">
        <f t="shared" si="251"/>
        <v>231</v>
      </c>
      <c r="Y1749" s="14" t="str">
        <f>IF(AND(P1749="beforeRx",O1750="afterRx"),J1750-timingTable[[#This Row],[FRT32_trace]],"EMPTY")</f>
        <v>EMPTY</v>
      </c>
    </row>
    <row r="1750" spans="1:25" x14ac:dyDescent="0.25">
      <c r="A1750" s="14" t="s">
        <v>13888</v>
      </c>
      <c r="B1750">
        <v>18775182975</v>
      </c>
      <c r="C1750" s="14" t="s">
        <v>60410</v>
      </c>
      <c r="D1750">
        <v>151</v>
      </c>
      <c r="E1750" s="14" t="s">
        <v>1117</v>
      </c>
      <c r="F1750" s="14" t="s">
        <v>60411</v>
      </c>
      <c r="G1750" s="14">
        <f>timingTable[[#This Row],[FRT_DEC]]-B1749</f>
        <v>139</v>
      </c>
      <c r="H17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49)</f>
        <v>32</v>
      </c>
      <c r="I1750" s="14">
        <f>IF(timingTable[[#This Row],['[TRACECODE']:.1]]=151,HEX2DEC(LEFT(RIGHT(timingTable[[#This Row],[TRACE INFO]],9),8)),IF(timingTable[[#This Row],['[TRACECODE']:.1]]=6,HEX2DEC(RIGHT(timingTable[[#This Row],[TRACE INFO]],8))))</f>
        <v>1595314560</v>
      </c>
      <c r="J1750" s="14">
        <f>HEX2DEC(RIGHT(timingTable[[#This Row],[FRT_HEX]],MIN(LEN(timingTable[[#This Row],[FRT_HEX]])-2,8)))</f>
        <v>1595313791</v>
      </c>
      <c r="K1750" s="14" t="str">
        <f>IF(timingTable[[#This Row],['[TRACECODE']:.1]]=140,"afterTx","")</f>
        <v/>
      </c>
      <c r="L1750" s="14" t="str">
        <f t="shared" si="243"/>
        <v>beforeTx</v>
      </c>
      <c r="M1750" s="14" t="str">
        <f>IF(AND(H1750=H1749,K1749="afterTx",timingTable[[#This Row],['[TRACECODE']:.1]]=6),"dc","")</f>
        <v/>
      </c>
      <c r="N1750" s="14" t="str">
        <f t="shared" si="244"/>
        <v/>
      </c>
      <c r="O1750" s="14" t="str">
        <f>IF(timingTable[[#This Row],['[TRACECODE']:.1]]=141,"afterRx","")</f>
        <v/>
      </c>
      <c r="P1750" s="14" t="str">
        <f t="shared" si="245"/>
        <v/>
      </c>
      <c r="Q1750" s="14" t="str">
        <f t="shared" si="246"/>
        <v/>
      </c>
      <c r="R1750" s="14">
        <f t="shared" si="247"/>
        <v>696</v>
      </c>
      <c r="S1750" s="14" t="str">
        <f t="shared" si="248"/>
        <v>EMPTY</v>
      </c>
      <c r="T1750" s="14" t="str">
        <f t="shared" si="249"/>
        <v>EMPTY</v>
      </c>
      <c r="U1750" s="14" t="str">
        <f t="shared" si="250"/>
        <v>EMPTY</v>
      </c>
      <c r="V1750" s="14">
        <f>IF(L1750="beforeTx",timingTable[[#This Row],[FRT32_val]]-timingTable[[#This Row],[FRT32_trace]],"EMPTY")</f>
        <v>769</v>
      </c>
      <c r="W1750" s="14">
        <f>IF(AND(timingTable[[#This Row],[beforeTx]]="beforeTx",K1751="afterTx"),J1751-timingTable[[#This Row],[FRT32_trace]],"EMPTY")</f>
        <v>787</v>
      </c>
      <c r="X1750" s="14" t="str">
        <f t="shared" si="251"/>
        <v>EMPTY</v>
      </c>
      <c r="Y1750" s="14" t="str">
        <f>IF(AND(P1750="beforeRx",O1751="afterRx"),J1751-timingTable[[#This Row],[FRT32_trace]],"EMPTY")</f>
        <v>EMPTY</v>
      </c>
    </row>
    <row r="1751" spans="1:25" x14ac:dyDescent="0.25">
      <c r="A1751" s="14" t="s">
        <v>13889</v>
      </c>
      <c r="B1751">
        <v>18775183762</v>
      </c>
      <c r="C1751" s="14" t="s">
        <v>60412</v>
      </c>
      <c r="D1751">
        <v>140</v>
      </c>
      <c r="E1751" s="14" t="s">
        <v>1118</v>
      </c>
      <c r="F1751" s="14" t="s">
        <v>5699</v>
      </c>
      <c r="G1751" s="14">
        <f>timingTable[[#This Row],[FRT_DEC]]-B1750</f>
        <v>787</v>
      </c>
      <c r="H17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50)</f>
        <v>32</v>
      </c>
      <c r="I175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51" s="14">
        <f>HEX2DEC(RIGHT(timingTable[[#This Row],[FRT_HEX]],MIN(LEN(timingTable[[#This Row],[FRT_HEX]])-2,8)))</f>
        <v>1595314578</v>
      </c>
      <c r="K1751" s="14" t="str">
        <f>IF(timingTable[[#This Row],['[TRACECODE']:.1]]=140,"afterTx","")</f>
        <v>afterTx</v>
      </c>
      <c r="L1751" s="14" t="str">
        <f t="shared" si="243"/>
        <v/>
      </c>
      <c r="M1751" s="14" t="str">
        <f>IF(AND(H1751=H1750,K1750="afterTx",timingTable[[#This Row],['[TRACECODE']:.1]]=6),"dc","")</f>
        <v/>
      </c>
      <c r="N1751" s="14" t="str">
        <f t="shared" si="244"/>
        <v/>
      </c>
      <c r="O1751" s="14" t="str">
        <f>IF(timingTable[[#This Row],['[TRACECODE']:.1]]=141,"afterRx","")</f>
        <v/>
      </c>
      <c r="P1751" s="14" t="str">
        <f t="shared" si="245"/>
        <v/>
      </c>
      <c r="Q1751" s="14" t="str">
        <f t="shared" si="246"/>
        <v/>
      </c>
      <c r="R1751" s="14" t="str">
        <f t="shared" si="247"/>
        <v>EMPTY</v>
      </c>
      <c r="S1751" s="14" t="str">
        <f t="shared" si="248"/>
        <v>EMPTY</v>
      </c>
      <c r="T1751" s="14" t="str">
        <f t="shared" si="249"/>
        <v>EMPTY</v>
      </c>
      <c r="U1751" s="14" t="str">
        <f t="shared" si="250"/>
        <v>EMPTY</v>
      </c>
      <c r="V1751" s="14" t="str">
        <f>IF(L1751="beforeTx",timingTable[[#This Row],[FRT32_val]]-timingTable[[#This Row],[FRT32_trace]],"EMPTY")</f>
        <v>EMPTY</v>
      </c>
      <c r="W1751" s="14" t="str">
        <f>IF(AND(timingTable[[#This Row],[beforeTx]]="beforeTx",K1752="afterTx"),J1752-timingTable[[#This Row],[FRT32_trace]],"EMPTY")</f>
        <v>EMPTY</v>
      </c>
      <c r="X1751" s="14" t="str">
        <f t="shared" si="251"/>
        <v>EMPTY</v>
      </c>
      <c r="Y1751" s="14" t="str">
        <f>IF(AND(P1751="beforeRx",O1752="afterRx"),J1752-timingTable[[#This Row],[FRT32_trace]],"EMPTY")</f>
        <v>EMPTY</v>
      </c>
    </row>
    <row r="1752" spans="1:25" x14ac:dyDescent="0.25">
      <c r="A1752" s="14" t="s">
        <v>13892</v>
      </c>
      <c r="B1752">
        <v>18775197405</v>
      </c>
      <c r="C1752" s="14" t="s">
        <v>60415</v>
      </c>
      <c r="D1752">
        <v>6</v>
      </c>
      <c r="E1752" s="14" t="s">
        <v>1119</v>
      </c>
      <c r="F1752" s="14" t="s">
        <v>60416</v>
      </c>
      <c r="G1752" s="14">
        <f>timingTable[[#This Row],[FRT_DEC]]-B1751</f>
        <v>13643</v>
      </c>
      <c r="H17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51)</f>
        <v>32</v>
      </c>
      <c r="I1752" s="14">
        <f>IF(timingTable[[#This Row],['[TRACECODE']:.1]]=151,HEX2DEC(LEFT(RIGHT(timingTable[[#This Row],[TRACE INFO]],9),8)),IF(timingTable[[#This Row],['[TRACECODE']:.1]]=6,HEX2DEC(RIGHT(timingTable[[#This Row],[TRACE INFO]],8))))</f>
        <v>1595315256</v>
      </c>
      <c r="J1752" s="14">
        <f>HEX2DEC(RIGHT(timingTable[[#This Row],[FRT_HEX]],MIN(LEN(timingTable[[#This Row],[FRT_HEX]])-2,8)))</f>
        <v>1595328221</v>
      </c>
      <c r="K1752" s="14" t="str">
        <f>IF(timingTable[[#This Row],['[TRACECODE']:.1]]=140,"afterTx","")</f>
        <v/>
      </c>
      <c r="L1752" s="14" t="str">
        <f t="shared" si="243"/>
        <v/>
      </c>
      <c r="M1752" s="14" t="str">
        <f>IF(AND(H1752=H1751,K1751="afterTx",timingTable[[#This Row],['[TRACECODE']:.1]]=6),"dc","")</f>
        <v>dc</v>
      </c>
      <c r="N1752" s="14" t="str">
        <f t="shared" si="244"/>
        <v/>
      </c>
      <c r="O1752" s="14" t="str">
        <f>IF(timingTable[[#This Row],['[TRACECODE']:.1]]=141,"afterRx","")</f>
        <v/>
      </c>
      <c r="P1752" s="14" t="str">
        <f t="shared" si="245"/>
        <v/>
      </c>
      <c r="Q1752" s="14" t="str">
        <f t="shared" si="246"/>
        <v/>
      </c>
      <c r="R1752" s="14" t="str">
        <f t="shared" si="247"/>
        <v>EMPTY</v>
      </c>
      <c r="S1752" s="14" t="str">
        <f t="shared" si="248"/>
        <v>EMPTY</v>
      </c>
      <c r="T1752" s="14" t="str">
        <f t="shared" si="249"/>
        <v>EMPTY</v>
      </c>
      <c r="U1752" s="14" t="str">
        <f t="shared" si="250"/>
        <v>EMPTY</v>
      </c>
      <c r="V1752" s="14" t="str">
        <f>IF(L1752="beforeTx",timingTable[[#This Row],[FRT32_val]]-timingTable[[#This Row],[FRT32_trace]],"EMPTY")</f>
        <v>EMPTY</v>
      </c>
      <c r="W1752" s="14" t="str">
        <f>IF(AND(timingTable[[#This Row],[beforeTx]]="beforeTx",K1753="afterTx"),J1753-timingTable[[#This Row],[FRT32_trace]],"EMPTY")</f>
        <v>EMPTY</v>
      </c>
      <c r="X1752" s="14" t="str">
        <f t="shared" si="251"/>
        <v>EMPTY</v>
      </c>
      <c r="Y1752" s="14" t="str">
        <f>IF(AND(P1752="beforeRx",O1753="afterRx"),J1753-timingTable[[#This Row],[FRT32_trace]],"EMPTY")</f>
        <v>EMPTY</v>
      </c>
    </row>
    <row r="1753" spans="1:25" x14ac:dyDescent="0.25">
      <c r="A1753" s="14" t="s">
        <v>13893</v>
      </c>
      <c r="B1753">
        <v>18775197410</v>
      </c>
      <c r="C1753" s="14" t="s">
        <v>60417</v>
      </c>
      <c r="D1753">
        <v>6</v>
      </c>
      <c r="E1753" s="14" t="s">
        <v>1119</v>
      </c>
      <c r="F1753" s="14" t="s">
        <v>46202</v>
      </c>
      <c r="G1753" s="14">
        <f>timingTable[[#This Row],[FRT_DEC]]-B1752</f>
        <v>5</v>
      </c>
      <c r="H17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52)</f>
        <v>32</v>
      </c>
      <c r="I175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753" s="14">
        <f>HEX2DEC(RIGHT(timingTable[[#This Row],[FRT_HEX]],MIN(LEN(timingTable[[#This Row],[FRT_HEX]])-2,8)))</f>
        <v>1595328226</v>
      </c>
      <c r="K1753" s="14" t="str">
        <f>IF(timingTable[[#This Row],['[TRACECODE']:.1]]=140,"afterTx","")</f>
        <v/>
      </c>
      <c r="L1753" s="14" t="str">
        <f t="shared" si="243"/>
        <v/>
      </c>
      <c r="M1753" s="14" t="str">
        <f>IF(AND(H1753=H1752,K1752="afterTx",timingTable[[#This Row],['[TRACECODE']:.1]]=6),"dc","")</f>
        <v/>
      </c>
      <c r="N1753" s="14" t="str">
        <f t="shared" si="244"/>
        <v/>
      </c>
      <c r="O1753" s="14" t="str">
        <f>IF(timingTable[[#This Row],['[TRACECODE']:.1]]=141,"afterRx","")</f>
        <v/>
      </c>
      <c r="P1753" s="14" t="str">
        <f t="shared" si="245"/>
        <v/>
      </c>
      <c r="Q1753" s="14" t="str">
        <f t="shared" si="246"/>
        <v/>
      </c>
      <c r="R1753" s="14" t="str">
        <f t="shared" si="247"/>
        <v>EMPTY</v>
      </c>
      <c r="S1753" s="14" t="str">
        <f t="shared" si="248"/>
        <v>EMPTY</v>
      </c>
      <c r="T1753" s="14" t="str">
        <f t="shared" si="249"/>
        <v>EMPTY</v>
      </c>
      <c r="U1753" s="14" t="str">
        <f t="shared" si="250"/>
        <v>EMPTY</v>
      </c>
      <c r="V1753" s="14" t="str">
        <f>IF(L1753="beforeTx",timingTable[[#This Row],[FRT32_val]]-timingTable[[#This Row],[FRT32_trace]],"EMPTY")</f>
        <v>EMPTY</v>
      </c>
      <c r="W1753" s="14" t="str">
        <f>IF(AND(timingTable[[#This Row],[beforeTx]]="beforeTx",K1754="afterTx"),J1754-timingTable[[#This Row],[FRT32_trace]],"EMPTY")</f>
        <v>EMPTY</v>
      </c>
      <c r="X1753" s="14" t="str">
        <f t="shared" si="251"/>
        <v>EMPTY</v>
      </c>
      <c r="Y1753" s="14" t="str">
        <f>IF(AND(P1753="beforeRx",O1754="afterRx"),J1754-timingTable[[#This Row],[FRT32_trace]],"EMPTY")</f>
        <v>EMPTY</v>
      </c>
    </row>
    <row r="1754" spans="1:25" x14ac:dyDescent="0.25">
      <c r="A1754" s="14" t="s">
        <v>13894</v>
      </c>
      <c r="B1754">
        <v>18775197491</v>
      </c>
      <c r="C1754" s="14" t="s">
        <v>60418</v>
      </c>
      <c r="D1754">
        <v>151</v>
      </c>
      <c r="E1754" s="14" t="s">
        <v>1117</v>
      </c>
      <c r="F1754" s="14" t="s">
        <v>60419</v>
      </c>
      <c r="G1754" s="14">
        <f>timingTable[[#This Row],[FRT_DEC]]-B1753</f>
        <v>81</v>
      </c>
      <c r="H17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53)</f>
        <v>32</v>
      </c>
      <c r="I1754" s="14">
        <f>IF(timingTable[[#This Row],['[TRACECODE']:.1]]=151,HEX2DEC(LEFT(RIGHT(timingTable[[#This Row],[TRACE INFO]],9),8)),IF(timingTable[[#This Row],['[TRACECODE']:.1]]=6,HEX2DEC(RIGHT(timingTable[[#This Row],[TRACE INFO]],8))))</f>
        <v>1595328138</v>
      </c>
      <c r="J1754" s="14">
        <f>HEX2DEC(RIGHT(timingTable[[#This Row],[FRT_HEX]],MIN(LEN(timingTable[[#This Row],[FRT_HEX]])-2,8)))</f>
        <v>1595328307</v>
      </c>
      <c r="K1754" s="14" t="str">
        <f>IF(timingTable[[#This Row],['[TRACECODE']:.1]]=140,"afterTx","")</f>
        <v/>
      </c>
      <c r="L1754" s="14" t="str">
        <f t="shared" si="243"/>
        <v/>
      </c>
      <c r="M1754" s="14" t="str">
        <f>IF(AND(H1754=H1753,K1753="afterTx",timingTable[[#This Row],['[TRACECODE']:.1]]=6),"dc","")</f>
        <v/>
      </c>
      <c r="N1754" s="14" t="str">
        <f t="shared" si="244"/>
        <v>txEnd</v>
      </c>
      <c r="O1754" s="14" t="str">
        <f>IF(timingTable[[#This Row],['[TRACECODE']:.1]]=141,"afterRx","")</f>
        <v/>
      </c>
      <c r="P1754" s="14" t="str">
        <f t="shared" si="245"/>
        <v/>
      </c>
      <c r="Q1754" s="14" t="str">
        <f t="shared" si="246"/>
        <v/>
      </c>
      <c r="R1754" s="14" t="str">
        <f t="shared" si="247"/>
        <v>EMPTY</v>
      </c>
      <c r="S1754" s="14">
        <f t="shared" si="248"/>
        <v>555</v>
      </c>
      <c r="T1754" s="14" t="str">
        <f t="shared" si="249"/>
        <v>EMPTY</v>
      </c>
      <c r="U1754" s="14" t="str">
        <f t="shared" si="250"/>
        <v>EMPTY</v>
      </c>
      <c r="V1754" s="14" t="str">
        <f>IF(L1754="beforeTx",timingTable[[#This Row],[FRT32_val]]-timingTable[[#This Row],[FRT32_trace]],"EMPTY")</f>
        <v>EMPTY</v>
      </c>
      <c r="W1754" s="14" t="str">
        <f>IF(AND(timingTable[[#This Row],[beforeTx]]="beforeTx",K1755="afterTx"),J1755-timingTable[[#This Row],[FRT32_trace]],"EMPTY")</f>
        <v>EMPTY</v>
      </c>
      <c r="X1754" s="14" t="str">
        <f t="shared" si="251"/>
        <v>EMPTY</v>
      </c>
      <c r="Y1754" s="14" t="str">
        <f>IF(AND(P1754="beforeRx",O1755="afterRx"),J1755-timingTable[[#This Row],[FRT32_trace]],"EMPTY")</f>
        <v>EMPTY</v>
      </c>
    </row>
    <row r="1755" spans="1:25" x14ac:dyDescent="0.25">
      <c r="A1755" s="14" t="s">
        <v>13903</v>
      </c>
      <c r="B1755">
        <v>18775197877</v>
      </c>
      <c r="C1755" s="14" t="s">
        <v>60429</v>
      </c>
      <c r="D1755">
        <v>151</v>
      </c>
      <c r="E1755" s="14" t="s">
        <v>1117</v>
      </c>
      <c r="F1755" s="14" t="s">
        <v>1100</v>
      </c>
      <c r="G1755" s="14">
        <f>timingTable[[#This Row],[FRT_DEC]]-B1754</f>
        <v>386</v>
      </c>
      <c r="H17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54)</f>
        <v>32</v>
      </c>
      <c r="I175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755" s="14">
        <f>HEX2DEC(RIGHT(timingTable[[#This Row],[FRT_HEX]],MIN(LEN(timingTable[[#This Row],[FRT_HEX]])-2,8)))</f>
        <v>1595328693</v>
      </c>
      <c r="K1755" s="14" t="str">
        <f>IF(timingTable[[#This Row],['[TRACECODE']:.1]]=140,"afterTx","")</f>
        <v/>
      </c>
      <c r="L1755" s="14" t="str">
        <f t="shared" si="243"/>
        <v/>
      </c>
      <c r="M1755" s="14" t="str">
        <f>IF(AND(H1755=H1754,K1754="afterTx",timingTable[[#This Row],['[TRACECODE']:.1]]=6),"dc","")</f>
        <v/>
      </c>
      <c r="N1755" s="14" t="str">
        <f t="shared" si="244"/>
        <v/>
      </c>
      <c r="O1755" s="14" t="str">
        <f>IF(timingTable[[#This Row],['[TRACECODE']:.1]]=141,"afterRx","")</f>
        <v/>
      </c>
      <c r="P1755" s="14" t="str">
        <f t="shared" si="245"/>
        <v>beforeRx</v>
      </c>
      <c r="Q1755" s="14" t="str">
        <f t="shared" si="246"/>
        <v/>
      </c>
      <c r="R1755" s="14" t="str">
        <f t="shared" si="247"/>
        <v>EMPTY</v>
      </c>
      <c r="S1755" s="14" t="str">
        <f t="shared" si="248"/>
        <v>EMPTY</v>
      </c>
      <c r="T1755" s="14" t="str">
        <f t="shared" si="249"/>
        <v>EMPTY</v>
      </c>
      <c r="U1755" s="14" t="str">
        <f t="shared" si="250"/>
        <v>EMPTY</v>
      </c>
      <c r="V1755" s="14" t="str">
        <f>IF(L1755="beforeTx",timingTable[[#This Row],[FRT32_val]]-timingTable[[#This Row],[FRT32_trace]],"EMPTY")</f>
        <v>EMPTY</v>
      </c>
      <c r="W1755" s="14" t="str">
        <f>IF(AND(timingTable[[#This Row],[beforeTx]]="beforeTx",K1756="afterTx"),J1756-timingTable[[#This Row],[FRT32_trace]],"EMPTY")</f>
        <v>EMPTY</v>
      </c>
      <c r="X1755" s="14" t="str">
        <f t="shared" si="251"/>
        <v>EMPTY</v>
      </c>
      <c r="Y1755" s="14">
        <f>IF(AND(P1755="beforeRx",O1756="afterRx"),J1756-timingTable[[#This Row],[FRT32_trace]],"EMPTY")</f>
        <v>17</v>
      </c>
    </row>
    <row r="1756" spans="1:25" x14ac:dyDescent="0.25">
      <c r="A1756" s="14" t="s">
        <v>13904</v>
      </c>
      <c r="B1756">
        <v>18775197894</v>
      </c>
      <c r="C1756" s="14" t="s">
        <v>60430</v>
      </c>
      <c r="D1756">
        <v>141</v>
      </c>
      <c r="E1756" s="14" t="s">
        <v>1120</v>
      </c>
      <c r="F1756" s="14" t="s">
        <v>5709</v>
      </c>
      <c r="G1756" s="14">
        <f>timingTable[[#This Row],[FRT_DEC]]-B1755</f>
        <v>17</v>
      </c>
      <c r="H17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55)</f>
        <v>32</v>
      </c>
      <c r="I17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56" s="14">
        <f>HEX2DEC(RIGHT(timingTable[[#This Row],[FRT_HEX]],MIN(LEN(timingTable[[#This Row],[FRT_HEX]])-2,8)))</f>
        <v>1595328710</v>
      </c>
      <c r="K1756" s="14" t="str">
        <f>IF(timingTable[[#This Row],['[TRACECODE']:.1]]=140,"afterTx","")</f>
        <v/>
      </c>
      <c r="L1756" s="14" t="str">
        <f t="shared" si="243"/>
        <v/>
      </c>
      <c r="M1756" s="14" t="str">
        <f>IF(AND(H1756=H1755,K1755="afterTx",timingTable[[#This Row],['[TRACECODE']:.1]]=6),"dc","")</f>
        <v/>
      </c>
      <c r="N1756" s="14" t="str">
        <f t="shared" si="244"/>
        <v/>
      </c>
      <c r="O1756" s="14" t="str">
        <f>IF(timingTable[[#This Row],['[TRACECODE']:.1]]=141,"afterRx","")</f>
        <v>afterRx</v>
      </c>
      <c r="P1756" s="14" t="str">
        <f t="shared" si="245"/>
        <v/>
      </c>
      <c r="Q1756" s="14" t="str">
        <f t="shared" si="246"/>
        <v/>
      </c>
      <c r="R1756" s="14" t="str">
        <f t="shared" si="247"/>
        <v>EMPTY</v>
      </c>
      <c r="S1756" s="14" t="str">
        <f t="shared" si="248"/>
        <v>EMPTY</v>
      </c>
      <c r="T1756" s="14" t="str">
        <f t="shared" si="249"/>
        <v>EMPTY</v>
      </c>
      <c r="U1756" s="14" t="str">
        <f t="shared" si="250"/>
        <v>EMPTY</v>
      </c>
      <c r="V1756" s="14" t="str">
        <f>IF(L1756="beforeTx",timingTable[[#This Row],[FRT32_val]]-timingTable[[#This Row],[FRT32_trace]],"EMPTY")</f>
        <v>EMPTY</v>
      </c>
      <c r="W1756" s="14" t="str">
        <f>IF(AND(timingTable[[#This Row],[beforeTx]]="beforeTx",K1757="afterTx"),J1757-timingTable[[#This Row],[FRT32_trace]],"EMPTY")</f>
        <v>EMPTY</v>
      </c>
      <c r="X1756" s="14" t="str">
        <f t="shared" si="251"/>
        <v>EMPTY</v>
      </c>
      <c r="Y1756" s="14" t="str">
        <f>IF(AND(P1756="beforeRx",O1757="afterRx"),J1757-timingTable[[#This Row],[FRT32_trace]],"EMPTY")</f>
        <v>EMPTY</v>
      </c>
    </row>
    <row r="1757" spans="1:25" x14ac:dyDescent="0.25">
      <c r="A1757" s="14" t="s">
        <v>13929</v>
      </c>
      <c r="B1757">
        <v>18775211513</v>
      </c>
      <c r="C1757" s="14" t="s">
        <v>60456</v>
      </c>
      <c r="D1757">
        <v>151</v>
      </c>
      <c r="E1757" s="14" t="s">
        <v>1117</v>
      </c>
      <c r="F1757" s="14" t="s">
        <v>60457</v>
      </c>
      <c r="G1757" s="14">
        <f>timingTable[[#This Row],[FRT_DEC]]-B1756</f>
        <v>13619</v>
      </c>
      <c r="H17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56)</f>
        <v>32</v>
      </c>
      <c r="I1757" s="14">
        <f>IF(timingTable[[#This Row],['[TRACECODE']:.1]]=151,HEX2DEC(LEFT(RIGHT(timingTable[[#This Row],[TRACE INFO]],9),8)),IF(timingTable[[#This Row],['[TRACECODE']:.1]]=6,HEX2DEC(RIGHT(timingTable[[#This Row],[TRACE INFO]],8))))</f>
        <v>1595342239</v>
      </c>
      <c r="J1757" s="14">
        <f>HEX2DEC(RIGHT(timingTable[[#This Row],[FRT_HEX]],MIN(LEN(timingTable[[#This Row],[FRT_HEX]])-2,8)))</f>
        <v>1595342329</v>
      </c>
      <c r="K1757" s="14" t="str">
        <f>IF(timingTable[[#This Row],['[TRACECODE']:.1]]=140,"afterTx","")</f>
        <v/>
      </c>
      <c r="L1757" s="14" t="str">
        <f t="shared" si="243"/>
        <v/>
      </c>
      <c r="M1757" s="14" t="str">
        <f>IF(AND(H1757=H1756,K1756="afterTx",timingTable[[#This Row],['[TRACECODE']:.1]]=6),"dc","")</f>
        <v/>
      </c>
      <c r="N1757" s="14" t="str">
        <f t="shared" si="244"/>
        <v/>
      </c>
      <c r="O1757" s="14" t="str">
        <f>IF(timingTable[[#This Row],['[TRACECODE']:.1]]=141,"afterRx","")</f>
        <v/>
      </c>
      <c r="P1757" s="14" t="str">
        <f t="shared" si="245"/>
        <v/>
      </c>
      <c r="Q1757" s="14" t="str">
        <f t="shared" si="246"/>
        <v>rxEnd</v>
      </c>
      <c r="R1757" s="14" t="str">
        <f t="shared" si="247"/>
        <v>EMPTY</v>
      </c>
      <c r="S1757" s="14" t="str">
        <f t="shared" si="248"/>
        <v>EMPTY</v>
      </c>
      <c r="T1757" s="14">
        <f t="shared" si="249"/>
        <v>1000</v>
      </c>
      <c r="U1757" s="14">
        <f t="shared" si="250"/>
        <v>1697</v>
      </c>
      <c r="V1757" s="14" t="str">
        <f>IF(L1757="beforeTx",timingTable[[#This Row],[FRT32_val]]-timingTable[[#This Row],[FRT32_trace]],"EMPTY")</f>
        <v>EMPTY</v>
      </c>
      <c r="W1757" s="14" t="str">
        <f>IF(AND(timingTable[[#This Row],[beforeTx]]="beforeTx",K1758="afterTx"),J1758-timingTable[[#This Row],[FRT32_trace]],"EMPTY")</f>
        <v>EMPTY</v>
      </c>
      <c r="X1757" s="14">
        <f t="shared" si="251"/>
        <v>224</v>
      </c>
      <c r="Y1757" s="14" t="str">
        <f>IF(AND(P1757="beforeRx",O1758="afterRx"),J1758-timingTable[[#This Row],[FRT32_trace]],"EMPTY")</f>
        <v>EMPTY</v>
      </c>
    </row>
    <row r="1758" spans="1:25" x14ac:dyDescent="0.25">
      <c r="A1758" s="14" t="s">
        <v>13940</v>
      </c>
      <c r="B1758">
        <v>18775211647</v>
      </c>
      <c r="C1758" s="14" t="s">
        <v>60470</v>
      </c>
      <c r="D1758">
        <v>151</v>
      </c>
      <c r="E1758" s="14" t="s">
        <v>1117</v>
      </c>
      <c r="F1758" s="14" t="s">
        <v>60471</v>
      </c>
      <c r="G1758" s="14">
        <f>timingTable[[#This Row],[FRT_DEC]]-B1757</f>
        <v>134</v>
      </c>
      <c r="H17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57)</f>
        <v>32</v>
      </c>
      <c r="I1758" s="14">
        <f>IF(timingTable[[#This Row],['[TRACECODE']:.1]]=151,HEX2DEC(LEFT(RIGHT(timingTable[[#This Row],[TRACE INFO]],9),8)),IF(timingTable[[#This Row],['[TRACECODE']:.1]]=6,HEX2DEC(RIGHT(timingTable[[#This Row],[TRACE INFO]],8))))</f>
        <v>1595343239</v>
      </c>
      <c r="J1758" s="14">
        <f>HEX2DEC(RIGHT(timingTable[[#This Row],[FRT_HEX]],MIN(LEN(timingTable[[#This Row],[FRT_HEX]])-2,8)))</f>
        <v>1595342463</v>
      </c>
      <c r="K1758" s="14" t="str">
        <f>IF(timingTable[[#This Row],['[TRACECODE']:.1]]=140,"afterTx","")</f>
        <v/>
      </c>
      <c r="L1758" s="14" t="str">
        <f t="shared" si="243"/>
        <v>beforeTx</v>
      </c>
      <c r="M1758" s="14" t="str">
        <f>IF(AND(H1758=H1757,K1757="afterTx",timingTable[[#This Row],['[TRACECODE']:.1]]=6),"dc","")</f>
        <v/>
      </c>
      <c r="N1758" s="14" t="str">
        <f t="shared" si="244"/>
        <v/>
      </c>
      <c r="O1758" s="14" t="str">
        <f>IF(timingTable[[#This Row],['[TRACECODE']:.1]]=141,"afterRx","")</f>
        <v/>
      </c>
      <c r="P1758" s="14" t="str">
        <f t="shared" si="245"/>
        <v/>
      </c>
      <c r="Q1758" s="14" t="str">
        <f t="shared" si="246"/>
        <v/>
      </c>
      <c r="R1758" s="14">
        <f t="shared" si="247"/>
        <v>697</v>
      </c>
      <c r="S1758" s="14" t="str">
        <f t="shared" si="248"/>
        <v>EMPTY</v>
      </c>
      <c r="T1758" s="14" t="str">
        <f t="shared" si="249"/>
        <v>EMPTY</v>
      </c>
      <c r="U1758" s="14" t="str">
        <f t="shared" si="250"/>
        <v>EMPTY</v>
      </c>
      <c r="V1758" s="14">
        <f>IF(L1758="beforeTx",timingTable[[#This Row],[FRT32_val]]-timingTable[[#This Row],[FRT32_trace]],"EMPTY")</f>
        <v>776</v>
      </c>
      <c r="W1758" s="14">
        <f>IF(AND(timingTable[[#This Row],[beforeTx]]="beforeTx",K1759="afterTx"),J1759-timingTable[[#This Row],[FRT32_trace]],"EMPTY")</f>
        <v>793</v>
      </c>
      <c r="X1758" s="14" t="str">
        <f t="shared" si="251"/>
        <v>EMPTY</v>
      </c>
      <c r="Y1758" s="14" t="str">
        <f>IF(AND(P1758="beforeRx",O1759="afterRx"),J1759-timingTable[[#This Row],[FRT32_trace]],"EMPTY")</f>
        <v>EMPTY</v>
      </c>
    </row>
    <row r="1759" spans="1:25" x14ac:dyDescent="0.25">
      <c r="A1759" s="14" t="s">
        <v>13941</v>
      </c>
      <c r="B1759">
        <v>18775212440</v>
      </c>
      <c r="C1759" s="14" t="s">
        <v>60472</v>
      </c>
      <c r="D1759">
        <v>140</v>
      </c>
      <c r="E1759" s="14" t="s">
        <v>1118</v>
      </c>
      <c r="F1759" s="14" t="s">
        <v>5699</v>
      </c>
      <c r="G1759" s="14">
        <f>timingTable[[#This Row],[FRT_DEC]]-B1758</f>
        <v>793</v>
      </c>
      <c r="H17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58)</f>
        <v>32</v>
      </c>
      <c r="I17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59" s="14">
        <f>HEX2DEC(RIGHT(timingTable[[#This Row],[FRT_HEX]],MIN(LEN(timingTable[[#This Row],[FRT_HEX]])-2,8)))</f>
        <v>1595343256</v>
      </c>
      <c r="K1759" s="14" t="str">
        <f>IF(timingTable[[#This Row],['[TRACECODE']:.1]]=140,"afterTx","")</f>
        <v>afterTx</v>
      </c>
      <c r="L1759" s="14" t="str">
        <f t="shared" si="243"/>
        <v/>
      </c>
      <c r="M1759" s="14" t="str">
        <f>IF(AND(H1759=H1758,K1758="afterTx",timingTable[[#This Row],['[TRACECODE']:.1]]=6),"dc","")</f>
        <v/>
      </c>
      <c r="N1759" s="14" t="str">
        <f t="shared" si="244"/>
        <v/>
      </c>
      <c r="O1759" s="14" t="str">
        <f>IF(timingTable[[#This Row],['[TRACECODE']:.1]]=141,"afterRx","")</f>
        <v/>
      </c>
      <c r="P1759" s="14" t="str">
        <f t="shared" si="245"/>
        <v/>
      </c>
      <c r="Q1759" s="14" t="str">
        <f t="shared" si="246"/>
        <v/>
      </c>
      <c r="R1759" s="14" t="str">
        <f t="shared" si="247"/>
        <v>EMPTY</v>
      </c>
      <c r="S1759" s="14" t="str">
        <f t="shared" si="248"/>
        <v>EMPTY</v>
      </c>
      <c r="T1759" s="14" t="str">
        <f t="shared" si="249"/>
        <v>EMPTY</v>
      </c>
      <c r="U1759" s="14" t="str">
        <f t="shared" si="250"/>
        <v>EMPTY</v>
      </c>
      <c r="V1759" s="14" t="str">
        <f>IF(L1759="beforeTx",timingTable[[#This Row],[FRT32_val]]-timingTable[[#This Row],[FRT32_trace]],"EMPTY")</f>
        <v>EMPTY</v>
      </c>
      <c r="W1759" s="14" t="str">
        <f>IF(AND(timingTable[[#This Row],[beforeTx]]="beforeTx",K1760="afterTx"),J1760-timingTable[[#This Row],[FRT32_trace]],"EMPTY")</f>
        <v>EMPTY</v>
      </c>
      <c r="X1759" s="14" t="str">
        <f t="shared" si="251"/>
        <v>EMPTY</v>
      </c>
      <c r="Y1759" s="14" t="str">
        <f>IF(AND(P1759="beforeRx",O1760="afterRx"),J1760-timingTable[[#This Row],[FRT32_trace]],"EMPTY")</f>
        <v>EMPTY</v>
      </c>
    </row>
    <row r="1760" spans="1:25" x14ac:dyDescent="0.25">
      <c r="A1760" s="14" t="s">
        <v>13944</v>
      </c>
      <c r="B1760">
        <v>18775225523</v>
      </c>
      <c r="C1760" s="14" t="s">
        <v>60475</v>
      </c>
      <c r="D1760">
        <v>6</v>
      </c>
      <c r="E1760" s="14" t="s">
        <v>1119</v>
      </c>
      <c r="F1760" s="14" t="s">
        <v>60476</v>
      </c>
      <c r="G1760" s="14">
        <f>timingTable[[#This Row],[FRT_DEC]]-B1759</f>
        <v>13083</v>
      </c>
      <c r="H17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59)</f>
        <v>32</v>
      </c>
      <c r="I1760" s="14">
        <f>IF(timingTable[[#This Row],['[TRACECODE']:.1]]=151,HEX2DEC(LEFT(RIGHT(timingTable[[#This Row],[TRACE INFO]],9),8)),IF(timingTable[[#This Row],['[TRACECODE']:.1]]=6,HEX2DEC(RIGHT(timingTable[[#This Row],[TRACE INFO]],8))))</f>
        <v>1595343936</v>
      </c>
      <c r="J1760" s="14">
        <f>HEX2DEC(RIGHT(timingTable[[#This Row],[FRT_HEX]],MIN(LEN(timingTable[[#This Row],[FRT_HEX]])-2,8)))</f>
        <v>1595356339</v>
      </c>
      <c r="K1760" s="14" t="str">
        <f>IF(timingTable[[#This Row],['[TRACECODE']:.1]]=140,"afterTx","")</f>
        <v/>
      </c>
      <c r="L1760" s="14" t="str">
        <f t="shared" si="243"/>
        <v/>
      </c>
      <c r="M1760" s="14" t="str">
        <f>IF(AND(H1760=H1759,K1759="afterTx",timingTable[[#This Row],['[TRACECODE']:.1]]=6),"dc","")</f>
        <v>dc</v>
      </c>
      <c r="N1760" s="14" t="str">
        <f t="shared" si="244"/>
        <v/>
      </c>
      <c r="O1760" s="14" t="str">
        <f>IF(timingTable[[#This Row],['[TRACECODE']:.1]]=141,"afterRx","")</f>
        <v/>
      </c>
      <c r="P1760" s="14" t="str">
        <f t="shared" si="245"/>
        <v/>
      </c>
      <c r="Q1760" s="14" t="str">
        <f t="shared" si="246"/>
        <v/>
      </c>
      <c r="R1760" s="14" t="str">
        <f t="shared" si="247"/>
        <v>EMPTY</v>
      </c>
      <c r="S1760" s="14" t="str">
        <f t="shared" si="248"/>
        <v>EMPTY</v>
      </c>
      <c r="T1760" s="14" t="str">
        <f t="shared" si="249"/>
        <v>EMPTY</v>
      </c>
      <c r="U1760" s="14" t="str">
        <f t="shared" si="250"/>
        <v>EMPTY</v>
      </c>
      <c r="V1760" s="14" t="str">
        <f>IF(L1760="beforeTx",timingTable[[#This Row],[FRT32_val]]-timingTable[[#This Row],[FRT32_trace]],"EMPTY")</f>
        <v>EMPTY</v>
      </c>
      <c r="W1760" s="14" t="str">
        <f>IF(AND(timingTable[[#This Row],[beforeTx]]="beforeTx",K1761="afterTx"),J1761-timingTable[[#This Row],[FRT32_trace]],"EMPTY")</f>
        <v>EMPTY</v>
      </c>
      <c r="X1760" s="14" t="str">
        <f t="shared" si="251"/>
        <v>EMPTY</v>
      </c>
      <c r="Y1760" s="14" t="str">
        <f>IF(AND(P1760="beforeRx",O1761="afterRx"),J1761-timingTable[[#This Row],[FRT32_trace]],"EMPTY")</f>
        <v>EMPTY</v>
      </c>
    </row>
    <row r="1761" spans="1:25" x14ac:dyDescent="0.25">
      <c r="A1761" s="14" t="s">
        <v>13945</v>
      </c>
      <c r="B1761">
        <v>18775225527</v>
      </c>
      <c r="C1761" s="14" t="s">
        <v>60477</v>
      </c>
      <c r="D1761">
        <v>6</v>
      </c>
      <c r="E1761" s="14" t="s">
        <v>1119</v>
      </c>
      <c r="F1761" s="14" t="s">
        <v>46202</v>
      </c>
      <c r="G1761" s="14">
        <f>timingTable[[#This Row],[FRT_DEC]]-B1760</f>
        <v>4</v>
      </c>
      <c r="H17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60)</f>
        <v>32</v>
      </c>
      <c r="I176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761" s="14">
        <f>HEX2DEC(RIGHT(timingTable[[#This Row],[FRT_HEX]],MIN(LEN(timingTable[[#This Row],[FRT_HEX]])-2,8)))</f>
        <v>1595356343</v>
      </c>
      <c r="K1761" s="14" t="str">
        <f>IF(timingTable[[#This Row],['[TRACECODE']:.1]]=140,"afterTx","")</f>
        <v/>
      </c>
      <c r="L1761" s="14" t="str">
        <f t="shared" si="243"/>
        <v/>
      </c>
      <c r="M1761" s="14" t="str">
        <f>IF(AND(H1761=H1760,K1760="afterTx",timingTable[[#This Row],['[TRACECODE']:.1]]=6),"dc","")</f>
        <v/>
      </c>
      <c r="N1761" s="14" t="str">
        <f t="shared" si="244"/>
        <v/>
      </c>
      <c r="O1761" s="14" t="str">
        <f>IF(timingTable[[#This Row],['[TRACECODE']:.1]]=141,"afterRx","")</f>
        <v/>
      </c>
      <c r="P1761" s="14" t="str">
        <f t="shared" si="245"/>
        <v/>
      </c>
      <c r="Q1761" s="14" t="str">
        <f t="shared" si="246"/>
        <v/>
      </c>
      <c r="R1761" s="14" t="str">
        <f t="shared" si="247"/>
        <v>EMPTY</v>
      </c>
      <c r="S1761" s="14" t="str">
        <f t="shared" si="248"/>
        <v>EMPTY</v>
      </c>
      <c r="T1761" s="14" t="str">
        <f t="shared" si="249"/>
        <v>EMPTY</v>
      </c>
      <c r="U1761" s="14" t="str">
        <f t="shared" si="250"/>
        <v>EMPTY</v>
      </c>
      <c r="V1761" s="14" t="str">
        <f>IF(L1761="beforeTx",timingTable[[#This Row],[FRT32_val]]-timingTable[[#This Row],[FRT32_trace]],"EMPTY")</f>
        <v>EMPTY</v>
      </c>
      <c r="W1761" s="14" t="str">
        <f>IF(AND(timingTable[[#This Row],[beforeTx]]="beforeTx",K1762="afterTx"),J1762-timingTable[[#This Row],[FRT32_trace]],"EMPTY")</f>
        <v>EMPTY</v>
      </c>
      <c r="X1761" s="14" t="str">
        <f t="shared" si="251"/>
        <v>EMPTY</v>
      </c>
      <c r="Y1761" s="14" t="str">
        <f>IF(AND(P1761="beforeRx",O1762="afterRx"),J1762-timingTable[[#This Row],[FRT32_trace]],"EMPTY")</f>
        <v>EMPTY</v>
      </c>
    </row>
    <row r="1762" spans="1:25" x14ac:dyDescent="0.25">
      <c r="A1762" s="14" t="s">
        <v>13946</v>
      </c>
      <c r="B1762">
        <v>18775225608</v>
      </c>
      <c r="C1762" s="14" t="s">
        <v>60478</v>
      </c>
      <c r="D1762">
        <v>151</v>
      </c>
      <c r="E1762" s="14" t="s">
        <v>1117</v>
      </c>
      <c r="F1762" s="14" t="s">
        <v>60479</v>
      </c>
      <c r="G1762" s="14">
        <f>timingTable[[#This Row],[FRT_DEC]]-B1761</f>
        <v>81</v>
      </c>
      <c r="H17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61)</f>
        <v>32</v>
      </c>
      <c r="I1762" s="14">
        <f>IF(timingTable[[#This Row],['[TRACECODE']:.1]]=151,HEX2DEC(LEFT(RIGHT(timingTable[[#This Row],[TRACE INFO]],9),8)),IF(timingTable[[#This Row],['[TRACECODE']:.1]]=6,HEX2DEC(RIGHT(timingTable[[#This Row],[TRACE INFO]],8))))</f>
        <v>1595356256</v>
      </c>
      <c r="J1762" s="14">
        <f>HEX2DEC(RIGHT(timingTable[[#This Row],[FRT_HEX]],MIN(LEN(timingTable[[#This Row],[FRT_HEX]])-2,8)))</f>
        <v>1595356424</v>
      </c>
      <c r="K1762" s="14" t="str">
        <f>IF(timingTable[[#This Row],['[TRACECODE']:.1]]=140,"afterTx","")</f>
        <v/>
      </c>
      <c r="L1762" s="14" t="str">
        <f t="shared" si="243"/>
        <v/>
      </c>
      <c r="M1762" s="14" t="str">
        <f>IF(AND(H1762=H1761,K1761="afterTx",timingTable[[#This Row],['[TRACECODE']:.1]]=6),"dc","")</f>
        <v/>
      </c>
      <c r="N1762" s="14" t="str">
        <f t="shared" si="244"/>
        <v>txEnd</v>
      </c>
      <c r="O1762" s="14" t="str">
        <f>IF(timingTable[[#This Row],['[TRACECODE']:.1]]=141,"afterRx","")</f>
        <v/>
      </c>
      <c r="P1762" s="14" t="str">
        <f t="shared" si="245"/>
        <v/>
      </c>
      <c r="Q1762" s="14" t="str">
        <f t="shared" si="246"/>
        <v/>
      </c>
      <c r="R1762" s="14" t="str">
        <f t="shared" si="247"/>
        <v>EMPTY</v>
      </c>
      <c r="S1762" s="14">
        <f t="shared" si="248"/>
        <v>542</v>
      </c>
      <c r="T1762" s="14" t="str">
        <f t="shared" si="249"/>
        <v>EMPTY</v>
      </c>
      <c r="U1762" s="14" t="str">
        <f t="shared" si="250"/>
        <v>EMPTY</v>
      </c>
      <c r="V1762" s="14" t="str">
        <f>IF(L1762="beforeTx",timingTable[[#This Row],[FRT32_val]]-timingTable[[#This Row],[FRT32_trace]],"EMPTY")</f>
        <v>EMPTY</v>
      </c>
      <c r="W1762" s="14" t="str">
        <f>IF(AND(timingTable[[#This Row],[beforeTx]]="beforeTx",K1763="afterTx"),J1763-timingTable[[#This Row],[FRT32_trace]],"EMPTY")</f>
        <v>EMPTY</v>
      </c>
      <c r="X1762" s="14" t="str">
        <f t="shared" si="251"/>
        <v>EMPTY</v>
      </c>
      <c r="Y1762" s="14" t="str">
        <f>IF(AND(P1762="beforeRx",O1763="afterRx"),J1763-timingTable[[#This Row],[FRT32_trace]],"EMPTY")</f>
        <v>EMPTY</v>
      </c>
    </row>
    <row r="1763" spans="1:25" x14ac:dyDescent="0.25">
      <c r="A1763" s="14" t="s">
        <v>13955</v>
      </c>
      <c r="B1763">
        <v>18775225982</v>
      </c>
      <c r="C1763" s="14" t="s">
        <v>60489</v>
      </c>
      <c r="D1763">
        <v>151</v>
      </c>
      <c r="E1763" s="14" t="s">
        <v>1117</v>
      </c>
      <c r="F1763" s="14" t="s">
        <v>1100</v>
      </c>
      <c r="G1763" s="14">
        <f>timingTable[[#This Row],[FRT_DEC]]-B1762</f>
        <v>374</v>
      </c>
      <c r="H17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62)</f>
        <v>32</v>
      </c>
      <c r="I176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763" s="14">
        <f>HEX2DEC(RIGHT(timingTable[[#This Row],[FRT_HEX]],MIN(LEN(timingTable[[#This Row],[FRT_HEX]])-2,8)))</f>
        <v>1595356798</v>
      </c>
      <c r="K1763" s="14" t="str">
        <f>IF(timingTable[[#This Row],['[TRACECODE']:.1]]=140,"afterTx","")</f>
        <v/>
      </c>
      <c r="L1763" s="14" t="str">
        <f t="shared" si="243"/>
        <v/>
      </c>
      <c r="M1763" s="14" t="str">
        <f>IF(AND(H1763=H1762,K1762="afterTx",timingTable[[#This Row],['[TRACECODE']:.1]]=6),"dc","")</f>
        <v/>
      </c>
      <c r="N1763" s="14" t="str">
        <f t="shared" si="244"/>
        <v/>
      </c>
      <c r="O1763" s="14" t="str">
        <f>IF(timingTable[[#This Row],['[TRACECODE']:.1]]=141,"afterRx","")</f>
        <v/>
      </c>
      <c r="P1763" s="14" t="str">
        <f t="shared" si="245"/>
        <v>beforeRx</v>
      </c>
      <c r="Q1763" s="14" t="str">
        <f t="shared" si="246"/>
        <v/>
      </c>
      <c r="R1763" s="14" t="str">
        <f t="shared" si="247"/>
        <v>EMPTY</v>
      </c>
      <c r="S1763" s="14" t="str">
        <f t="shared" si="248"/>
        <v>EMPTY</v>
      </c>
      <c r="T1763" s="14" t="str">
        <f t="shared" si="249"/>
        <v>EMPTY</v>
      </c>
      <c r="U1763" s="14" t="str">
        <f t="shared" si="250"/>
        <v>EMPTY</v>
      </c>
      <c r="V1763" s="14" t="str">
        <f>IF(L1763="beforeTx",timingTable[[#This Row],[FRT32_val]]-timingTable[[#This Row],[FRT32_trace]],"EMPTY")</f>
        <v>EMPTY</v>
      </c>
      <c r="W1763" s="14" t="str">
        <f>IF(AND(timingTable[[#This Row],[beforeTx]]="beforeTx",K1764="afterTx"),J1764-timingTable[[#This Row],[FRT32_trace]],"EMPTY")</f>
        <v>EMPTY</v>
      </c>
      <c r="X1763" s="14" t="str">
        <f t="shared" si="251"/>
        <v>EMPTY</v>
      </c>
      <c r="Y1763" s="14">
        <f>IF(AND(P1763="beforeRx",O1764="afterRx"),J1764-timingTable[[#This Row],[FRT32_trace]],"EMPTY")</f>
        <v>19</v>
      </c>
    </row>
    <row r="1764" spans="1:25" x14ac:dyDescent="0.25">
      <c r="A1764" s="14" t="s">
        <v>13956</v>
      </c>
      <c r="B1764">
        <v>18775226001</v>
      </c>
      <c r="C1764" s="14" t="s">
        <v>60490</v>
      </c>
      <c r="D1764">
        <v>141</v>
      </c>
      <c r="E1764" s="14" t="s">
        <v>1120</v>
      </c>
      <c r="F1764" s="14" t="s">
        <v>5709</v>
      </c>
      <c r="G1764" s="14">
        <f>timingTable[[#This Row],[FRT_DEC]]-B1763</f>
        <v>19</v>
      </c>
      <c r="H17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63)</f>
        <v>32</v>
      </c>
      <c r="I17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64" s="14">
        <f>HEX2DEC(RIGHT(timingTable[[#This Row],[FRT_HEX]],MIN(LEN(timingTable[[#This Row],[FRT_HEX]])-2,8)))</f>
        <v>1595356817</v>
      </c>
      <c r="K1764" s="14" t="str">
        <f>IF(timingTable[[#This Row],['[TRACECODE']:.1]]=140,"afterTx","")</f>
        <v/>
      </c>
      <c r="L1764" s="14" t="str">
        <f t="shared" si="243"/>
        <v/>
      </c>
      <c r="M1764" s="14" t="str">
        <f>IF(AND(H1764=H1763,K1763="afterTx",timingTable[[#This Row],['[TRACECODE']:.1]]=6),"dc","")</f>
        <v/>
      </c>
      <c r="N1764" s="14" t="str">
        <f t="shared" si="244"/>
        <v/>
      </c>
      <c r="O1764" s="14" t="str">
        <f>IF(timingTable[[#This Row],['[TRACECODE']:.1]]=141,"afterRx","")</f>
        <v>afterRx</v>
      </c>
      <c r="P1764" s="14" t="str">
        <f t="shared" si="245"/>
        <v/>
      </c>
      <c r="Q1764" s="14" t="str">
        <f t="shared" si="246"/>
        <v/>
      </c>
      <c r="R1764" s="14" t="str">
        <f t="shared" si="247"/>
        <v>EMPTY</v>
      </c>
      <c r="S1764" s="14" t="str">
        <f t="shared" si="248"/>
        <v>EMPTY</v>
      </c>
      <c r="T1764" s="14" t="str">
        <f t="shared" si="249"/>
        <v>EMPTY</v>
      </c>
      <c r="U1764" s="14" t="str">
        <f t="shared" si="250"/>
        <v>EMPTY</v>
      </c>
      <c r="V1764" s="14" t="str">
        <f>IF(L1764="beforeTx",timingTable[[#This Row],[FRT32_val]]-timingTable[[#This Row],[FRT32_trace]],"EMPTY")</f>
        <v>EMPTY</v>
      </c>
      <c r="W1764" s="14" t="str">
        <f>IF(AND(timingTable[[#This Row],[beforeTx]]="beforeTx",K1765="afterTx"),J1765-timingTable[[#This Row],[FRT32_trace]],"EMPTY")</f>
        <v>EMPTY</v>
      </c>
      <c r="X1764" s="14" t="str">
        <f t="shared" si="251"/>
        <v>EMPTY</v>
      </c>
      <c r="Y1764" s="14" t="str">
        <f>IF(AND(P1764="beforeRx",O1765="afterRx"),J1765-timingTable[[#This Row],[FRT32_trace]],"EMPTY")</f>
        <v>EMPTY</v>
      </c>
    </row>
    <row r="1765" spans="1:25" x14ac:dyDescent="0.25">
      <c r="A1765" s="14" t="s">
        <v>13981</v>
      </c>
      <c r="B1765">
        <v>18775239645</v>
      </c>
      <c r="C1765" s="14" t="s">
        <v>60516</v>
      </c>
      <c r="D1765">
        <v>151</v>
      </c>
      <c r="E1765" s="14" t="s">
        <v>1117</v>
      </c>
      <c r="F1765" s="14" t="s">
        <v>60517</v>
      </c>
      <c r="G1765" s="14">
        <f>timingTable[[#This Row],[FRT_DEC]]-B1764</f>
        <v>13644</v>
      </c>
      <c r="H17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64)</f>
        <v>32</v>
      </c>
      <c r="I1765" s="14">
        <f>IF(timingTable[[#This Row],['[TRACECODE']:.1]]=151,HEX2DEC(LEFT(RIGHT(timingTable[[#This Row],[TRACE INFO]],9),8)),IF(timingTable[[#This Row],['[TRACECODE']:.1]]=6,HEX2DEC(RIGHT(timingTable[[#This Row],[TRACE INFO]],8))))</f>
        <v>1595370359</v>
      </c>
      <c r="J1765" s="14">
        <f>HEX2DEC(RIGHT(timingTable[[#This Row],[FRT_HEX]],MIN(LEN(timingTable[[#This Row],[FRT_HEX]])-2,8)))</f>
        <v>1595370461</v>
      </c>
      <c r="K1765" s="14" t="str">
        <f>IF(timingTable[[#This Row],['[TRACECODE']:.1]]=140,"afterTx","")</f>
        <v/>
      </c>
      <c r="L1765" s="14" t="str">
        <f t="shared" si="243"/>
        <v/>
      </c>
      <c r="M1765" s="14" t="str">
        <f>IF(AND(H1765=H1764,K1764="afterTx",timingTable[[#This Row],['[TRACECODE']:.1]]=6),"dc","")</f>
        <v/>
      </c>
      <c r="N1765" s="14" t="str">
        <f t="shared" si="244"/>
        <v/>
      </c>
      <c r="O1765" s="14" t="str">
        <f>IF(timingTable[[#This Row],['[TRACECODE']:.1]]=141,"afterRx","")</f>
        <v/>
      </c>
      <c r="P1765" s="14" t="str">
        <f t="shared" si="245"/>
        <v/>
      </c>
      <c r="Q1765" s="14" t="str">
        <f t="shared" si="246"/>
        <v>rxEnd</v>
      </c>
      <c r="R1765" s="14" t="str">
        <f t="shared" si="247"/>
        <v>EMPTY</v>
      </c>
      <c r="S1765" s="14" t="str">
        <f t="shared" si="248"/>
        <v>EMPTY</v>
      </c>
      <c r="T1765" s="14">
        <f t="shared" si="249"/>
        <v>1000</v>
      </c>
      <c r="U1765" s="14">
        <f t="shared" si="250"/>
        <v>1695</v>
      </c>
      <c r="V1765" s="14" t="str">
        <f>IF(L1765="beforeTx",timingTable[[#This Row],[FRT32_val]]-timingTable[[#This Row],[FRT32_trace]],"EMPTY")</f>
        <v>EMPTY</v>
      </c>
      <c r="W1765" s="14" t="str">
        <f>IF(AND(timingTable[[#This Row],[beforeTx]]="beforeTx",K1766="afterTx"),J1766-timingTable[[#This Row],[FRT32_trace]],"EMPTY")</f>
        <v>EMPTY</v>
      </c>
      <c r="X1765" s="14">
        <f t="shared" si="251"/>
        <v>221</v>
      </c>
      <c r="Y1765" s="14" t="str">
        <f>IF(AND(P1765="beforeRx",O1766="afterRx"),J1766-timingTable[[#This Row],[FRT32_trace]],"EMPTY")</f>
        <v>EMPTY</v>
      </c>
    </row>
    <row r="1766" spans="1:25" x14ac:dyDescent="0.25">
      <c r="A1766" s="14" t="s">
        <v>13992</v>
      </c>
      <c r="B1766">
        <v>18775239764</v>
      </c>
      <c r="C1766" s="14" t="s">
        <v>60530</v>
      </c>
      <c r="D1766">
        <v>151</v>
      </c>
      <c r="E1766" s="14" t="s">
        <v>1117</v>
      </c>
      <c r="F1766" s="14" t="s">
        <v>60531</v>
      </c>
      <c r="G1766" s="14">
        <f>timingTable[[#This Row],[FRT_DEC]]-B1765</f>
        <v>119</v>
      </c>
      <c r="H17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65)</f>
        <v>32</v>
      </c>
      <c r="I1766" s="14">
        <f>IF(timingTable[[#This Row],['[TRACECODE']:.1]]=151,HEX2DEC(LEFT(RIGHT(timingTable[[#This Row],[TRACE INFO]],9),8)),IF(timingTable[[#This Row],['[TRACECODE']:.1]]=6,HEX2DEC(RIGHT(timingTable[[#This Row],[TRACE INFO]],8))))</f>
        <v>1595371359</v>
      </c>
      <c r="J1766" s="14">
        <f>HEX2DEC(RIGHT(timingTable[[#This Row],[FRT_HEX]],MIN(LEN(timingTable[[#This Row],[FRT_HEX]])-2,8)))</f>
        <v>1595370580</v>
      </c>
      <c r="K1766" s="14" t="str">
        <f>IF(timingTable[[#This Row],['[TRACECODE']:.1]]=140,"afterTx","")</f>
        <v/>
      </c>
      <c r="L1766" s="14" t="str">
        <f t="shared" si="243"/>
        <v>beforeTx</v>
      </c>
      <c r="M1766" s="14" t="str">
        <f>IF(AND(H1766=H1765,K1765="afterTx",timingTable[[#This Row],['[TRACECODE']:.1]]=6),"dc","")</f>
        <v/>
      </c>
      <c r="N1766" s="14" t="str">
        <f t="shared" si="244"/>
        <v/>
      </c>
      <c r="O1766" s="14" t="str">
        <f>IF(timingTable[[#This Row],['[TRACECODE']:.1]]=141,"afterRx","")</f>
        <v/>
      </c>
      <c r="P1766" s="14" t="str">
        <f t="shared" si="245"/>
        <v/>
      </c>
      <c r="Q1766" s="14" t="str">
        <f t="shared" si="246"/>
        <v/>
      </c>
      <c r="R1766" s="14">
        <f t="shared" si="247"/>
        <v>695</v>
      </c>
      <c r="S1766" s="14" t="str">
        <f t="shared" si="248"/>
        <v>EMPTY</v>
      </c>
      <c r="T1766" s="14" t="str">
        <f t="shared" si="249"/>
        <v>EMPTY</v>
      </c>
      <c r="U1766" s="14" t="str">
        <f t="shared" si="250"/>
        <v>EMPTY</v>
      </c>
      <c r="V1766" s="14">
        <f>IF(L1766="beforeTx",timingTable[[#This Row],[FRT32_val]]-timingTable[[#This Row],[FRT32_trace]],"EMPTY")</f>
        <v>779</v>
      </c>
      <c r="W1766" s="14">
        <f>IF(AND(timingTable[[#This Row],[beforeTx]]="beforeTx",K1767="afterTx"),J1767-timingTable[[#This Row],[FRT32_trace]],"EMPTY")</f>
        <v>796</v>
      </c>
      <c r="X1766" s="14" t="str">
        <f t="shared" si="251"/>
        <v>EMPTY</v>
      </c>
      <c r="Y1766" s="14" t="str">
        <f>IF(AND(P1766="beforeRx",O1767="afterRx"),J1767-timingTable[[#This Row],[FRT32_trace]],"EMPTY")</f>
        <v>EMPTY</v>
      </c>
    </row>
    <row r="1767" spans="1:25" x14ac:dyDescent="0.25">
      <c r="A1767" s="14" t="s">
        <v>13993</v>
      </c>
      <c r="B1767">
        <v>18775240560</v>
      </c>
      <c r="C1767" s="14" t="s">
        <v>60532</v>
      </c>
      <c r="D1767">
        <v>140</v>
      </c>
      <c r="E1767" s="14" t="s">
        <v>1118</v>
      </c>
      <c r="F1767" s="14" t="s">
        <v>5699</v>
      </c>
      <c r="G1767" s="14">
        <f>timingTable[[#This Row],[FRT_DEC]]-B1766</f>
        <v>796</v>
      </c>
      <c r="H17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66)</f>
        <v>32</v>
      </c>
      <c r="I17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67" s="14">
        <f>HEX2DEC(RIGHT(timingTable[[#This Row],[FRT_HEX]],MIN(LEN(timingTable[[#This Row],[FRT_HEX]])-2,8)))</f>
        <v>1595371376</v>
      </c>
      <c r="K1767" s="14" t="str">
        <f>IF(timingTable[[#This Row],['[TRACECODE']:.1]]=140,"afterTx","")</f>
        <v>afterTx</v>
      </c>
      <c r="L1767" s="14" t="str">
        <f t="shared" si="243"/>
        <v/>
      </c>
      <c r="M1767" s="14" t="str">
        <f>IF(AND(H1767=H1766,K1766="afterTx",timingTable[[#This Row],['[TRACECODE']:.1]]=6),"dc","")</f>
        <v/>
      </c>
      <c r="N1767" s="14" t="str">
        <f t="shared" si="244"/>
        <v/>
      </c>
      <c r="O1767" s="14" t="str">
        <f>IF(timingTable[[#This Row],['[TRACECODE']:.1]]=141,"afterRx","")</f>
        <v/>
      </c>
      <c r="P1767" s="14" t="str">
        <f t="shared" si="245"/>
        <v/>
      </c>
      <c r="Q1767" s="14" t="str">
        <f t="shared" si="246"/>
        <v/>
      </c>
      <c r="R1767" s="14" t="str">
        <f t="shared" si="247"/>
        <v>EMPTY</v>
      </c>
      <c r="S1767" s="14" t="str">
        <f t="shared" si="248"/>
        <v>EMPTY</v>
      </c>
      <c r="T1767" s="14" t="str">
        <f t="shared" si="249"/>
        <v>EMPTY</v>
      </c>
      <c r="U1767" s="14" t="str">
        <f t="shared" si="250"/>
        <v>EMPTY</v>
      </c>
      <c r="V1767" s="14" t="str">
        <f>IF(L1767="beforeTx",timingTable[[#This Row],[FRT32_val]]-timingTable[[#This Row],[FRT32_trace]],"EMPTY")</f>
        <v>EMPTY</v>
      </c>
      <c r="W1767" s="14" t="str">
        <f>IF(AND(timingTable[[#This Row],[beforeTx]]="beforeTx",K1768="afterTx"),J1768-timingTable[[#This Row],[FRT32_trace]],"EMPTY")</f>
        <v>EMPTY</v>
      </c>
      <c r="X1767" s="14" t="str">
        <f t="shared" si="251"/>
        <v>EMPTY</v>
      </c>
      <c r="Y1767" s="14" t="str">
        <f>IF(AND(P1767="beforeRx",O1768="afterRx"),J1768-timingTable[[#This Row],[FRT32_trace]],"EMPTY")</f>
        <v>EMPTY</v>
      </c>
    </row>
    <row r="1768" spans="1:25" x14ac:dyDescent="0.25">
      <c r="A1768" s="14" t="s">
        <v>13996</v>
      </c>
      <c r="B1768">
        <v>18775253643</v>
      </c>
      <c r="C1768" s="14" t="s">
        <v>60535</v>
      </c>
      <c r="D1768">
        <v>6</v>
      </c>
      <c r="E1768" s="14" t="s">
        <v>1119</v>
      </c>
      <c r="F1768" s="14" t="s">
        <v>60536</v>
      </c>
      <c r="G1768" s="14">
        <f>timingTable[[#This Row],[FRT_DEC]]-B1767</f>
        <v>13083</v>
      </c>
      <c r="H17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67)</f>
        <v>32</v>
      </c>
      <c r="I1768" s="14">
        <f>IF(timingTable[[#This Row],['[TRACECODE']:.1]]=151,HEX2DEC(LEFT(RIGHT(timingTable[[#This Row],[TRACE INFO]],9),8)),IF(timingTable[[#This Row],['[TRACECODE']:.1]]=6,HEX2DEC(RIGHT(timingTable[[#This Row],[TRACE INFO]],8))))</f>
        <v>1595372054</v>
      </c>
      <c r="J1768" s="14">
        <f>HEX2DEC(RIGHT(timingTable[[#This Row],[FRT_HEX]],MIN(LEN(timingTable[[#This Row],[FRT_HEX]])-2,8)))</f>
        <v>1595384459</v>
      </c>
      <c r="K1768" s="14" t="str">
        <f>IF(timingTable[[#This Row],['[TRACECODE']:.1]]=140,"afterTx","")</f>
        <v/>
      </c>
      <c r="L1768" s="14" t="str">
        <f t="shared" si="243"/>
        <v/>
      </c>
      <c r="M1768" s="14" t="str">
        <f>IF(AND(H1768=H1767,K1767="afterTx",timingTable[[#This Row],['[TRACECODE']:.1]]=6),"dc","")</f>
        <v>dc</v>
      </c>
      <c r="N1768" s="14" t="str">
        <f t="shared" si="244"/>
        <v/>
      </c>
      <c r="O1768" s="14" t="str">
        <f>IF(timingTable[[#This Row],['[TRACECODE']:.1]]=141,"afterRx","")</f>
        <v/>
      </c>
      <c r="P1768" s="14" t="str">
        <f t="shared" si="245"/>
        <v/>
      </c>
      <c r="Q1768" s="14" t="str">
        <f t="shared" si="246"/>
        <v/>
      </c>
      <c r="R1768" s="14" t="str">
        <f t="shared" si="247"/>
        <v>EMPTY</v>
      </c>
      <c r="S1768" s="14" t="str">
        <f t="shared" si="248"/>
        <v>EMPTY</v>
      </c>
      <c r="T1768" s="14" t="str">
        <f t="shared" si="249"/>
        <v>EMPTY</v>
      </c>
      <c r="U1768" s="14" t="str">
        <f t="shared" si="250"/>
        <v>EMPTY</v>
      </c>
      <c r="V1768" s="14" t="str">
        <f>IF(L1768="beforeTx",timingTable[[#This Row],[FRT32_val]]-timingTable[[#This Row],[FRT32_trace]],"EMPTY")</f>
        <v>EMPTY</v>
      </c>
      <c r="W1768" s="14" t="str">
        <f>IF(AND(timingTable[[#This Row],[beforeTx]]="beforeTx",K1769="afterTx"),J1769-timingTable[[#This Row],[FRT32_trace]],"EMPTY")</f>
        <v>EMPTY</v>
      </c>
      <c r="X1768" s="14" t="str">
        <f t="shared" si="251"/>
        <v>EMPTY</v>
      </c>
      <c r="Y1768" s="14" t="str">
        <f>IF(AND(P1768="beforeRx",O1769="afterRx"),J1769-timingTable[[#This Row],[FRT32_trace]],"EMPTY")</f>
        <v>EMPTY</v>
      </c>
    </row>
    <row r="1769" spans="1:25" x14ac:dyDescent="0.25">
      <c r="A1769" s="14" t="s">
        <v>13997</v>
      </c>
      <c r="B1769">
        <v>18775253646</v>
      </c>
      <c r="C1769" s="14" t="s">
        <v>60537</v>
      </c>
      <c r="D1769">
        <v>6</v>
      </c>
      <c r="E1769" s="14" t="s">
        <v>1119</v>
      </c>
      <c r="F1769" s="14" t="s">
        <v>46202</v>
      </c>
      <c r="G1769" s="14">
        <f>timingTable[[#This Row],[FRT_DEC]]-B1768</f>
        <v>3</v>
      </c>
      <c r="H17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68)</f>
        <v>32</v>
      </c>
      <c r="I176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769" s="14">
        <f>HEX2DEC(RIGHT(timingTable[[#This Row],[FRT_HEX]],MIN(LEN(timingTable[[#This Row],[FRT_HEX]])-2,8)))</f>
        <v>1595384462</v>
      </c>
      <c r="K1769" s="14" t="str">
        <f>IF(timingTable[[#This Row],['[TRACECODE']:.1]]=140,"afterTx","")</f>
        <v/>
      </c>
      <c r="L1769" s="14" t="str">
        <f t="shared" si="243"/>
        <v/>
      </c>
      <c r="M1769" s="14" t="str">
        <f>IF(AND(H1769=H1768,K1768="afterTx",timingTable[[#This Row],['[TRACECODE']:.1]]=6),"dc","")</f>
        <v/>
      </c>
      <c r="N1769" s="14" t="str">
        <f t="shared" si="244"/>
        <v/>
      </c>
      <c r="O1769" s="14" t="str">
        <f>IF(timingTable[[#This Row],['[TRACECODE']:.1]]=141,"afterRx","")</f>
        <v/>
      </c>
      <c r="P1769" s="14" t="str">
        <f t="shared" si="245"/>
        <v/>
      </c>
      <c r="Q1769" s="14" t="str">
        <f t="shared" si="246"/>
        <v/>
      </c>
      <c r="R1769" s="14" t="str">
        <f t="shared" si="247"/>
        <v>EMPTY</v>
      </c>
      <c r="S1769" s="14" t="str">
        <f t="shared" si="248"/>
        <v>EMPTY</v>
      </c>
      <c r="T1769" s="14" t="str">
        <f t="shared" si="249"/>
        <v>EMPTY</v>
      </c>
      <c r="U1769" s="14" t="str">
        <f t="shared" si="250"/>
        <v>EMPTY</v>
      </c>
      <c r="V1769" s="14" t="str">
        <f>IF(L1769="beforeTx",timingTable[[#This Row],[FRT32_val]]-timingTable[[#This Row],[FRT32_trace]],"EMPTY")</f>
        <v>EMPTY</v>
      </c>
      <c r="W1769" s="14" t="str">
        <f>IF(AND(timingTable[[#This Row],[beforeTx]]="beforeTx",K1770="afterTx"),J1770-timingTable[[#This Row],[FRT32_trace]],"EMPTY")</f>
        <v>EMPTY</v>
      </c>
      <c r="X1769" s="14" t="str">
        <f t="shared" si="251"/>
        <v>EMPTY</v>
      </c>
      <c r="Y1769" s="14" t="str">
        <f>IF(AND(P1769="beforeRx",O1770="afterRx"),J1770-timingTable[[#This Row],[FRT32_trace]],"EMPTY")</f>
        <v>EMPTY</v>
      </c>
    </row>
    <row r="1770" spans="1:25" x14ac:dyDescent="0.25">
      <c r="A1770" s="14" t="s">
        <v>13998</v>
      </c>
      <c r="B1770">
        <v>18775253729</v>
      </c>
      <c r="C1770" s="14" t="s">
        <v>60538</v>
      </c>
      <c r="D1770">
        <v>151</v>
      </c>
      <c r="E1770" s="14" t="s">
        <v>1117</v>
      </c>
      <c r="F1770" s="14" t="s">
        <v>60539</v>
      </c>
      <c r="G1770" s="14">
        <f>timingTable[[#This Row],[FRT_DEC]]-B1769</f>
        <v>83</v>
      </c>
      <c r="H17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69)</f>
        <v>32</v>
      </c>
      <c r="I1770" s="14">
        <f>IF(timingTable[[#This Row],['[TRACECODE']:.1]]=151,HEX2DEC(LEFT(RIGHT(timingTable[[#This Row],[TRACE INFO]],9),8)),IF(timingTable[[#This Row],['[TRACECODE']:.1]]=6,HEX2DEC(RIGHT(timingTable[[#This Row],[TRACE INFO]],8))))</f>
        <v>1595384376</v>
      </c>
      <c r="J1770" s="14">
        <f>HEX2DEC(RIGHT(timingTable[[#This Row],[FRT_HEX]],MIN(LEN(timingTable[[#This Row],[FRT_HEX]])-2,8)))</f>
        <v>1595384545</v>
      </c>
      <c r="K1770" s="14" t="str">
        <f>IF(timingTable[[#This Row],['[TRACECODE']:.1]]=140,"afterTx","")</f>
        <v/>
      </c>
      <c r="L1770" s="14" t="str">
        <f t="shared" si="243"/>
        <v/>
      </c>
      <c r="M1770" s="14" t="str">
        <f>IF(AND(H1770=H1769,K1769="afterTx",timingTable[[#This Row],['[TRACECODE']:.1]]=6),"dc","")</f>
        <v/>
      </c>
      <c r="N1770" s="14" t="str">
        <f t="shared" si="244"/>
        <v>txEnd</v>
      </c>
      <c r="O1770" s="14" t="str">
        <f>IF(timingTable[[#This Row],['[TRACECODE']:.1]]=141,"afterRx","")</f>
        <v/>
      </c>
      <c r="P1770" s="14" t="str">
        <f t="shared" si="245"/>
        <v/>
      </c>
      <c r="Q1770" s="14" t="str">
        <f t="shared" si="246"/>
        <v/>
      </c>
      <c r="R1770" s="14" t="str">
        <f t="shared" si="247"/>
        <v>EMPTY</v>
      </c>
      <c r="S1770" s="14">
        <f t="shared" si="248"/>
        <v>545</v>
      </c>
      <c r="T1770" s="14" t="str">
        <f t="shared" si="249"/>
        <v>EMPTY</v>
      </c>
      <c r="U1770" s="14" t="str">
        <f t="shared" si="250"/>
        <v>EMPTY</v>
      </c>
      <c r="V1770" s="14" t="str">
        <f>IF(L1770="beforeTx",timingTable[[#This Row],[FRT32_val]]-timingTable[[#This Row],[FRT32_trace]],"EMPTY")</f>
        <v>EMPTY</v>
      </c>
      <c r="W1770" s="14" t="str">
        <f>IF(AND(timingTable[[#This Row],[beforeTx]]="beforeTx",K1771="afterTx"),J1771-timingTable[[#This Row],[FRT32_trace]],"EMPTY")</f>
        <v>EMPTY</v>
      </c>
      <c r="X1770" s="14" t="str">
        <f t="shared" si="251"/>
        <v>EMPTY</v>
      </c>
      <c r="Y1770" s="14" t="str">
        <f>IF(AND(P1770="beforeRx",O1771="afterRx"),J1771-timingTable[[#This Row],[FRT32_trace]],"EMPTY")</f>
        <v>EMPTY</v>
      </c>
    </row>
    <row r="1771" spans="1:25" x14ac:dyDescent="0.25">
      <c r="A1771" s="14" t="s">
        <v>14007</v>
      </c>
      <c r="B1771">
        <v>18775254105</v>
      </c>
      <c r="C1771" s="14" t="s">
        <v>60549</v>
      </c>
      <c r="D1771">
        <v>151</v>
      </c>
      <c r="E1771" s="14" t="s">
        <v>1117</v>
      </c>
      <c r="F1771" s="14" t="s">
        <v>1100</v>
      </c>
      <c r="G1771" s="14">
        <f>timingTable[[#This Row],[FRT_DEC]]-B1770</f>
        <v>376</v>
      </c>
      <c r="H17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70)</f>
        <v>32</v>
      </c>
      <c r="I177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771" s="14">
        <f>HEX2DEC(RIGHT(timingTable[[#This Row],[FRT_HEX]],MIN(LEN(timingTable[[#This Row],[FRT_HEX]])-2,8)))</f>
        <v>1595384921</v>
      </c>
      <c r="K1771" s="14" t="str">
        <f>IF(timingTable[[#This Row],['[TRACECODE']:.1]]=140,"afterTx","")</f>
        <v/>
      </c>
      <c r="L1771" s="14" t="str">
        <f t="shared" si="243"/>
        <v/>
      </c>
      <c r="M1771" s="14" t="str">
        <f>IF(AND(H1771=H1770,K1770="afterTx",timingTable[[#This Row],['[TRACECODE']:.1]]=6),"dc","")</f>
        <v/>
      </c>
      <c r="N1771" s="14" t="str">
        <f t="shared" si="244"/>
        <v/>
      </c>
      <c r="O1771" s="14" t="str">
        <f>IF(timingTable[[#This Row],['[TRACECODE']:.1]]=141,"afterRx","")</f>
        <v/>
      </c>
      <c r="P1771" s="14" t="str">
        <f t="shared" si="245"/>
        <v>beforeRx</v>
      </c>
      <c r="Q1771" s="14" t="str">
        <f t="shared" si="246"/>
        <v/>
      </c>
      <c r="R1771" s="14" t="str">
        <f t="shared" si="247"/>
        <v>EMPTY</v>
      </c>
      <c r="S1771" s="14" t="str">
        <f t="shared" si="248"/>
        <v>EMPTY</v>
      </c>
      <c r="T1771" s="14" t="str">
        <f t="shared" si="249"/>
        <v>EMPTY</v>
      </c>
      <c r="U1771" s="14" t="str">
        <f t="shared" si="250"/>
        <v>EMPTY</v>
      </c>
      <c r="V1771" s="14" t="str">
        <f>IF(L1771="beforeTx",timingTable[[#This Row],[FRT32_val]]-timingTable[[#This Row],[FRT32_trace]],"EMPTY")</f>
        <v>EMPTY</v>
      </c>
      <c r="W1771" s="14" t="str">
        <f>IF(AND(timingTable[[#This Row],[beforeTx]]="beforeTx",K1772="afterTx"),J1772-timingTable[[#This Row],[FRT32_trace]],"EMPTY")</f>
        <v>EMPTY</v>
      </c>
      <c r="X1771" s="14" t="str">
        <f t="shared" si="251"/>
        <v>EMPTY</v>
      </c>
      <c r="Y1771" s="14">
        <f>IF(AND(P1771="beforeRx",O1772="afterRx"),J1772-timingTable[[#This Row],[FRT32_trace]],"EMPTY")</f>
        <v>17</v>
      </c>
    </row>
    <row r="1772" spans="1:25" x14ac:dyDescent="0.25">
      <c r="A1772" s="14" t="s">
        <v>14008</v>
      </c>
      <c r="B1772">
        <v>18775254122</v>
      </c>
      <c r="C1772" s="14" t="s">
        <v>60550</v>
      </c>
      <c r="D1772">
        <v>141</v>
      </c>
      <c r="E1772" s="14" t="s">
        <v>1120</v>
      </c>
      <c r="F1772" s="14" t="s">
        <v>5709</v>
      </c>
      <c r="G1772" s="14">
        <f>timingTable[[#This Row],[FRT_DEC]]-B1771</f>
        <v>17</v>
      </c>
      <c r="H17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71)</f>
        <v>32</v>
      </c>
      <c r="I17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72" s="14">
        <f>HEX2DEC(RIGHT(timingTable[[#This Row],[FRT_HEX]],MIN(LEN(timingTable[[#This Row],[FRT_HEX]])-2,8)))</f>
        <v>1595384938</v>
      </c>
      <c r="K1772" s="14" t="str">
        <f>IF(timingTable[[#This Row],['[TRACECODE']:.1]]=140,"afterTx","")</f>
        <v/>
      </c>
      <c r="L1772" s="14" t="str">
        <f t="shared" si="243"/>
        <v/>
      </c>
      <c r="M1772" s="14" t="str">
        <f>IF(AND(H1772=H1771,K1771="afterTx",timingTable[[#This Row],['[TRACECODE']:.1]]=6),"dc","")</f>
        <v/>
      </c>
      <c r="N1772" s="14" t="str">
        <f t="shared" si="244"/>
        <v/>
      </c>
      <c r="O1772" s="14" t="str">
        <f>IF(timingTable[[#This Row],['[TRACECODE']:.1]]=141,"afterRx","")</f>
        <v>afterRx</v>
      </c>
      <c r="P1772" s="14" t="str">
        <f t="shared" si="245"/>
        <v/>
      </c>
      <c r="Q1772" s="14" t="str">
        <f t="shared" si="246"/>
        <v/>
      </c>
      <c r="R1772" s="14" t="str">
        <f t="shared" si="247"/>
        <v>EMPTY</v>
      </c>
      <c r="S1772" s="14" t="str">
        <f t="shared" si="248"/>
        <v>EMPTY</v>
      </c>
      <c r="T1772" s="14" t="str">
        <f t="shared" si="249"/>
        <v>EMPTY</v>
      </c>
      <c r="U1772" s="14" t="str">
        <f t="shared" si="250"/>
        <v>EMPTY</v>
      </c>
      <c r="V1772" s="14" t="str">
        <f>IF(L1772="beforeTx",timingTable[[#This Row],[FRT32_val]]-timingTable[[#This Row],[FRT32_trace]],"EMPTY")</f>
        <v>EMPTY</v>
      </c>
      <c r="W1772" s="14" t="str">
        <f>IF(AND(timingTable[[#This Row],[beforeTx]]="beforeTx",K1773="afterTx"),J1773-timingTable[[#This Row],[FRT32_trace]],"EMPTY")</f>
        <v>EMPTY</v>
      </c>
      <c r="X1772" s="14" t="str">
        <f t="shared" si="251"/>
        <v>EMPTY</v>
      </c>
      <c r="Y1772" s="14" t="str">
        <f>IF(AND(P1772="beforeRx",O1773="afterRx"),J1773-timingTable[[#This Row],[FRT32_trace]],"EMPTY")</f>
        <v>EMPTY</v>
      </c>
    </row>
    <row r="1773" spans="1:25" x14ac:dyDescent="0.25">
      <c r="A1773" s="14" t="s">
        <v>14038</v>
      </c>
      <c r="B1773">
        <v>18775267752</v>
      </c>
      <c r="C1773" s="14" t="s">
        <v>60582</v>
      </c>
      <c r="D1773">
        <v>151</v>
      </c>
      <c r="E1773" s="14" t="s">
        <v>1117</v>
      </c>
      <c r="F1773" s="14" t="s">
        <v>60583</v>
      </c>
      <c r="G1773" s="14">
        <f>timingTable[[#This Row],[FRT_DEC]]-B1772</f>
        <v>13630</v>
      </c>
      <c r="H17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72)</f>
        <v>32</v>
      </c>
      <c r="I1773" s="14">
        <f>IF(timingTable[[#This Row],['[TRACECODE']:.1]]=151,HEX2DEC(LEFT(RIGHT(timingTable[[#This Row],[TRACE INFO]],9),8)),IF(timingTable[[#This Row],['[TRACECODE']:.1]]=6,HEX2DEC(RIGHT(timingTable[[#This Row],[TRACE INFO]],8))))</f>
        <v>1595398479</v>
      </c>
      <c r="J1773" s="14">
        <f>HEX2DEC(RIGHT(timingTable[[#This Row],[FRT_HEX]],MIN(LEN(timingTable[[#This Row],[FRT_HEX]])-2,8)))</f>
        <v>1595398568</v>
      </c>
      <c r="K1773" s="14" t="str">
        <f>IF(timingTable[[#This Row],['[TRACECODE']:.1]]=140,"afterTx","")</f>
        <v/>
      </c>
      <c r="L1773" s="14" t="str">
        <f t="shared" si="243"/>
        <v/>
      </c>
      <c r="M1773" s="14" t="str">
        <f>IF(AND(H1773=H1772,K1772="afterTx",timingTable[[#This Row],['[TRACECODE']:.1]]=6),"dc","")</f>
        <v/>
      </c>
      <c r="N1773" s="14" t="str">
        <f t="shared" si="244"/>
        <v/>
      </c>
      <c r="O1773" s="14" t="str">
        <f>IF(timingTable[[#This Row],['[TRACECODE']:.1]]=141,"afterRx","")</f>
        <v/>
      </c>
      <c r="P1773" s="14" t="str">
        <f t="shared" si="245"/>
        <v/>
      </c>
      <c r="Q1773" s="14" t="str">
        <f t="shared" si="246"/>
        <v>rxEnd</v>
      </c>
      <c r="R1773" s="14" t="str">
        <f t="shared" si="247"/>
        <v>EMPTY</v>
      </c>
      <c r="S1773" s="14" t="str">
        <f t="shared" si="248"/>
        <v>EMPTY</v>
      </c>
      <c r="T1773" s="14">
        <f t="shared" si="249"/>
        <v>1000</v>
      </c>
      <c r="U1773" s="14">
        <f t="shared" si="250"/>
        <v>1696</v>
      </c>
      <c r="V1773" s="14" t="str">
        <f>IF(L1773="beforeTx",timingTable[[#This Row],[FRT32_val]]-timingTable[[#This Row],[FRT32_trace]],"EMPTY")</f>
        <v>EMPTY</v>
      </c>
      <c r="W1773" s="14" t="str">
        <f>IF(AND(timingTable[[#This Row],[beforeTx]]="beforeTx",K1774="afterTx"),J1774-timingTable[[#This Row],[FRT32_trace]],"EMPTY")</f>
        <v>EMPTY</v>
      </c>
      <c r="X1773" s="14">
        <f t="shared" si="251"/>
        <v>237</v>
      </c>
      <c r="Y1773" s="14" t="str">
        <f>IF(AND(P1773="beforeRx",O1774="afterRx"),J1774-timingTable[[#This Row],[FRT32_trace]],"EMPTY")</f>
        <v>EMPTY</v>
      </c>
    </row>
    <row r="1774" spans="1:25" x14ac:dyDescent="0.25">
      <c r="A1774" s="14" t="s">
        <v>14051</v>
      </c>
      <c r="B1774">
        <v>18775267900</v>
      </c>
      <c r="C1774" s="14" t="s">
        <v>60598</v>
      </c>
      <c r="D1774">
        <v>151</v>
      </c>
      <c r="E1774" s="14" t="s">
        <v>1117</v>
      </c>
      <c r="F1774" s="14" t="s">
        <v>60599</v>
      </c>
      <c r="G1774" s="14">
        <f>timingTable[[#This Row],[FRT_DEC]]-B1773</f>
        <v>148</v>
      </c>
      <c r="H17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73)</f>
        <v>32</v>
      </c>
      <c r="I1774" s="14">
        <f>IF(timingTable[[#This Row],['[TRACECODE']:.1]]=151,HEX2DEC(LEFT(RIGHT(timingTable[[#This Row],[TRACE INFO]],9),8)),IF(timingTable[[#This Row],['[TRACECODE']:.1]]=6,HEX2DEC(RIGHT(timingTable[[#This Row],[TRACE INFO]],8))))</f>
        <v>1595399479</v>
      </c>
      <c r="J1774" s="14">
        <f>HEX2DEC(RIGHT(timingTable[[#This Row],[FRT_HEX]],MIN(LEN(timingTable[[#This Row],[FRT_HEX]])-2,8)))</f>
        <v>1595398716</v>
      </c>
      <c r="K1774" s="14" t="str">
        <f>IF(timingTable[[#This Row],['[TRACECODE']:.1]]=140,"afterTx","")</f>
        <v/>
      </c>
      <c r="L1774" s="14" t="str">
        <f t="shared" si="243"/>
        <v>beforeTx</v>
      </c>
      <c r="M1774" s="14" t="str">
        <f>IF(AND(H1774=H1773,K1773="afterTx",timingTable[[#This Row],['[TRACECODE']:.1]]=6),"dc","")</f>
        <v/>
      </c>
      <c r="N1774" s="14" t="str">
        <f t="shared" si="244"/>
        <v/>
      </c>
      <c r="O1774" s="14" t="str">
        <f>IF(timingTable[[#This Row],['[TRACECODE']:.1]]=141,"afterRx","")</f>
        <v/>
      </c>
      <c r="P1774" s="14" t="str">
        <f t="shared" si="245"/>
        <v/>
      </c>
      <c r="Q1774" s="14" t="str">
        <f t="shared" si="246"/>
        <v/>
      </c>
      <c r="R1774" s="14">
        <f t="shared" si="247"/>
        <v>696</v>
      </c>
      <c r="S1774" s="14" t="str">
        <f t="shared" si="248"/>
        <v>EMPTY</v>
      </c>
      <c r="T1774" s="14" t="str">
        <f t="shared" si="249"/>
        <v>EMPTY</v>
      </c>
      <c r="U1774" s="14" t="str">
        <f t="shared" si="250"/>
        <v>EMPTY</v>
      </c>
      <c r="V1774" s="14">
        <f>IF(L1774="beforeTx",timingTable[[#This Row],[FRT32_val]]-timingTable[[#This Row],[FRT32_trace]],"EMPTY")</f>
        <v>763</v>
      </c>
      <c r="W1774" s="14">
        <f>IF(AND(timingTable[[#This Row],[beforeTx]]="beforeTx",K1775="afterTx"),J1775-timingTable[[#This Row],[FRT32_trace]],"EMPTY")</f>
        <v>780</v>
      </c>
      <c r="X1774" s="14" t="str">
        <f t="shared" si="251"/>
        <v>EMPTY</v>
      </c>
      <c r="Y1774" s="14" t="str">
        <f>IF(AND(P1774="beforeRx",O1775="afterRx"),J1775-timingTable[[#This Row],[FRT32_trace]],"EMPTY")</f>
        <v>EMPTY</v>
      </c>
    </row>
    <row r="1775" spans="1:25" x14ac:dyDescent="0.25">
      <c r="A1775" s="14" t="s">
        <v>14052</v>
      </c>
      <c r="B1775">
        <v>18775268680</v>
      </c>
      <c r="C1775" s="14" t="s">
        <v>60600</v>
      </c>
      <c r="D1775">
        <v>140</v>
      </c>
      <c r="E1775" s="14" t="s">
        <v>1118</v>
      </c>
      <c r="F1775" s="14" t="s">
        <v>5699</v>
      </c>
      <c r="G1775" s="14">
        <f>timingTable[[#This Row],[FRT_DEC]]-B1774</f>
        <v>780</v>
      </c>
      <c r="H17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74)</f>
        <v>32</v>
      </c>
      <c r="I17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75" s="14">
        <f>HEX2DEC(RIGHT(timingTable[[#This Row],[FRT_HEX]],MIN(LEN(timingTable[[#This Row],[FRT_HEX]])-2,8)))</f>
        <v>1595399496</v>
      </c>
      <c r="K1775" s="14" t="str">
        <f>IF(timingTable[[#This Row],['[TRACECODE']:.1]]=140,"afterTx","")</f>
        <v>afterTx</v>
      </c>
      <c r="L1775" s="14" t="str">
        <f t="shared" si="243"/>
        <v/>
      </c>
      <c r="M1775" s="14" t="str">
        <f>IF(AND(H1775=H1774,K1774="afterTx",timingTable[[#This Row],['[TRACECODE']:.1]]=6),"dc","")</f>
        <v/>
      </c>
      <c r="N1775" s="14" t="str">
        <f t="shared" si="244"/>
        <v/>
      </c>
      <c r="O1775" s="14" t="str">
        <f>IF(timingTable[[#This Row],['[TRACECODE']:.1]]=141,"afterRx","")</f>
        <v/>
      </c>
      <c r="P1775" s="14" t="str">
        <f t="shared" si="245"/>
        <v/>
      </c>
      <c r="Q1775" s="14" t="str">
        <f t="shared" si="246"/>
        <v/>
      </c>
      <c r="R1775" s="14" t="str">
        <f t="shared" si="247"/>
        <v>EMPTY</v>
      </c>
      <c r="S1775" s="14" t="str">
        <f t="shared" si="248"/>
        <v>EMPTY</v>
      </c>
      <c r="T1775" s="14" t="str">
        <f t="shared" si="249"/>
        <v>EMPTY</v>
      </c>
      <c r="U1775" s="14" t="str">
        <f t="shared" si="250"/>
        <v>EMPTY</v>
      </c>
      <c r="V1775" s="14" t="str">
        <f>IF(L1775="beforeTx",timingTable[[#This Row],[FRT32_val]]-timingTable[[#This Row],[FRT32_trace]],"EMPTY")</f>
        <v>EMPTY</v>
      </c>
      <c r="W1775" s="14" t="str">
        <f>IF(AND(timingTable[[#This Row],[beforeTx]]="beforeTx",K1776="afterTx"),J1776-timingTable[[#This Row],[FRT32_trace]],"EMPTY")</f>
        <v>EMPTY</v>
      </c>
      <c r="X1775" s="14" t="str">
        <f t="shared" si="251"/>
        <v>EMPTY</v>
      </c>
      <c r="Y1775" s="14" t="str">
        <f>IF(AND(P1775="beforeRx",O1776="afterRx"),J1776-timingTable[[#This Row],[FRT32_trace]],"EMPTY")</f>
        <v>EMPTY</v>
      </c>
    </row>
    <row r="1776" spans="1:25" x14ac:dyDescent="0.25">
      <c r="A1776" s="14" t="s">
        <v>14055</v>
      </c>
      <c r="B1776">
        <v>18775281763</v>
      </c>
      <c r="C1776" s="14" t="s">
        <v>60603</v>
      </c>
      <c r="D1776">
        <v>6</v>
      </c>
      <c r="E1776" s="14" t="s">
        <v>1119</v>
      </c>
      <c r="F1776" s="14" t="s">
        <v>60604</v>
      </c>
      <c r="G1776" s="14">
        <f>timingTable[[#This Row],[FRT_DEC]]-B1775</f>
        <v>13083</v>
      </c>
      <c r="H17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75)</f>
        <v>32</v>
      </c>
      <c r="I1776" s="14">
        <f>IF(timingTable[[#This Row],['[TRACECODE']:.1]]=151,HEX2DEC(LEFT(RIGHT(timingTable[[#This Row],[TRACE INFO]],9),8)),IF(timingTable[[#This Row],['[TRACECODE']:.1]]=6,HEX2DEC(RIGHT(timingTable[[#This Row],[TRACE INFO]],8))))</f>
        <v>1595400175</v>
      </c>
      <c r="J1776" s="14">
        <f>HEX2DEC(RIGHT(timingTable[[#This Row],[FRT_HEX]],MIN(LEN(timingTable[[#This Row],[FRT_HEX]])-2,8)))</f>
        <v>1595412579</v>
      </c>
      <c r="K1776" s="14" t="str">
        <f>IF(timingTable[[#This Row],['[TRACECODE']:.1]]=140,"afterTx","")</f>
        <v/>
      </c>
      <c r="L1776" s="14" t="str">
        <f t="shared" si="243"/>
        <v/>
      </c>
      <c r="M1776" s="14" t="str">
        <f>IF(AND(H1776=H1775,K1775="afterTx",timingTable[[#This Row],['[TRACECODE']:.1]]=6),"dc","")</f>
        <v>dc</v>
      </c>
      <c r="N1776" s="14" t="str">
        <f t="shared" si="244"/>
        <v/>
      </c>
      <c r="O1776" s="14" t="str">
        <f>IF(timingTable[[#This Row],['[TRACECODE']:.1]]=141,"afterRx","")</f>
        <v/>
      </c>
      <c r="P1776" s="14" t="str">
        <f t="shared" si="245"/>
        <v/>
      </c>
      <c r="Q1776" s="14" t="str">
        <f t="shared" si="246"/>
        <v/>
      </c>
      <c r="R1776" s="14" t="str">
        <f t="shared" si="247"/>
        <v>EMPTY</v>
      </c>
      <c r="S1776" s="14" t="str">
        <f t="shared" si="248"/>
        <v>EMPTY</v>
      </c>
      <c r="T1776" s="14" t="str">
        <f t="shared" si="249"/>
        <v>EMPTY</v>
      </c>
      <c r="U1776" s="14" t="str">
        <f t="shared" si="250"/>
        <v>EMPTY</v>
      </c>
      <c r="V1776" s="14" t="str">
        <f>IF(L1776="beforeTx",timingTable[[#This Row],[FRT32_val]]-timingTable[[#This Row],[FRT32_trace]],"EMPTY")</f>
        <v>EMPTY</v>
      </c>
      <c r="W1776" s="14" t="str">
        <f>IF(AND(timingTable[[#This Row],[beforeTx]]="beforeTx",K1777="afterTx"),J1777-timingTable[[#This Row],[FRT32_trace]],"EMPTY")</f>
        <v>EMPTY</v>
      </c>
      <c r="X1776" s="14" t="str">
        <f t="shared" si="251"/>
        <v>EMPTY</v>
      </c>
      <c r="Y1776" s="14" t="str">
        <f>IF(AND(P1776="beforeRx",O1777="afterRx"),J1777-timingTable[[#This Row],[FRT32_trace]],"EMPTY")</f>
        <v>EMPTY</v>
      </c>
    </row>
    <row r="1777" spans="1:25" x14ac:dyDescent="0.25">
      <c r="A1777" s="14" t="s">
        <v>14056</v>
      </c>
      <c r="B1777">
        <v>18775281766</v>
      </c>
      <c r="C1777" s="14" t="s">
        <v>60605</v>
      </c>
      <c r="D1777">
        <v>6</v>
      </c>
      <c r="E1777" s="14" t="s">
        <v>1119</v>
      </c>
      <c r="F1777" s="14" t="s">
        <v>46202</v>
      </c>
      <c r="G1777" s="14">
        <f>timingTable[[#This Row],[FRT_DEC]]-B1776</f>
        <v>3</v>
      </c>
      <c r="H17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76)</f>
        <v>32</v>
      </c>
      <c r="I177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777" s="14">
        <f>HEX2DEC(RIGHT(timingTable[[#This Row],[FRT_HEX]],MIN(LEN(timingTable[[#This Row],[FRT_HEX]])-2,8)))</f>
        <v>1595412582</v>
      </c>
      <c r="K1777" s="14" t="str">
        <f>IF(timingTable[[#This Row],['[TRACECODE']:.1]]=140,"afterTx","")</f>
        <v/>
      </c>
      <c r="L1777" s="14" t="str">
        <f t="shared" si="243"/>
        <v/>
      </c>
      <c r="M1777" s="14" t="str">
        <f>IF(AND(H1777=H1776,K1776="afterTx",timingTable[[#This Row],['[TRACECODE']:.1]]=6),"dc","")</f>
        <v/>
      </c>
      <c r="N1777" s="14" t="str">
        <f t="shared" si="244"/>
        <v/>
      </c>
      <c r="O1777" s="14" t="str">
        <f>IF(timingTable[[#This Row],['[TRACECODE']:.1]]=141,"afterRx","")</f>
        <v/>
      </c>
      <c r="P1777" s="14" t="str">
        <f t="shared" si="245"/>
        <v/>
      </c>
      <c r="Q1777" s="14" t="str">
        <f t="shared" si="246"/>
        <v/>
      </c>
      <c r="R1777" s="14" t="str">
        <f t="shared" si="247"/>
        <v>EMPTY</v>
      </c>
      <c r="S1777" s="14" t="str">
        <f t="shared" si="248"/>
        <v>EMPTY</v>
      </c>
      <c r="T1777" s="14" t="str">
        <f t="shared" si="249"/>
        <v>EMPTY</v>
      </c>
      <c r="U1777" s="14" t="str">
        <f t="shared" si="250"/>
        <v>EMPTY</v>
      </c>
      <c r="V1777" s="14" t="str">
        <f>IF(L1777="beforeTx",timingTable[[#This Row],[FRT32_val]]-timingTable[[#This Row],[FRT32_trace]],"EMPTY")</f>
        <v>EMPTY</v>
      </c>
      <c r="W1777" s="14" t="str">
        <f>IF(AND(timingTable[[#This Row],[beforeTx]]="beforeTx",K1778="afterTx"),J1778-timingTable[[#This Row],[FRT32_trace]],"EMPTY")</f>
        <v>EMPTY</v>
      </c>
      <c r="X1777" s="14" t="str">
        <f t="shared" si="251"/>
        <v>EMPTY</v>
      </c>
      <c r="Y1777" s="14" t="str">
        <f>IF(AND(P1777="beforeRx",O1778="afterRx"),J1778-timingTable[[#This Row],[FRT32_trace]],"EMPTY")</f>
        <v>EMPTY</v>
      </c>
    </row>
    <row r="1778" spans="1:25" x14ac:dyDescent="0.25">
      <c r="A1778" s="14" t="s">
        <v>14057</v>
      </c>
      <c r="B1778">
        <v>18775281848</v>
      </c>
      <c r="C1778" s="14" t="s">
        <v>60606</v>
      </c>
      <c r="D1778">
        <v>151</v>
      </c>
      <c r="E1778" s="14" t="s">
        <v>1117</v>
      </c>
      <c r="F1778" s="14" t="s">
        <v>60607</v>
      </c>
      <c r="G1778" s="14">
        <f>timingTable[[#This Row],[FRT_DEC]]-B1777</f>
        <v>82</v>
      </c>
      <c r="H17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77)</f>
        <v>32</v>
      </c>
      <c r="I1778" s="14">
        <f>IF(timingTable[[#This Row],['[TRACECODE']:.1]]=151,HEX2DEC(LEFT(RIGHT(timingTable[[#This Row],[TRACE INFO]],9),8)),IF(timingTable[[#This Row],['[TRACECODE']:.1]]=6,HEX2DEC(RIGHT(timingTable[[#This Row],[TRACE INFO]],8))))</f>
        <v>1595412496</v>
      </c>
      <c r="J1778" s="14">
        <f>HEX2DEC(RIGHT(timingTable[[#This Row],[FRT_HEX]],MIN(LEN(timingTable[[#This Row],[FRT_HEX]])-2,8)))</f>
        <v>1595412664</v>
      </c>
      <c r="K1778" s="14" t="str">
        <f>IF(timingTable[[#This Row],['[TRACECODE']:.1]]=140,"afterTx","")</f>
        <v/>
      </c>
      <c r="L1778" s="14" t="str">
        <f t="shared" si="243"/>
        <v/>
      </c>
      <c r="M1778" s="14" t="str">
        <f>IF(AND(H1778=H1777,K1777="afterTx",timingTable[[#This Row],['[TRACECODE']:.1]]=6),"dc","")</f>
        <v/>
      </c>
      <c r="N1778" s="14" t="str">
        <f t="shared" si="244"/>
        <v>txEnd</v>
      </c>
      <c r="O1778" s="14" t="str">
        <f>IF(timingTable[[#This Row],['[TRACECODE']:.1]]=141,"afterRx","")</f>
        <v/>
      </c>
      <c r="P1778" s="14" t="str">
        <f t="shared" si="245"/>
        <v/>
      </c>
      <c r="Q1778" s="14" t="str">
        <f t="shared" si="246"/>
        <v/>
      </c>
      <c r="R1778" s="14" t="str">
        <f t="shared" si="247"/>
        <v>EMPTY</v>
      </c>
      <c r="S1778" s="14">
        <f t="shared" si="248"/>
        <v>542</v>
      </c>
      <c r="T1778" s="14" t="str">
        <f t="shared" si="249"/>
        <v>EMPTY</v>
      </c>
      <c r="U1778" s="14" t="str">
        <f t="shared" si="250"/>
        <v>EMPTY</v>
      </c>
      <c r="V1778" s="14" t="str">
        <f>IF(L1778="beforeTx",timingTable[[#This Row],[FRT32_val]]-timingTable[[#This Row],[FRT32_trace]],"EMPTY")</f>
        <v>EMPTY</v>
      </c>
      <c r="W1778" s="14" t="str">
        <f>IF(AND(timingTable[[#This Row],[beforeTx]]="beforeTx",K1779="afterTx"),J1779-timingTable[[#This Row],[FRT32_trace]],"EMPTY")</f>
        <v>EMPTY</v>
      </c>
      <c r="X1778" s="14" t="str">
        <f t="shared" si="251"/>
        <v>EMPTY</v>
      </c>
      <c r="Y1778" s="14" t="str">
        <f>IF(AND(P1778="beforeRx",O1779="afterRx"),J1779-timingTable[[#This Row],[FRT32_trace]],"EMPTY")</f>
        <v>EMPTY</v>
      </c>
    </row>
    <row r="1779" spans="1:25" x14ac:dyDescent="0.25">
      <c r="A1779" s="14" t="s">
        <v>14066</v>
      </c>
      <c r="B1779">
        <v>18775282222</v>
      </c>
      <c r="C1779" s="14" t="s">
        <v>60617</v>
      </c>
      <c r="D1779">
        <v>151</v>
      </c>
      <c r="E1779" s="14" t="s">
        <v>1117</v>
      </c>
      <c r="F1779" s="14" t="s">
        <v>1100</v>
      </c>
      <c r="G1779" s="14">
        <f>timingTable[[#This Row],[FRT_DEC]]-B1778</f>
        <v>374</v>
      </c>
      <c r="H17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78)</f>
        <v>32</v>
      </c>
      <c r="I177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779" s="14">
        <f>HEX2DEC(RIGHT(timingTable[[#This Row],[FRT_HEX]],MIN(LEN(timingTable[[#This Row],[FRT_HEX]])-2,8)))</f>
        <v>1595413038</v>
      </c>
      <c r="K1779" s="14" t="str">
        <f>IF(timingTable[[#This Row],['[TRACECODE']:.1]]=140,"afterTx","")</f>
        <v/>
      </c>
      <c r="L1779" s="14" t="str">
        <f t="shared" si="243"/>
        <v/>
      </c>
      <c r="M1779" s="14" t="str">
        <f>IF(AND(H1779=H1778,K1778="afterTx",timingTable[[#This Row],['[TRACECODE']:.1]]=6),"dc","")</f>
        <v/>
      </c>
      <c r="N1779" s="14" t="str">
        <f t="shared" si="244"/>
        <v/>
      </c>
      <c r="O1779" s="14" t="str">
        <f>IF(timingTable[[#This Row],['[TRACECODE']:.1]]=141,"afterRx","")</f>
        <v/>
      </c>
      <c r="P1779" s="14" t="str">
        <f t="shared" si="245"/>
        <v>beforeRx</v>
      </c>
      <c r="Q1779" s="14" t="str">
        <f t="shared" si="246"/>
        <v/>
      </c>
      <c r="R1779" s="14" t="str">
        <f t="shared" si="247"/>
        <v>EMPTY</v>
      </c>
      <c r="S1779" s="14" t="str">
        <f t="shared" si="248"/>
        <v>EMPTY</v>
      </c>
      <c r="T1779" s="14" t="str">
        <f t="shared" si="249"/>
        <v>EMPTY</v>
      </c>
      <c r="U1779" s="14" t="str">
        <f t="shared" si="250"/>
        <v>EMPTY</v>
      </c>
      <c r="V1779" s="14" t="str">
        <f>IF(L1779="beforeTx",timingTable[[#This Row],[FRT32_val]]-timingTable[[#This Row],[FRT32_trace]],"EMPTY")</f>
        <v>EMPTY</v>
      </c>
      <c r="W1779" s="14" t="str">
        <f>IF(AND(timingTable[[#This Row],[beforeTx]]="beforeTx",K1780="afterTx"),J1780-timingTable[[#This Row],[FRT32_trace]],"EMPTY")</f>
        <v>EMPTY</v>
      </c>
      <c r="X1779" s="14" t="str">
        <f t="shared" si="251"/>
        <v>EMPTY</v>
      </c>
      <c r="Y1779" s="14">
        <f>IF(AND(P1779="beforeRx",O1780="afterRx"),J1780-timingTable[[#This Row],[FRT32_trace]],"EMPTY")</f>
        <v>17</v>
      </c>
    </row>
    <row r="1780" spans="1:25" x14ac:dyDescent="0.25">
      <c r="A1780" s="14" t="s">
        <v>14067</v>
      </c>
      <c r="B1780">
        <v>18775282239</v>
      </c>
      <c r="C1780" s="14" t="s">
        <v>60618</v>
      </c>
      <c r="D1780">
        <v>141</v>
      </c>
      <c r="E1780" s="14" t="s">
        <v>1120</v>
      </c>
      <c r="F1780" s="14" t="s">
        <v>5709</v>
      </c>
      <c r="G1780" s="14">
        <f>timingTable[[#This Row],[FRT_DEC]]-B1779</f>
        <v>17</v>
      </c>
      <c r="H17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79)</f>
        <v>32</v>
      </c>
      <c r="I17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80" s="14">
        <f>HEX2DEC(RIGHT(timingTable[[#This Row],[FRT_HEX]],MIN(LEN(timingTable[[#This Row],[FRT_HEX]])-2,8)))</f>
        <v>1595413055</v>
      </c>
      <c r="K1780" s="14" t="str">
        <f>IF(timingTable[[#This Row],['[TRACECODE']:.1]]=140,"afterTx","")</f>
        <v/>
      </c>
      <c r="L1780" s="14" t="str">
        <f t="shared" si="243"/>
        <v/>
      </c>
      <c r="M1780" s="14" t="str">
        <f>IF(AND(H1780=H1779,K1779="afterTx",timingTable[[#This Row],['[TRACECODE']:.1]]=6),"dc","")</f>
        <v/>
      </c>
      <c r="N1780" s="14" t="str">
        <f t="shared" si="244"/>
        <v/>
      </c>
      <c r="O1780" s="14" t="str">
        <f>IF(timingTable[[#This Row],['[TRACECODE']:.1]]=141,"afterRx","")</f>
        <v>afterRx</v>
      </c>
      <c r="P1780" s="14" t="str">
        <f t="shared" si="245"/>
        <v/>
      </c>
      <c r="Q1780" s="14" t="str">
        <f t="shared" si="246"/>
        <v/>
      </c>
      <c r="R1780" s="14" t="str">
        <f t="shared" si="247"/>
        <v>EMPTY</v>
      </c>
      <c r="S1780" s="14" t="str">
        <f t="shared" si="248"/>
        <v>EMPTY</v>
      </c>
      <c r="T1780" s="14" t="str">
        <f t="shared" si="249"/>
        <v>EMPTY</v>
      </c>
      <c r="U1780" s="14" t="str">
        <f t="shared" si="250"/>
        <v>EMPTY</v>
      </c>
      <c r="V1780" s="14" t="str">
        <f>IF(L1780="beforeTx",timingTable[[#This Row],[FRT32_val]]-timingTable[[#This Row],[FRT32_trace]],"EMPTY")</f>
        <v>EMPTY</v>
      </c>
      <c r="W1780" s="14" t="str">
        <f>IF(AND(timingTable[[#This Row],[beforeTx]]="beforeTx",K1781="afterTx"),J1781-timingTable[[#This Row],[FRT32_trace]],"EMPTY")</f>
        <v>EMPTY</v>
      </c>
      <c r="X1780" s="14" t="str">
        <f t="shared" si="251"/>
        <v>EMPTY</v>
      </c>
      <c r="Y1780" s="14" t="str">
        <f>IF(AND(P1780="beforeRx",O1781="afterRx"),J1781-timingTable[[#This Row],[FRT32_trace]],"EMPTY")</f>
        <v>EMPTY</v>
      </c>
    </row>
    <row r="1781" spans="1:25" x14ac:dyDescent="0.25">
      <c r="A1781" s="14" t="s">
        <v>14092</v>
      </c>
      <c r="B1781">
        <v>18775295871</v>
      </c>
      <c r="C1781" s="14" t="s">
        <v>60644</v>
      </c>
      <c r="D1781">
        <v>151</v>
      </c>
      <c r="E1781" s="14" t="s">
        <v>1117</v>
      </c>
      <c r="F1781" s="14" t="s">
        <v>60645</v>
      </c>
      <c r="G1781" s="14">
        <f>timingTable[[#This Row],[FRT_DEC]]-B1780</f>
        <v>13632</v>
      </c>
      <c r="H17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80)</f>
        <v>32</v>
      </c>
      <c r="I1781" s="14">
        <f>IF(timingTable[[#This Row],['[TRACECODE']:.1]]=151,HEX2DEC(LEFT(RIGHT(timingTable[[#This Row],[TRACE INFO]],9),8)),IF(timingTable[[#This Row],['[TRACECODE']:.1]]=6,HEX2DEC(RIGHT(timingTable[[#This Row],[TRACE INFO]],8))))</f>
        <v>1595426598</v>
      </c>
      <c r="J1781" s="14">
        <f>HEX2DEC(RIGHT(timingTable[[#This Row],[FRT_HEX]],MIN(LEN(timingTable[[#This Row],[FRT_HEX]])-2,8)))</f>
        <v>1595426687</v>
      </c>
      <c r="K1781" s="14" t="str">
        <f>IF(timingTable[[#This Row],['[TRACECODE']:.1]]=140,"afterTx","")</f>
        <v/>
      </c>
      <c r="L1781" s="14" t="str">
        <f t="shared" si="243"/>
        <v/>
      </c>
      <c r="M1781" s="14" t="str">
        <f>IF(AND(H1781=H1780,K1780="afterTx",timingTable[[#This Row],['[TRACECODE']:.1]]=6),"dc","")</f>
        <v/>
      </c>
      <c r="N1781" s="14" t="str">
        <f t="shared" si="244"/>
        <v/>
      </c>
      <c r="O1781" s="14" t="str">
        <f>IF(timingTable[[#This Row],['[TRACECODE']:.1]]=141,"afterRx","")</f>
        <v/>
      </c>
      <c r="P1781" s="14" t="str">
        <f t="shared" si="245"/>
        <v/>
      </c>
      <c r="Q1781" s="14" t="str">
        <f t="shared" si="246"/>
        <v>rxEnd</v>
      </c>
      <c r="R1781" s="14" t="str">
        <f t="shared" si="247"/>
        <v>EMPTY</v>
      </c>
      <c r="S1781" s="14" t="str">
        <f t="shared" si="248"/>
        <v>EMPTY</v>
      </c>
      <c r="T1781" s="14">
        <f t="shared" si="249"/>
        <v>1000</v>
      </c>
      <c r="U1781" s="14">
        <f t="shared" si="250"/>
        <v>1696</v>
      </c>
      <c r="V1781" s="14" t="str">
        <f>IF(L1781="beforeTx",timingTable[[#This Row],[FRT32_val]]-timingTable[[#This Row],[FRT32_trace]],"EMPTY")</f>
        <v>EMPTY</v>
      </c>
      <c r="W1781" s="14" t="str">
        <f>IF(AND(timingTable[[#This Row],[beforeTx]]="beforeTx",K1782="afterTx"),J1782-timingTable[[#This Row],[FRT32_trace]],"EMPTY")</f>
        <v>EMPTY</v>
      </c>
      <c r="X1781" s="14">
        <f t="shared" si="251"/>
        <v>212</v>
      </c>
      <c r="Y1781" s="14" t="str">
        <f>IF(AND(P1781="beforeRx",O1782="afterRx"),J1782-timingTable[[#This Row],[FRT32_trace]],"EMPTY")</f>
        <v>EMPTY</v>
      </c>
    </row>
    <row r="1782" spans="1:25" x14ac:dyDescent="0.25">
      <c r="A1782" s="14" t="s">
        <v>14103</v>
      </c>
      <c r="B1782">
        <v>18775295994</v>
      </c>
      <c r="C1782" s="14" t="s">
        <v>60658</v>
      </c>
      <c r="D1782">
        <v>151</v>
      </c>
      <c r="E1782" s="14" t="s">
        <v>1117</v>
      </c>
      <c r="F1782" s="14" t="s">
        <v>60659</v>
      </c>
      <c r="G1782" s="14">
        <f>timingTable[[#This Row],[FRT_DEC]]-B1781</f>
        <v>123</v>
      </c>
      <c r="H17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81)</f>
        <v>32</v>
      </c>
      <c r="I1782" s="14">
        <f>IF(timingTable[[#This Row],['[TRACECODE']:.1]]=151,HEX2DEC(LEFT(RIGHT(timingTable[[#This Row],[TRACE INFO]],9),8)),IF(timingTable[[#This Row],['[TRACECODE']:.1]]=6,HEX2DEC(RIGHT(timingTable[[#This Row],[TRACE INFO]],8))))</f>
        <v>1595427598</v>
      </c>
      <c r="J1782" s="14">
        <f>HEX2DEC(RIGHT(timingTable[[#This Row],[FRT_HEX]],MIN(LEN(timingTable[[#This Row],[FRT_HEX]])-2,8)))</f>
        <v>1595426810</v>
      </c>
      <c r="K1782" s="14" t="str">
        <f>IF(timingTable[[#This Row],['[TRACECODE']:.1]]=140,"afterTx","")</f>
        <v/>
      </c>
      <c r="L1782" s="14" t="str">
        <f t="shared" si="243"/>
        <v>beforeTx</v>
      </c>
      <c r="M1782" s="14" t="str">
        <f>IF(AND(H1782=H1781,K1781="afterTx",timingTable[[#This Row],['[TRACECODE']:.1]]=6),"dc","")</f>
        <v/>
      </c>
      <c r="N1782" s="14" t="str">
        <f t="shared" si="244"/>
        <v/>
      </c>
      <c r="O1782" s="14" t="str">
        <f>IF(timingTable[[#This Row],['[TRACECODE']:.1]]=141,"afterRx","")</f>
        <v/>
      </c>
      <c r="P1782" s="14" t="str">
        <f t="shared" si="245"/>
        <v/>
      </c>
      <c r="Q1782" s="14" t="str">
        <f t="shared" si="246"/>
        <v/>
      </c>
      <c r="R1782" s="14">
        <f t="shared" si="247"/>
        <v>696</v>
      </c>
      <c r="S1782" s="14" t="str">
        <f t="shared" si="248"/>
        <v>EMPTY</v>
      </c>
      <c r="T1782" s="14" t="str">
        <f t="shared" si="249"/>
        <v>EMPTY</v>
      </c>
      <c r="U1782" s="14" t="str">
        <f t="shared" si="250"/>
        <v>EMPTY</v>
      </c>
      <c r="V1782" s="14">
        <f>IF(L1782="beforeTx",timingTable[[#This Row],[FRT32_val]]-timingTable[[#This Row],[FRT32_trace]],"EMPTY")</f>
        <v>788</v>
      </c>
      <c r="W1782" s="14">
        <f>IF(AND(timingTable[[#This Row],[beforeTx]]="beforeTx",K1783="afterTx"),J1783-timingTable[[#This Row],[FRT32_trace]],"EMPTY")</f>
        <v>806</v>
      </c>
      <c r="X1782" s="14" t="str">
        <f t="shared" si="251"/>
        <v>EMPTY</v>
      </c>
      <c r="Y1782" s="14" t="str">
        <f>IF(AND(P1782="beforeRx",O1783="afterRx"),J1783-timingTable[[#This Row],[FRT32_trace]],"EMPTY")</f>
        <v>EMPTY</v>
      </c>
    </row>
    <row r="1783" spans="1:25" x14ac:dyDescent="0.25">
      <c r="A1783" s="14" t="s">
        <v>14104</v>
      </c>
      <c r="B1783">
        <v>18775296800</v>
      </c>
      <c r="C1783" s="14" t="s">
        <v>60660</v>
      </c>
      <c r="D1783">
        <v>140</v>
      </c>
      <c r="E1783" s="14" t="s">
        <v>1118</v>
      </c>
      <c r="F1783" s="14" t="s">
        <v>5699</v>
      </c>
      <c r="G1783" s="14">
        <f>timingTable[[#This Row],[FRT_DEC]]-B1782</f>
        <v>806</v>
      </c>
      <c r="H17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82)</f>
        <v>32</v>
      </c>
      <c r="I17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83" s="14">
        <f>HEX2DEC(RIGHT(timingTable[[#This Row],[FRT_HEX]],MIN(LEN(timingTable[[#This Row],[FRT_HEX]])-2,8)))</f>
        <v>1595427616</v>
      </c>
      <c r="K1783" s="14" t="str">
        <f>IF(timingTable[[#This Row],['[TRACECODE']:.1]]=140,"afterTx","")</f>
        <v>afterTx</v>
      </c>
      <c r="L1783" s="14" t="str">
        <f t="shared" si="243"/>
        <v/>
      </c>
      <c r="M1783" s="14" t="str">
        <f>IF(AND(H1783=H1782,K1782="afterTx",timingTable[[#This Row],['[TRACECODE']:.1]]=6),"dc","")</f>
        <v/>
      </c>
      <c r="N1783" s="14" t="str">
        <f t="shared" si="244"/>
        <v/>
      </c>
      <c r="O1783" s="14" t="str">
        <f>IF(timingTable[[#This Row],['[TRACECODE']:.1]]=141,"afterRx","")</f>
        <v/>
      </c>
      <c r="P1783" s="14" t="str">
        <f t="shared" si="245"/>
        <v/>
      </c>
      <c r="Q1783" s="14" t="str">
        <f t="shared" si="246"/>
        <v/>
      </c>
      <c r="R1783" s="14" t="str">
        <f t="shared" si="247"/>
        <v>EMPTY</v>
      </c>
      <c r="S1783" s="14" t="str">
        <f t="shared" si="248"/>
        <v>EMPTY</v>
      </c>
      <c r="T1783" s="14" t="str">
        <f t="shared" si="249"/>
        <v>EMPTY</v>
      </c>
      <c r="U1783" s="14" t="str">
        <f t="shared" si="250"/>
        <v>EMPTY</v>
      </c>
      <c r="V1783" s="14" t="str">
        <f>IF(L1783="beforeTx",timingTable[[#This Row],[FRT32_val]]-timingTable[[#This Row],[FRT32_trace]],"EMPTY")</f>
        <v>EMPTY</v>
      </c>
      <c r="W1783" s="14" t="str">
        <f>IF(AND(timingTable[[#This Row],[beforeTx]]="beforeTx",K1784="afterTx"),J1784-timingTable[[#This Row],[FRT32_trace]],"EMPTY")</f>
        <v>EMPTY</v>
      </c>
      <c r="X1783" s="14" t="str">
        <f t="shared" si="251"/>
        <v>EMPTY</v>
      </c>
      <c r="Y1783" s="14" t="str">
        <f>IF(AND(P1783="beforeRx",O1784="afterRx"),J1784-timingTable[[#This Row],[FRT32_trace]],"EMPTY")</f>
        <v>EMPTY</v>
      </c>
    </row>
    <row r="1784" spans="1:25" x14ac:dyDescent="0.25">
      <c r="A1784" s="14" t="s">
        <v>14107</v>
      </c>
      <c r="B1784">
        <v>18775309883</v>
      </c>
      <c r="C1784" s="14" t="s">
        <v>60663</v>
      </c>
      <c r="D1784">
        <v>6</v>
      </c>
      <c r="E1784" s="14" t="s">
        <v>1119</v>
      </c>
      <c r="F1784" s="14" t="s">
        <v>60664</v>
      </c>
      <c r="G1784" s="14">
        <f>timingTable[[#This Row],[FRT_DEC]]-B1783</f>
        <v>13083</v>
      </c>
      <c r="H17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83)</f>
        <v>32</v>
      </c>
      <c r="I1784" s="14">
        <f>IF(timingTable[[#This Row],['[TRACECODE']:.1]]=151,HEX2DEC(LEFT(RIGHT(timingTable[[#This Row],[TRACE INFO]],9),8)),IF(timingTable[[#This Row],['[TRACECODE']:.1]]=6,HEX2DEC(RIGHT(timingTable[[#This Row],[TRACE INFO]],8))))</f>
        <v>1595428294</v>
      </c>
      <c r="J1784" s="14">
        <f>HEX2DEC(RIGHT(timingTable[[#This Row],[FRT_HEX]],MIN(LEN(timingTable[[#This Row],[FRT_HEX]])-2,8)))</f>
        <v>1595440699</v>
      </c>
      <c r="K1784" s="14" t="str">
        <f>IF(timingTable[[#This Row],['[TRACECODE']:.1]]=140,"afterTx","")</f>
        <v/>
      </c>
      <c r="L1784" s="14" t="str">
        <f t="shared" si="243"/>
        <v/>
      </c>
      <c r="M1784" s="14" t="str">
        <f>IF(AND(H1784=H1783,K1783="afterTx",timingTable[[#This Row],['[TRACECODE']:.1]]=6),"dc","")</f>
        <v>dc</v>
      </c>
      <c r="N1784" s="14" t="str">
        <f t="shared" si="244"/>
        <v/>
      </c>
      <c r="O1784" s="14" t="str">
        <f>IF(timingTable[[#This Row],['[TRACECODE']:.1]]=141,"afterRx","")</f>
        <v/>
      </c>
      <c r="P1784" s="14" t="str">
        <f t="shared" si="245"/>
        <v/>
      </c>
      <c r="Q1784" s="14" t="str">
        <f t="shared" si="246"/>
        <v/>
      </c>
      <c r="R1784" s="14" t="str">
        <f t="shared" si="247"/>
        <v>EMPTY</v>
      </c>
      <c r="S1784" s="14" t="str">
        <f t="shared" si="248"/>
        <v>EMPTY</v>
      </c>
      <c r="T1784" s="14" t="str">
        <f t="shared" si="249"/>
        <v>EMPTY</v>
      </c>
      <c r="U1784" s="14" t="str">
        <f t="shared" si="250"/>
        <v>EMPTY</v>
      </c>
      <c r="V1784" s="14" t="str">
        <f>IF(L1784="beforeTx",timingTable[[#This Row],[FRT32_val]]-timingTable[[#This Row],[FRT32_trace]],"EMPTY")</f>
        <v>EMPTY</v>
      </c>
      <c r="W1784" s="14" t="str">
        <f>IF(AND(timingTable[[#This Row],[beforeTx]]="beforeTx",K1785="afterTx"),J1785-timingTable[[#This Row],[FRT32_trace]],"EMPTY")</f>
        <v>EMPTY</v>
      </c>
      <c r="X1784" s="14" t="str">
        <f t="shared" si="251"/>
        <v>EMPTY</v>
      </c>
      <c r="Y1784" s="14" t="str">
        <f>IF(AND(P1784="beforeRx",O1785="afterRx"),J1785-timingTable[[#This Row],[FRT32_trace]],"EMPTY")</f>
        <v>EMPTY</v>
      </c>
    </row>
    <row r="1785" spans="1:25" x14ac:dyDescent="0.25">
      <c r="A1785" s="14" t="s">
        <v>14108</v>
      </c>
      <c r="B1785">
        <v>18775309886</v>
      </c>
      <c r="C1785" s="14" t="s">
        <v>60665</v>
      </c>
      <c r="D1785">
        <v>6</v>
      </c>
      <c r="E1785" s="14" t="s">
        <v>1119</v>
      </c>
      <c r="F1785" s="14" t="s">
        <v>46202</v>
      </c>
      <c r="G1785" s="14">
        <f>timingTable[[#This Row],[FRT_DEC]]-B1784</f>
        <v>3</v>
      </c>
      <c r="H17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84)</f>
        <v>32</v>
      </c>
      <c r="I178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785" s="14">
        <f>HEX2DEC(RIGHT(timingTable[[#This Row],[FRT_HEX]],MIN(LEN(timingTable[[#This Row],[FRT_HEX]])-2,8)))</f>
        <v>1595440702</v>
      </c>
      <c r="K1785" s="14" t="str">
        <f>IF(timingTable[[#This Row],['[TRACECODE']:.1]]=140,"afterTx","")</f>
        <v/>
      </c>
      <c r="L1785" s="14" t="str">
        <f t="shared" si="243"/>
        <v/>
      </c>
      <c r="M1785" s="14" t="str">
        <f>IF(AND(H1785=H1784,K1784="afterTx",timingTable[[#This Row],['[TRACECODE']:.1]]=6),"dc","")</f>
        <v/>
      </c>
      <c r="N1785" s="14" t="str">
        <f t="shared" si="244"/>
        <v/>
      </c>
      <c r="O1785" s="14" t="str">
        <f>IF(timingTable[[#This Row],['[TRACECODE']:.1]]=141,"afterRx","")</f>
        <v/>
      </c>
      <c r="P1785" s="14" t="str">
        <f t="shared" si="245"/>
        <v/>
      </c>
      <c r="Q1785" s="14" t="str">
        <f t="shared" si="246"/>
        <v/>
      </c>
      <c r="R1785" s="14" t="str">
        <f t="shared" si="247"/>
        <v>EMPTY</v>
      </c>
      <c r="S1785" s="14" t="str">
        <f t="shared" si="248"/>
        <v>EMPTY</v>
      </c>
      <c r="T1785" s="14" t="str">
        <f t="shared" si="249"/>
        <v>EMPTY</v>
      </c>
      <c r="U1785" s="14" t="str">
        <f t="shared" si="250"/>
        <v>EMPTY</v>
      </c>
      <c r="V1785" s="14" t="str">
        <f>IF(L1785="beforeTx",timingTable[[#This Row],[FRT32_val]]-timingTable[[#This Row],[FRT32_trace]],"EMPTY")</f>
        <v>EMPTY</v>
      </c>
      <c r="W1785" s="14" t="str">
        <f>IF(AND(timingTable[[#This Row],[beforeTx]]="beforeTx",K1786="afterTx"),J1786-timingTable[[#This Row],[FRT32_trace]],"EMPTY")</f>
        <v>EMPTY</v>
      </c>
      <c r="X1785" s="14" t="str">
        <f t="shared" si="251"/>
        <v>EMPTY</v>
      </c>
      <c r="Y1785" s="14" t="str">
        <f>IF(AND(P1785="beforeRx",O1786="afterRx"),J1786-timingTable[[#This Row],[FRT32_trace]],"EMPTY")</f>
        <v>EMPTY</v>
      </c>
    </row>
    <row r="1786" spans="1:25" x14ac:dyDescent="0.25">
      <c r="A1786" s="14" t="s">
        <v>14109</v>
      </c>
      <c r="B1786">
        <v>18775309967</v>
      </c>
      <c r="C1786" s="14" t="s">
        <v>60666</v>
      </c>
      <c r="D1786">
        <v>151</v>
      </c>
      <c r="E1786" s="14" t="s">
        <v>1117</v>
      </c>
      <c r="F1786" s="14" t="s">
        <v>60667</v>
      </c>
      <c r="G1786" s="14">
        <f>timingTable[[#This Row],[FRT_DEC]]-B1785</f>
        <v>81</v>
      </c>
      <c r="H17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85)</f>
        <v>32</v>
      </c>
      <c r="I1786" s="14">
        <f>IF(timingTable[[#This Row],['[TRACECODE']:.1]]=151,HEX2DEC(LEFT(RIGHT(timingTable[[#This Row],[TRACE INFO]],9),8)),IF(timingTable[[#This Row],['[TRACECODE']:.1]]=6,HEX2DEC(RIGHT(timingTable[[#This Row],[TRACE INFO]],8))))</f>
        <v>1595440616</v>
      </c>
      <c r="J1786" s="14">
        <f>HEX2DEC(RIGHT(timingTable[[#This Row],[FRT_HEX]],MIN(LEN(timingTable[[#This Row],[FRT_HEX]])-2,8)))</f>
        <v>1595440783</v>
      </c>
      <c r="K1786" s="14" t="str">
        <f>IF(timingTable[[#This Row],['[TRACECODE']:.1]]=140,"afterTx","")</f>
        <v/>
      </c>
      <c r="L1786" s="14" t="str">
        <f t="shared" si="243"/>
        <v/>
      </c>
      <c r="M1786" s="14" t="str">
        <f>IF(AND(H1786=H1785,K1785="afterTx",timingTable[[#This Row],['[TRACECODE']:.1]]=6),"dc","")</f>
        <v/>
      </c>
      <c r="N1786" s="14" t="str">
        <f t="shared" si="244"/>
        <v>txEnd</v>
      </c>
      <c r="O1786" s="14" t="str">
        <f>IF(timingTable[[#This Row],['[TRACECODE']:.1]]=141,"afterRx","")</f>
        <v/>
      </c>
      <c r="P1786" s="14" t="str">
        <f t="shared" si="245"/>
        <v/>
      </c>
      <c r="Q1786" s="14" t="str">
        <f t="shared" si="246"/>
        <v/>
      </c>
      <c r="R1786" s="14" t="str">
        <f t="shared" si="247"/>
        <v>EMPTY</v>
      </c>
      <c r="S1786" s="14">
        <f t="shared" si="248"/>
        <v>544</v>
      </c>
      <c r="T1786" s="14" t="str">
        <f t="shared" si="249"/>
        <v>EMPTY</v>
      </c>
      <c r="U1786" s="14" t="str">
        <f t="shared" si="250"/>
        <v>EMPTY</v>
      </c>
      <c r="V1786" s="14" t="str">
        <f>IF(L1786="beforeTx",timingTable[[#This Row],[FRT32_val]]-timingTable[[#This Row],[FRT32_trace]],"EMPTY")</f>
        <v>EMPTY</v>
      </c>
      <c r="W1786" s="14" t="str">
        <f>IF(AND(timingTable[[#This Row],[beforeTx]]="beforeTx",K1787="afterTx"),J1787-timingTable[[#This Row],[FRT32_trace]],"EMPTY")</f>
        <v>EMPTY</v>
      </c>
      <c r="X1786" s="14" t="str">
        <f t="shared" si="251"/>
        <v>EMPTY</v>
      </c>
      <c r="Y1786" s="14" t="str">
        <f>IF(AND(P1786="beforeRx",O1787="afterRx"),J1787-timingTable[[#This Row],[FRT32_trace]],"EMPTY")</f>
        <v>EMPTY</v>
      </c>
    </row>
    <row r="1787" spans="1:25" x14ac:dyDescent="0.25">
      <c r="A1787" s="14" t="s">
        <v>14118</v>
      </c>
      <c r="B1787">
        <v>18775310344</v>
      </c>
      <c r="C1787" s="14" t="s">
        <v>60677</v>
      </c>
      <c r="D1787">
        <v>151</v>
      </c>
      <c r="E1787" s="14" t="s">
        <v>1117</v>
      </c>
      <c r="F1787" s="14" t="s">
        <v>1100</v>
      </c>
      <c r="G1787" s="14">
        <f>timingTable[[#This Row],[FRT_DEC]]-B1786</f>
        <v>377</v>
      </c>
      <c r="H17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86)</f>
        <v>32</v>
      </c>
      <c r="I178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787" s="14">
        <f>HEX2DEC(RIGHT(timingTable[[#This Row],[FRT_HEX]],MIN(LEN(timingTable[[#This Row],[FRT_HEX]])-2,8)))</f>
        <v>1595441160</v>
      </c>
      <c r="K1787" s="14" t="str">
        <f>IF(timingTable[[#This Row],['[TRACECODE']:.1]]=140,"afterTx","")</f>
        <v/>
      </c>
      <c r="L1787" s="14" t="str">
        <f t="shared" si="243"/>
        <v/>
      </c>
      <c r="M1787" s="14" t="str">
        <f>IF(AND(H1787=H1786,K1786="afterTx",timingTable[[#This Row],['[TRACECODE']:.1]]=6),"dc","")</f>
        <v/>
      </c>
      <c r="N1787" s="14" t="str">
        <f t="shared" si="244"/>
        <v/>
      </c>
      <c r="O1787" s="14" t="str">
        <f>IF(timingTable[[#This Row],['[TRACECODE']:.1]]=141,"afterRx","")</f>
        <v/>
      </c>
      <c r="P1787" s="14" t="str">
        <f t="shared" si="245"/>
        <v>beforeRx</v>
      </c>
      <c r="Q1787" s="14" t="str">
        <f t="shared" si="246"/>
        <v/>
      </c>
      <c r="R1787" s="14" t="str">
        <f t="shared" si="247"/>
        <v>EMPTY</v>
      </c>
      <c r="S1787" s="14" t="str">
        <f t="shared" si="248"/>
        <v>EMPTY</v>
      </c>
      <c r="T1787" s="14" t="str">
        <f t="shared" si="249"/>
        <v>EMPTY</v>
      </c>
      <c r="U1787" s="14" t="str">
        <f t="shared" si="250"/>
        <v>EMPTY</v>
      </c>
      <c r="V1787" s="14" t="str">
        <f>IF(L1787="beforeTx",timingTable[[#This Row],[FRT32_val]]-timingTable[[#This Row],[FRT32_trace]],"EMPTY")</f>
        <v>EMPTY</v>
      </c>
      <c r="W1787" s="14" t="str">
        <f>IF(AND(timingTable[[#This Row],[beforeTx]]="beforeTx",K1788="afterTx"),J1788-timingTable[[#This Row],[FRT32_trace]],"EMPTY")</f>
        <v>EMPTY</v>
      </c>
      <c r="X1787" s="14" t="str">
        <f t="shared" si="251"/>
        <v>EMPTY</v>
      </c>
      <c r="Y1787" s="14">
        <f>IF(AND(P1787="beforeRx",O1788="afterRx"),J1788-timingTable[[#This Row],[FRT32_trace]],"EMPTY")</f>
        <v>17</v>
      </c>
    </row>
    <row r="1788" spans="1:25" x14ac:dyDescent="0.25">
      <c r="A1788" s="14" t="s">
        <v>14119</v>
      </c>
      <c r="B1788">
        <v>18775310361</v>
      </c>
      <c r="C1788" s="14" t="s">
        <v>60678</v>
      </c>
      <c r="D1788">
        <v>141</v>
      </c>
      <c r="E1788" s="14" t="s">
        <v>1120</v>
      </c>
      <c r="F1788" s="14" t="s">
        <v>5709</v>
      </c>
      <c r="G1788" s="14">
        <f>timingTable[[#This Row],[FRT_DEC]]-B1787</f>
        <v>17</v>
      </c>
      <c r="H17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87)</f>
        <v>32</v>
      </c>
      <c r="I17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88" s="14">
        <f>HEX2DEC(RIGHT(timingTable[[#This Row],[FRT_HEX]],MIN(LEN(timingTable[[#This Row],[FRT_HEX]])-2,8)))</f>
        <v>1595441177</v>
      </c>
      <c r="K1788" s="14" t="str">
        <f>IF(timingTable[[#This Row],['[TRACECODE']:.1]]=140,"afterTx","")</f>
        <v/>
      </c>
      <c r="L1788" s="14" t="str">
        <f t="shared" si="243"/>
        <v/>
      </c>
      <c r="M1788" s="14" t="str">
        <f>IF(AND(H1788=H1787,K1787="afterTx",timingTable[[#This Row],['[TRACECODE']:.1]]=6),"dc","")</f>
        <v/>
      </c>
      <c r="N1788" s="14" t="str">
        <f t="shared" si="244"/>
        <v/>
      </c>
      <c r="O1788" s="14" t="str">
        <f>IF(timingTable[[#This Row],['[TRACECODE']:.1]]=141,"afterRx","")</f>
        <v>afterRx</v>
      </c>
      <c r="P1788" s="14" t="str">
        <f t="shared" si="245"/>
        <v/>
      </c>
      <c r="Q1788" s="14" t="str">
        <f t="shared" si="246"/>
        <v/>
      </c>
      <c r="R1788" s="14" t="str">
        <f t="shared" si="247"/>
        <v>EMPTY</v>
      </c>
      <c r="S1788" s="14" t="str">
        <f t="shared" si="248"/>
        <v>EMPTY</v>
      </c>
      <c r="T1788" s="14" t="str">
        <f t="shared" si="249"/>
        <v>EMPTY</v>
      </c>
      <c r="U1788" s="14" t="str">
        <f t="shared" si="250"/>
        <v>EMPTY</v>
      </c>
      <c r="V1788" s="14" t="str">
        <f>IF(L1788="beforeTx",timingTable[[#This Row],[FRT32_val]]-timingTable[[#This Row],[FRT32_trace]],"EMPTY")</f>
        <v>EMPTY</v>
      </c>
      <c r="W1788" s="14" t="str">
        <f>IF(AND(timingTable[[#This Row],[beforeTx]]="beforeTx",K1789="afterTx"),J1789-timingTable[[#This Row],[FRT32_trace]],"EMPTY")</f>
        <v>EMPTY</v>
      </c>
      <c r="X1788" s="14" t="str">
        <f t="shared" si="251"/>
        <v>EMPTY</v>
      </c>
      <c r="Y1788" s="14" t="str">
        <f>IF(AND(P1788="beforeRx",O1789="afterRx"),J1789-timingTable[[#This Row],[FRT32_trace]],"EMPTY")</f>
        <v>EMPTY</v>
      </c>
    </row>
    <row r="1789" spans="1:25" x14ac:dyDescent="0.25">
      <c r="A1789" s="14" t="s">
        <v>14144</v>
      </c>
      <c r="B1789">
        <v>18775323991</v>
      </c>
      <c r="C1789" s="14" t="s">
        <v>60704</v>
      </c>
      <c r="D1789">
        <v>151</v>
      </c>
      <c r="E1789" s="14" t="s">
        <v>1117</v>
      </c>
      <c r="F1789" s="14" t="s">
        <v>60705</v>
      </c>
      <c r="G1789" s="14">
        <f>timingTable[[#This Row],[FRT_DEC]]-B1788</f>
        <v>13630</v>
      </c>
      <c r="H17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88)</f>
        <v>32</v>
      </c>
      <c r="I1789" s="14">
        <f>IF(timingTable[[#This Row],['[TRACECODE']:.1]]=151,HEX2DEC(LEFT(RIGHT(timingTable[[#This Row],[TRACE INFO]],9),8)),IF(timingTable[[#This Row],['[TRACECODE']:.1]]=6,HEX2DEC(RIGHT(timingTable[[#This Row],[TRACE INFO]],8))))</f>
        <v>1595454718</v>
      </c>
      <c r="J1789" s="14">
        <f>HEX2DEC(RIGHT(timingTable[[#This Row],[FRT_HEX]],MIN(LEN(timingTable[[#This Row],[FRT_HEX]])-2,8)))</f>
        <v>1595454807</v>
      </c>
      <c r="K1789" s="14" t="str">
        <f>IF(timingTable[[#This Row],['[TRACECODE']:.1]]=140,"afterTx","")</f>
        <v/>
      </c>
      <c r="L1789" s="14" t="str">
        <f t="shared" si="243"/>
        <v/>
      </c>
      <c r="M1789" s="14" t="str">
        <f>IF(AND(H1789=H1788,K1788="afterTx",timingTable[[#This Row],['[TRACECODE']:.1]]=6),"dc","")</f>
        <v/>
      </c>
      <c r="N1789" s="14" t="str">
        <f t="shared" si="244"/>
        <v/>
      </c>
      <c r="O1789" s="14" t="str">
        <f>IF(timingTable[[#This Row],['[TRACECODE']:.1]]=141,"afterRx","")</f>
        <v/>
      </c>
      <c r="P1789" s="14" t="str">
        <f t="shared" si="245"/>
        <v/>
      </c>
      <c r="Q1789" s="14" t="str">
        <f t="shared" si="246"/>
        <v>rxEnd</v>
      </c>
      <c r="R1789" s="14" t="str">
        <f t="shared" si="247"/>
        <v>EMPTY</v>
      </c>
      <c r="S1789" s="14" t="str">
        <f t="shared" si="248"/>
        <v>EMPTY</v>
      </c>
      <c r="T1789" s="14">
        <f t="shared" si="249"/>
        <v>1000</v>
      </c>
      <c r="U1789" s="14">
        <f t="shared" si="250"/>
        <v>1698</v>
      </c>
      <c r="V1789" s="14" t="str">
        <f>IF(L1789="beforeTx",timingTable[[#This Row],[FRT32_val]]-timingTable[[#This Row],[FRT32_trace]],"EMPTY")</f>
        <v>EMPTY</v>
      </c>
      <c r="W1789" s="14" t="str">
        <f>IF(AND(timingTable[[#This Row],[beforeTx]]="beforeTx",K1790="afterTx"),J1790-timingTable[[#This Row],[FRT32_trace]],"EMPTY")</f>
        <v>EMPTY</v>
      </c>
      <c r="X1789" s="14">
        <f t="shared" si="251"/>
        <v>228</v>
      </c>
      <c r="Y1789" s="14" t="str">
        <f>IF(AND(P1789="beforeRx",O1790="afterRx"),J1790-timingTable[[#This Row],[FRT32_trace]],"EMPTY")</f>
        <v>EMPTY</v>
      </c>
    </row>
    <row r="1790" spans="1:25" x14ac:dyDescent="0.25">
      <c r="A1790" s="14" t="s">
        <v>14155</v>
      </c>
      <c r="B1790">
        <v>18775324130</v>
      </c>
      <c r="C1790" s="14" t="s">
        <v>60718</v>
      </c>
      <c r="D1790">
        <v>151</v>
      </c>
      <c r="E1790" s="14" t="s">
        <v>1117</v>
      </c>
      <c r="F1790" s="14" t="s">
        <v>60719</v>
      </c>
      <c r="G1790" s="14">
        <f>timingTable[[#This Row],[FRT_DEC]]-B1789</f>
        <v>139</v>
      </c>
      <c r="H17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89)</f>
        <v>32</v>
      </c>
      <c r="I1790" s="14">
        <f>IF(timingTable[[#This Row],['[TRACECODE']:.1]]=151,HEX2DEC(LEFT(RIGHT(timingTable[[#This Row],[TRACE INFO]],9),8)),IF(timingTable[[#This Row],['[TRACECODE']:.1]]=6,HEX2DEC(RIGHT(timingTable[[#This Row],[TRACE INFO]],8))))</f>
        <v>1595455718</v>
      </c>
      <c r="J1790" s="14">
        <f>HEX2DEC(RIGHT(timingTable[[#This Row],[FRT_HEX]],MIN(LEN(timingTable[[#This Row],[FRT_HEX]])-2,8)))</f>
        <v>1595454946</v>
      </c>
      <c r="K1790" s="14" t="str">
        <f>IF(timingTable[[#This Row],['[TRACECODE']:.1]]=140,"afterTx","")</f>
        <v/>
      </c>
      <c r="L1790" s="14" t="str">
        <f t="shared" si="243"/>
        <v>beforeTx</v>
      </c>
      <c r="M1790" s="14" t="str">
        <f>IF(AND(H1790=H1789,K1789="afterTx",timingTable[[#This Row],['[TRACECODE']:.1]]=6),"dc","")</f>
        <v/>
      </c>
      <c r="N1790" s="14" t="str">
        <f t="shared" si="244"/>
        <v/>
      </c>
      <c r="O1790" s="14" t="str">
        <f>IF(timingTable[[#This Row],['[TRACECODE']:.1]]=141,"afterRx","")</f>
        <v/>
      </c>
      <c r="P1790" s="14" t="str">
        <f t="shared" si="245"/>
        <v/>
      </c>
      <c r="Q1790" s="14" t="str">
        <f t="shared" si="246"/>
        <v/>
      </c>
      <c r="R1790" s="14">
        <f t="shared" si="247"/>
        <v>698</v>
      </c>
      <c r="S1790" s="14" t="str">
        <f t="shared" si="248"/>
        <v>EMPTY</v>
      </c>
      <c r="T1790" s="14" t="str">
        <f t="shared" si="249"/>
        <v>EMPTY</v>
      </c>
      <c r="U1790" s="14" t="str">
        <f t="shared" si="250"/>
        <v>EMPTY</v>
      </c>
      <c r="V1790" s="14">
        <f>IF(L1790="beforeTx",timingTable[[#This Row],[FRT32_val]]-timingTable[[#This Row],[FRT32_trace]],"EMPTY")</f>
        <v>772</v>
      </c>
      <c r="W1790" s="14">
        <f>IF(AND(timingTable[[#This Row],[beforeTx]]="beforeTx",K1791="afterTx"),J1791-timingTable[[#This Row],[FRT32_trace]],"EMPTY")</f>
        <v>790</v>
      </c>
      <c r="X1790" s="14" t="str">
        <f t="shared" si="251"/>
        <v>EMPTY</v>
      </c>
      <c r="Y1790" s="14" t="str">
        <f>IF(AND(P1790="beforeRx",O1791="afterRx"),J1791-timingTable[[#This Row],[FRT32_trace]],"EMPTY")</f>
        <v>EMPTY</v>
      </c>
    </row>
    <row r="1791" spans="1:25" x14ac:dyDescent="0.25">
      <c r="A1791" s="14" t="s">
        <v>14156</v>
      </c>
      <c r="B1791">
        <v>18775324920</v>
      </c>
      <c r="C1791" s="14" t="s">
        <v>60720</v>
      </c>
      <c r="D1791">
        <v>140</v>
      </c>
      <c r="E1791" s="14" t="s">
        <v>1118</v>
      </c>
      <c r="F1791" s="14" t="s">
        <v>5699</v>
      </c>
      <c r="G1791" s="14">
        <f>timingTable[[#This Row],[FRT_DEC]]-B1790</f>
        <v>790</v>
      </c>
      <c r="H17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90)</f>
        <v>32</v>
      </c>
      <c r="I17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91" s="14">
        <f>HEX2DEC(RIGHT(timingTable[[#This Row],[FRT_HEX]],MIN(LEN(timingTable[[#This Row],[FRT_HEX]])-2,8)))</f>
        <v>1595455736</v>
      </c>
      <c r="K1791" s="14" t="str">
        <f>IF(timingTable[[#This Row],['[TRACECODE']:.1]]=140,"afterTx","")</f>
        <v>afterTx</v>
      </c>
      <c r="L1791" s="14" t="str">
        <f t="shared" si="243"/>
        <v/>
      </c>
      <c r="M1791" s="14" t="str">
        <f>IF(AND(H1791=H1790,K1790="afterTx",timingTable[[#This Row],['[TRACECODE']:.1]]=6),"dc","")</f>
        <v/>
      </c>
      <c r="N1791" s="14" t="str">
        <f t="shared" si="244"/>
        <v/>
      </c>
      <c r="O1791" s="14" t="str">
        <f>IF(timingTable[[#This Row],['[TRACECODE']:.1]]=141,"afterRx","")</f>
        <v/>
      </c>
      <c r="P1791" s="14" t="str">
        <f t="shared" si="245"/>
        <v/>
      </c>
      <c r="Q1791" s="14" t="str">
        <f t="shared" si="246"/>
        <v/>
      </c>
      <c r="R1791" s="14" t="str">
        <f t="shared" si="247"/>
        <v>EMPTY</v>
      </c>
      <c r="S1791" s="14" t="str">
        <f t="shared" si="248"/>
        <v>EMPTY</v>
      </c>
      <c r="T1791" s="14" t="str">
        <f t="shared" si="249"/>
        <v>EMPTY</v>
      </c>
      <c r="U1791" s="14" t="str">
        <f t="shared" si="250"/>
        <v>EMPTY</v>
      </c>
      <c r="V1791" s="14" t="str">
        <f>IF(L1791="beforeTx",timingTable[[#This Row],[FRT32_val]]-timingTable[[#This Row],[FRT32_trace]],"EMPTY")</f>
        <v>EMPTY</v>
      </c>
      <c r="W1791" s="14" t="str">
        <f>IF(AND(timingTable[[#This Row],[beforeTx]]="beforeTx",K1792="afterTx"),J1792-timingTable[[#This Row],[FRT32_trace]],"EMPTY")</f>
        <v>EMPTY</v>
      </c>
      <c r="X1791" s="14" t="str">
        <f t="shared" si="251"/>
        <v>EMPTY</v>
      </c>
      <c r="Y1791" s="14" t="str">
        <f>IF(AND(P1791="beforeRx",O1792="afterRx"),J1792-timingTable[[#This Row],[FRT32_trace]],"EMPTY")</f>
        <v>EMPTY</v>
      </c>
    </row>
    <row r="1792" spans="1:25" x14ac:dyDescent="0.25">
      <c r="A1792" s="14" t="s">
        <v>14159</v>
      </c>
      <c r="B1792">
        <v>18775338003</v>
      </c>
      <c r="C1792" s="14" t="s">
        <v>60723</v>
      </c>
      <c r="D1792">
        <v>6</v>
      </c>
      <c r="E1792" s="14" t="s">
        <v>1119</v>
      </c>
      <c r="F1792" s="14" t="s">
        <v>60724</v>
      </c>
      <c r="G1792" s="14">
        <f>timingTable[[#This Row],[FRT_DEC]]-B1791</f>
        <v>13083</v>
      </c>
      <c r="H17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91)</f>
        <v>32</v>
      </c>
      <c r="I1792" s="14">
        <f>IF(timingTable[[#This Row],['[TRACECODE']:.1]]=151,HEX2DEC(LEFT(RIGHT(timingTable[[#This Row],[TRACE INFO]],9),8)),IF(timingTable[[#This Row],['[TRACECODE']:.1]]=6,HEX2DEC(RIGHT(timingTable[[#This Row],[TRACE INFO]],8))))</f>
        <v>1595456416</v>
      </c>
      <c r="J1792" s="14">
        <f>HEX2DEC(RIGHT(timingTable[[#This Row],[FRT_HEX]],MIN(LEN(timingTable[[#This Row],[FRT_HEX]])-2,8)))</f>
        <v>1595468819</v>
      </c>
      <c r="K1792" s="14" t="str">
        <f>IF(timingTable[[#This Row],['[TRACECODE']:.1]]=140,"afterTx","")</f>
        <v/>
      </c>
      <c r="L1792" s="14" t="str">
        <f t="shared" si="243"/>
        <v/>
      </c>
      <c r="M1792" s="14" t="str">
        <f>IF(AND(H1792=H1791,K1791="afterTx",timingTable[[#This Row],['[TRACECODE']:.1]]=6),"dc","")</f>
        <v>dc</v>
      </c>
      <c r="N1792" s="14" t="str">
        <f t="shared" si="244"/>
        <v/>
      </c>
      <c r="O1792" s="14" t="str">
        <f>IF(timingTable[[#This Row],['[TRACECODE']:.1]]=141,"afterRx","")</f>
        <v/>
      </c>
      <c r="P1792" s="14" t="str">
        <f t="shared" si="245"/>
        <v/>
      </c>
      <c r="Q1792" s="14" t="str">
        <f t="shared" si="246"/>
        <v/>
      </c>
      <c r="R1792" s="14" t="str">
        <f t="shared" si="247"/>
        <v>EMPTY</v>
      </c>
      <c r="S1792" s="14" t="str">
        <f t="shared" si="248"/>
        <v>EMPTY</v>
      </c>
      <c r="T1792" s="14" t="str">
        <f t="shared" si="249"/>
        <v>EMPTY</v>
      </c>
      <c r="U1792" s="14" t="str">
        <f t="shared" si="250"/>
        <v>EMPTY</v>
      </c>
      <c r="V1792" s="14" t="str">
        <f>IF(L1792="beforeTx",timingTable[[#This Row],[FRT32_val]]-timingTable[[#This Row],[FRT32_trace]],"EMPTY")</f>
        <v>EMPTY</v>
      </c>
      <c r="W1792" s="14" t="str">
        <f>IF(AND(timingTable[[#This Row],[beforeTx]]="beforeTx",K1793="afterTx"),J1793-timingTable[[#This Row],[FRT32_trace]],"EMPTY")</f>
        <v>EMPTY</v>
      </c>
      <c r="X1792" s="14" t="str">
        <f t="shared" si="251"/>
        <v>EMPTY</v>
      </c>
      <c r="Y1792" s="14" t="str">
        <f>IF(AND(P1792="beforeRx",O1793="afterRx"),J1793-timingTable[[#This Row],[FRT32_trace]],"EMPTY")</f>
        <v>EMPTY</v>
      </c>
    </row>
    <row r="1793" spans="1:25" x14ac:dyDescent="0.25">
      <c r="A1793" s="14" t="s">
        <v>14160</v>
      </c>
      <c r="B1793">
        <v>18775338006</v>
      </c>
      <c r="C1793" s="14" t="s">
        <v>60725</v>
      </c>
      <c r="D1793">
        <v>6</v>
      </c>
      <c r="E1793" s="14" t="s">
        <v>1119</v>
      </c>
      <c r="F1793" s="14" t="s">
        <v>46202</v>
      </c>
      <c r="G1793" s="14">
        <f>timingTable[[#This Row],[FRT_DEC]]-B1792</f>
        <v>3</v>
      </c>
      <c r="H17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92)</f>
        <v>32</v>
      </c>
      <c r="I179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793" s="14">
        <f>HEX2DEC(RIGHT(timingTable[[#This Row],[FRT_HEX]],MIN(LEN(timingTable[[#This Row],[FRT_HEX]])-2,8)))</f>
        <v>1595468822</v>
      </c>
      <c r="K1793" s="14" t="str">
        <f>IF(timingTable[[#This Row],['[TRACECODE']:.1]]=140,"afterTx","")</f>
        <v/>
      </c>
      <c r="L1793" s="14" t="str">
        <f t="shared" si="243"/>
        <v/>
      </c>
      <c r="M1793" s="14" t="str">
        <f>IF(AND(H1793=H1792,K1792="afterTx",timingTable[[#This Row],['[TRACECODE']:.1]]=6),"dc","")</f>
        <v/>
      </c>
      <c r="N1793" s="14" t="str">
        <f t="shared" si="244"/>
        <v/>
      </c>
      <c r="O1793" s="14" t="str">
        <f>IF(timingTable[[#This Row],['[TRACECODE']:.1]]=141,"afterRx","")</f>
        <v/>
      </c>
      <c r="P1793" s="14" t="str">
        <f t="shared" si="245"/>
        <v/>
      </c>
      <c r="Q1793" s="14" t="str">
        <f t="shared" si="246"/>
        <v/>
      </c>
      <c r="R1793" s="14" t="str">
        <f t="shared" si="247"/>
        <v>EMPTY</v>
      </c>
      <c r="S1793" s="14" t="str">
        <f t="shared" si="248"/>
        <v>EMPTY</v>
      </c>
      <c r="T1793" s="14" t="str">
        <f t="shared" si="249"/>
        <v>EMPTY</v>
      </c>
      <c r="U1793" s="14" t="str">
        <f t="shared" si="250"/>
        <v>EMPTY</v>
      </c>
      <c r="V1793" s="14" t="str">
        <f>IF(L1793="beforeTx",timingTable[[#This Row],[FRT32_val]]-timingTable[[#This Row],[FRT32_trace]],"EMPTY")</f>
        <v>EMPTY</v>
      </c>
      <c r="W1793" s="14" t="str">
        <f>IF(AND(timingTable[[#This Row],[beforeTx]]="beforeTx",K1794="afterTx"),J1794-timingTable[[#This Row],[FRT32_trace]],"EMPTY")</f>
        <v>EMPTY</v>
      </c>
      <c r="X1793" s="14" t="str">
        <f t="shared" si="251"/>
        <v>EMPTY</v>
      </c>
      <c r="Y1793" s="14" t="str">
        <f>IF(AND(P1793="beforeRx",O1794="afterRx"),J1794-timingTable[[#This Row],[FRT32_trace]],"EMPTY")</f>
        <v>EMPTY</v>
      </c>
    </row>
    <row r="1794" spans="1:25" x14ac:dyDescent="0.25">
      <c r="A1794" s="14" t="s">
        <v>14161</v>
      </c>
      <c r="B1794">
        <v>18775338088</v>
      </c>
      <c r="C1794" s="14" t="s">
        <v>60726</v>
      </c>
      <c r="D1794">
        <v>151</v>
      </c>
      <c r="E1794" s="14" t="s">
        <v>1117</v>
      </c>
      <c r="F1794" s="14" t="s">
        <v>60727</v>
      </c>
      <c r="G1794" s="14">
        <f>timingTable[[#This Row],[FRT_DEC]]-B1793</f>
        <v>82</v>
      </c>
      <c r="H17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93)</f>
        <v>32</v>
      </c>
      <c r="I1794" s="14">
        <f>IF(timingTable[[#This Row],['[TRACECODE']:.1]]=151,HEX2DEC(LEFT(RIGHT(timingTable[[#This Row],[TRACE INFO]],9),8)),IF(timingTable[[#This Row],['[TRACECODE']:.1]]=6,HEX2DEC(RIGHT(timingTable[[#This Row],[TRACE INFO]],8))))</f>
        <v>1595468736</v>
      </c>
      <c r="J1794" s="14">
        <f>HEX2DEC(RIGHT(timingTable[[#This Row],[FRT_HEX]],MIN(LEN(timingTable[[#This Row],[FRT_HEX]])-2,8)))</f>
        <v>1595468904</v>
      </c>
      <c r="K1794" s="14" t="str">
        <f>IF(timingTable[[#This Row],['[TRACECODE']:.1]]=140,"afterTx","")</f>
        <v/>
      </c>
      <c r="L1794" s="14" t="str">
        <f t="shared" si="243"/>
        <v/>
      </c>
      <c r="M1794" s="14" t="str">
        <f>IF(AND(H1794=H1793,K1793="afterTx",timingTable[[#This Row],['[TRACECODE']:.1]]=6),"dc","")</f>
        <v/>
      </c>
      <c r="N1794" s="14" t="str">
        <f t="shared" si="244"/>
        <v>txEnd</v>
      </c>
      <c r="O1794" s="14" t="str">
        <f>IF(timingTable[[#This Row],['[TRACECODE']:.1]]=141,"afterRx","")</f>
        <v/>
      </c>
      <c r="P1794" s="14" t="str">
        <f t="shared" si="245"/>
        <v/>
      </c>
      <c r="Q1794" s="14" t="str">
        <f t="shared" si="246"/>
        <v/>
      </c>
      <c r="R1794" s="14" t="str">
        <f t="shared" si="247"/>
        <v>EMPTY</v>
      </c>
      <c r="S1794" s="14">
        <f t="shared" si="248"/>
        <v>542</v>
      </c>
      <c r="T1794" s="14" t="str">
        <f t="shared" si="249"/>
        <v>EMPTY</v>
      </c>
      <c r="U1794" s="14" t="str">
        <f t="shared" si="250"/>
        <v>EMPTY</v>
      </c>
      <c r="V1794" s="14" t="str">
        <f>IF(L1794="beforeTx",timingTable[[#This Row],[FRT32_val]]-timingTable[[#This Row],[FRT32_trace]],"EMPTY")</f>
        <v>EMPTY</v>
      </c>
      <c r="W1794" s="14" t="str">
        <f>IF(AND(timingTable[[#This Row],[beforeTx]]="beforeTx",K1795="afterTx"),J1795-timingTable[[#This Row],[FRT32_trace]],"EMPTY")</f>
        <v>EMPTY</v>
      </c>
      <c r="X1794" s="14" t="str">
        <f t="shared" si="251"/>
        <v>EMPTY</v>
      </c>
      <c r="Y1794" s="14" t="str">
        <f>IF(AND(P1794="beforeRx",O1795="afterRx"),J1795-timingTable[[#This Row],[FRT32_trace]],"EMPTY")</f>
        <v>EMPTY</v>
      </c>
    </row>
    <row r="1795" spans="1:25" x14ac:dyDescent="0.25">
      <c r="A1795" s="14" t="s">
        <v>14170</v>
      </c>
      <c r="B1795">
        <v>18775338462</v>
      </c>
      <c r="C1795" s="14" t="s">
        <v>60737</v>
      </c>
      <c r="D1795">
        <v>151</v>
      </c>
      <c r="E1795" s="14" t="s">
        <v>1117</v>
      </c>
      <c r="F1795" s="14" t="s">
        <v>1100</v>
      </c>
      <c r="G1795" s="14">
        <f>timingTable[[#This Row],[FRT_DEC]]-B1794</f>
        <v>374</v>
      </c>
      <c r="H17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94)</f>
        <v>32</v>
      </c>
      <c r="I179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795" s="14">
        <f>HEX2DEC(RIGHT(timingTable[[#This Row],[FRT_HEX]],MIN(LEN(timingTable[[#This Row],[FRT_HEX]])-2,8)))</f>
        <v>1595469278</v>
      </c>
      <c r="K1795" s="14" t="str">
        <f>IF(timingTable[[#This Row],['[TRACECODE']:.1]]=140,"afterTx","")</f>
        <v/>
      </c>
      <c r="L1795" s="14" t="str">
        <f t="shared" si="243"/>
        <v/>
      </c>
      <c r="M1795" s="14" t="str">
        <f>IF(AND(H1795=H1794,K1794="afterTx",timingTable[[#This Row],['[TRACECODE']:.1]]=6),"dc","")</f>
        <v/>
      </c>
      <c r="N1795" s="14" t="str">
        <f t="shared" si="244"/>
        <v/>
      </c>
      <c r="O1795" s="14" t="str">
        <f>IF(timingTable[[#This Row],['[TRACECODE']:.1]]=141,"afterRx","")</f>
        <v/>
      </c>
      <c r="P1795" s="14" t="str">
        <f t="shared" si="245"/>
        <v>beforeRx</v>
      </c>
      <c r="Q1795" s="14" t="str">
        <f t="shared" si="246"/>
        <v/>
      </c>
      <c r="R1795" s="14" t="str">
        <f t="shared" si="247"/>
        <v>EMPTY</v>
      </c>
      <c r="S1795" s="14" t="str">
        <f t="shared" si="248"/>
        <v>EMPTY</v>
      </c>
      <c r="T1795" s="14" t="str">
        <f t="shared" si="249"/>
        <v>EMPTY</v>
      </c>
      <c r="U1795" s="14" t="str">
        <f t="shared" si="250"/>
        <v>EMPTY</v>
      </c>
      <c r="V1795" s="14" t="str">
        <f>IF(L1795="beforeTx",timingTable[[#This Row],[FRT32_val]]-timingTable[[#This Row],[FRT32_trace]],"EMPTY")</f>
        <v>EMPTY</v>
      </c>
      <c r="W1795" s="14" t="str">
        <f>IF(AND(timingTable[[#This Row],[beforeTx]]="beforeTx",K1796="afterTx"),J1796-timingTable[[#This Row],[FRT32_trace]],"EMPTY")</f>
        <v>EMPTY</v>
      </c>
      <c r="X1795" s="14" t="str">
        <f t="shared" si="251"/>
        <v>EMPTY</v>
      </c>
      <c r="Y1795" s="14">
        <f>IF(AND(P1795="beforeRx",O1796="afterRx"),J1796-timingTable[[#This Row],[FRT32_trace]],"EMPTY")</f>
        <v>17</v>
      </c>
    </row>
    <row r="1796" spans="1:25" x14ac:dyDescent="0.25">
      <c r="A1796" s="14" t="s">
        <v>14171</v>
      </c>
      <c r="B1796">
        <v>18775338479</v>
      </c>
      <c r="C1796" s="14" t="s">
        <v>60738</v>
      </c>
      <c r="D1796">
        <v>141</v>
      </c>
      <c r="E1796" s="14" t="s">
        <v>1120</v>
      </c>
      <c r="F1796" s="14" t="s">
        <v>5709</v>
      </c>
      <c r="G1796" s="14">
        <f>timingTable[[#This Row],[FRT_DEC]]-B1795</f>
        <v>17</v>
      </c>
      <c r="H17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95)</f>
        <v>32</v>
      </c>
      <c r="I17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96" s="14">
        <f>HEX2DEC(RIGHT(timingTable[[#This Row],[FRT_HEX]],MIN(LEN(timingTable[[#This Row],[FRT_HEX]])-2,8)))</f>
        <v>1595469295</v>
      </c>
      <c r="K1796" s="14" t="str">
        <f>IF(timingTable[[#This Row],['[TRACECODE']:.1]]=140,"afterTx","")</f>
        <v/>
      </c>
      <c r="L1796" s="14" t="str">
        <f t="shared" si="243"/>
        <v/>
      </c>
      <c r="M1796" s="14" t="str">
        <f>IF(AND(H1796=H1795,K1795="afterTx",timingTable[[#This Row],['[TRACECODE']:.1]]=6),"dc","")</f>
        <v/>
      </c>
      <c r="N1796" s="14" t="str">
        <f t="shared" si="244"/>
        <v/>
      </c>
      <c r="O1796" s="14" t="str">
        <f>IF(timingTable[[#This Row],['[TRACECODE']:.1]]=141,"afterRx","")</f>
        <v>afterRx</v>
      </c>
      <c r="P1796" s="14" t="str">
        <f t="shared" si="245"/>
        <v/>
      </c>
      <c r="Q1796" s="14" t="str">
        <f t="shared" si="246"/>
        <v/>
      </c>
      <c r="R1796" s="14" t="str">
        <f t="shared" si="247"/>
        <v>EMPTY</v>
      </c>
      <c r="S1796" s="14" t="str">
        <f t="shared" si="248"/>
        <v>EMPTY</v>
      </c>
      <c r="T1796" s="14" t="str">
        <f t="shared" si="249"/>
        <v>EMPTY</v>
      </c>
      <c r="U1796" s="14" t="str">
        <f t="shared" si="250"/>
        <v>EMPTY</v>
      </c>
      <c r="V1796" s="14" t="str">
        <f>IF(L1796="beforeTx",timingTable[[#This Row],[FRT32_val]]-timingTable[[#This Row],[FRT32_trace]],"EMPTY")</f>
        <v>EMPTY</v>
      </c>
      <c r="W1796" s="14" t="str">
        <f>IF(AND(timingTable[[#This Row],[beforeTx]]="beforeTx",K1797="afterTx"),J1797-timingTable[[#This Row],[FRT32_trace]],"EMPTY")</f>
        <v>EMPTY</v>
      </c>
      <c r="X1796" s="14" t="str">
        <f t="shared" si="251"/>
        <v>EMPTY</v>
      </c>
      <c r="Y1796" s="14" t="str">
        <f>IF(AND(P1796="beforeRx",O1797="afterRx"),J1797-timingTable[[#This Row],[FRT32_trace]],"EMPTY")</f>
        <v>EMPTY</v>
      </c>
    </row>
    <row r="1797" spans="1:25" x14ac:dyDescent="0.25">
      <c r="A1797" s="14" t="s">
        <v>14196</v>
      </c>
      <c r="B1797">
        <v>18775352111</v>
      </c>
      <c r="C1797" s="14" t="s">
        <v>60764</v>
      </c>
      <c r="D1797">
        <v>151</v>
      </c>
      <c r="E1797" s="14" t="s">
        <v>1117</v>
      </c>
      <c r="F1797" s="14" t="s">
        <v>60765</v>
      </c>
      <c r="G1797" s="14">
        <f>timingTable[[#This Row],[FRT_DEC]]-B1796</f>
        <v>13632</v>
      </c>
      <c r="H17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96)</f>
        <v>32</v>
      </c>
      <c r="I1797" s="14">
        <f>IF(timingTable[[#This Row],['[TRACECODE']:.1]]=151,HEX2DEC(LEFT(RIGHT(timingTable[[#This Row],[TRACE INFO]],9),8)),IF(timingTable[[#This Row],['[TRACECODE']:.1]]=6,HEX2DEC(RIGHT(timingTable[[#This Row],[TRACE INFO]],8))))</f>
        <v>1595482838</v>
      </c>
      <c r="J1797" s="14">
        <f>HEX2DEC(RIGHT(timingTable[[#This Row],[FRT_HEX]],MIN(LEN(timingTable[[#This Row],[FRT_HEX]])-2,8)))</f>
        <v>1595482927</v>
      </c>
      <c r="K1797" s="14" t="str">
        <f>IF(timingTable[[#This Row],['[TRACECODE']:.1]]=140,"afterTx","")</f>
        <v/>
      </c>
      <c r="L1797" s="14" t="str">
        <f t="shared" ref="L1797:L1860" si="252">IF(AND(H1798=H1797,K1798="afterTx"),"beforeTx","")</f>
        <v/>
      </c>
      <c r="M1797" s="14" t="str">
        <f>IF(AND(H1797=H1796,K1796="afterTx",timingTable[[#This Row],['[TRACECODE']:.1]]=6),"dc","")</f>
        <v/>
      </c>
      <c r="N1797" s="14" t="str">
        <f t="shared" ref="N1797:N1860" si="253">IF(AND(H1797=H1795,M1795="dc"),"txEnd","")</f>
        <v/>
      </c>
      <c r="O1797" s="14" t="str">
        <f>IF(timingTable[[#This Row],['[TRACECODE']:.1]]=141,"afterRx","")</f>
        <v/>
      </c>
      <c r="P1797" s="14" t="str">
        <f t="shared" ref="P1797:P1860" si="254">IF(AND(H1797=H1798,O1798="afterRx"),"beforeRx","")</f>
        <v/>
      </c>
      <c r="Q1797" s="14" t="str">
        <f t="shared" ref="Q1797:Q1860" si="255">IF(AND(H1797=H1796,O1796="afterRx"),"rxEnd","")</f>
        <v>rxEnd</v>
      </c>
      <c r="R1797" s="14" t="str">
        <f t="shared" ref="R1797:R1860" si="256">IF(AND(H1799=H1797,M1799="dc",L1797="beforeTx"),I1799-I1797,"EMPTY")</f>
        <v>EMPTY</v>
      </c>
      <c r="S1797" s="14" t="str">
        <f t="shared" ref="S1797:S1860" si="257">IF(AND(N1797="txEnd",P1798="beforeRx",O1799="afterRx"),J1798-I1797,"EMPTY")</f>
        <v>EMPTY</v>
      </c>
      <c r="T1797" s="14">
        <f t="shared" ref="T1797:T1860" si="258">IF(AND(L1798="beforeTx",Q1797="rxEnd",H1798=H1797),I1798-I1797,"EMPTY")</f>
        <v>1000</v>
      </c>
      <c r="U1797" s="14">
        <f t="shared" ref="U1797:U1860" si="259">IF(AND(Q1797="rxEnd",M1800="dc",H1797=H1800),I1800-I1797,"EMPTY")</f>
        <v>1696</v>
      </c>
      <c r="V1797" s="14" t="str">
        <f>IF(L1797="beforeTx",timingTable[[#This Row],[FRT32_val]]-timingTable[[#This Row],[FRT32_trace]],"EMPTY")</f>
        <v>EMPTY</v>
      </c>
      <c r="W1797" s="14" t="str">
        <f>IF(AND(timingTable[[#This Row],[beforeTx]]="beforeTx",K1798="afterTx"),J1798-timingTable[[#This Row],[FRT32_trace]],"EMPTY")</f>
        <v>EMPTY</v>
      </c>
      <c r="X1797" s="14">
        <f t="shared" ref="X1797:X1860" si="260">IF(AND(Q1797="rxEnd",L1798="beforeTx"),J1798-I1797,"EMPTY")</f>
        <v>211</v>
      </c>
      <c r="Y1797" s="14" t="str">
        <f>IF(AND(P1797="beforeRx",O1798="afterRx"),J1798-timingTable[[#This Row],[FRT32_trace]],"EMPTY")</f>
        <v>EMPTY</v>
      </c>
    </row>
    <row r="1798" spans="1:25" x14ac:dyDescent="0.25">
      <c r="A1798" s="14" t="s">
        <v>14207</v>
      </c>
      <c r="B1798">
        <v>18775352233</v>
      </c>
      <c r="C1798" s="14" t="s">
        <v>60778</v>
      </c>
      <c r="D1798">
        <v>151</v>
      </c>
      <c r="E1798" s="14" t="s">
        <v>1117</v>
      </c>
      <c r="F1798" s="14" t="s">
        <v>60779</v>
      </c>
      <c r="G1798" s="14">
        <f>timingTable[[#This Row],[FRT_DEC]]-B1797</f>
        <v>122</v>
      </c>
      <c r="H17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97)</f>
        <v>32</v>
      </c>
      <c r="I1798" s="14">
        <f>IF(timingTable[[#This Row],['[TRACECODE']:.1]]=151,HEX2DEC(LEFT(RIGHT(timingTable[[#This Row],[TRACE INFO]],9),8)),IF(timingTable[[#This Row],['[TRACECODE']:.1]]=6,HEX2DEC(RIGHT(timingTable[[#This Row],[TRACE INFO]],8))))</f>
        <v>1595483838</v>
      </c>
      <c r="J1798" s="14">
        <f>HEX2DEC(RIGHT(timingTable[[#This Row],[FRT_HEX]],MIN(LEN(timingTable[[#This Row],[FRT_HEX]])-2,8)))</f>
        <v>1595483049</v>
      </c>
      <c r="K1798" s="14" t="str">
        <f>IF(timingTable[[#This Row],['[TRACECODE']:.1]]=140,"afterTx","")</f>
        <v/>
      </c>
      <c r="L1798" s="14" t="str">
        <f t="shared" si="252"/>
        <v>beforeTx</v>
      </c>
      <c r="M1798" s="14" t="str">
        <f>IF(AND(H1798=H1797,K1797="afterTx",timingTable[[#This Row],['[TRACECODE']:.1]]=6),"dc","")</f>
        <v/>
      </c>
      <c r="N1798" s="14" t="str">
        <f t="shared" si="253"/>
        <v/>
      </c>
      <c r="O1798" s="14" t="str">
        <f>IF(timingTable[[#This Row],['[TRACECODE']:.1]]=141,"afterRx","")</f>
        <v/>
      </c>
      <c r="P1798" s="14" t="str">
        <f t="shared" si="254"/>
        <v/>
      </c>
      <c r="Q1798" s="14" t="str">
        <f t="shared" si="255"/>
        <v/>
      </c>
      <c r="R1798" s="14">
        <f t="shared" si="256"/>
        <v>696</v>
      </c>
      <c r="S1798" s="14" t="str">
        <f t="shared" si="257"/>
        <v>EMPTY</v>
      </c>
      <c r="T1798" s="14" t="str">
        <f t="shared" si="258"/>
        <v>EMPTY</v>
      </c>
      <c r="U1798" s="14" t="str">
        <f t="shared" si="259"/>
        <v>EMPTY</v>
      </c>
      <c r="V1798" s="14">
        <f>IF(L1798="beforeTx",timingTable[[#This Row],[FRT32_val]]-timingTable[[#This Row],[FRT32_trace]],"EMPTY")</f>
        <v>789</v>
      </c>
      <c r="W1798" s="14">
        <f>IF(AND(timingTable[[#This Row],[beforeTx]]="beforeTx",K1799="afterTx"),J1799-timingTable[[#This Row],[FRT32_trace]],"EMPTY")</f>
        <v>807</v>
      </c>
      <c r="X1798" s="14" t="str">
        <f t="shared" si="260"/>
        <v>EMPTY</v>
      </c>
      <c r="Y1798" s="14" t="str">
        <f>IF(AND(P1798="beforeRx",O1799="afterRx"),J1799-timingTable[[#This Row],[FRT32_trace]],"EMPTY")</f>
        <v>EMPTY</v>
      </c>
    </row>
    <row r="1799" spans="1:25" x14ac:dyDescent="0.25">
      <c r="A1799" s="14" t="s">
        <v>14208</v>
      </c>
      <c r="B1799">
        <v>18775353040</v>
      </c>
      <c r="C1799" s="14" t="s">
        <v>60780</v>
      </c>
      <c r="D1799">
        <v>140</v>
      </c>
      <c r="E1799" s="14" t="s">
        <v>1118</v>
      </c>
      <c r="F1799" s="14" t="s">
        <v>5699</v>
      </c>
      <c r="G1799" s="14">
        <f>timingTable[[#This Row],[FRT_DEC]]-B1798</f>
        <v>807</v>
      </c>
      <c r="H17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98)</f>
        <v>32</v>
      </c>
      <c r="I17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799" s="14">
        <f>HEX2DEC(RIGHT(timingTable[[#This Row],[FRT_HEX]],MIN(LEN(timingTable[[#This Row],[FRT_HEX]])-2,8)))</f>
        <v>1595483856</v>
      </c>
      <c r="K1799" s="14" t="str">
        <f>IF(timingTable[[#This Row],['[TRACECODE']:.1]]=140,"afterTx","")</f>
        <v>afterTx</v>
      </c>
      <c r="L1799" s="14" t="str">
        <f t="shared" si="252"/>
        <v/>
      </c>
      <c r="M1799" s="14" t="str">
        <f>IF(AND(H1799=H1798,K1798="afterTx",timingTable[[#This Row],['[TRACECODE']:.1]]=6),"dc","")</f>
        <v/>
      </c>
      <c r="N1799" s="14" t="str">
        <f t="shared" si="253"/>
        <v/>
      </c>
      <c r="O1799" s="14" t="str">
        <f>IF(timingTable[[#This Row],['[TRACECODE']:.1]]=141,"afterRx","")</f>
        <v/>
      </c>
      <c r="P1799" s="14" t="str">
        <f t="shared" si="254"/>
        <v/>
      </c>
      <c r="Q1799" s="14" t="str">
        <f t="shared" si="255"/>
        <v/>
      </c>
      <c r="R1799" s="14" t="str">
        <f t="shared" si="256"/>
        <v>EMPTY</v>
      </c>
      <c r="S1799" s="14" t="str">
        <f t="shared" si="257"/>
        <v>EMPTY</v>
      </c>
      <c r="T1799" s="14" t="str">
        <f t="shared" si="258"/>
        <v>EMPTY</v>
      </c>
      <c r="U1799" s="14" t="str">
        <f t="shared" si="259"/>
        <v>EMPTY</v>
      </c>
      <c r="V1799" s="14" t="str">
        <f>IF(L1799="beforeTx",timingTable[[#This Row],[FRT32_val]]-timingTable[[#This Row],[FRT32_trace]],"EMPTY")</f>
        <v>EMPTY</v>
      </c>
      <c r="W1799" s="14" t="str">
        <f>IF(AND(timingTable[[#This Row],[beforeTx]]="beforeTx",K1800="afterTx"),J1800-timingTable[[#This Row],[FRT32_trace]],"EMPTY")</f>
        <v>EMPTY</v>
      </c>
      <c r="X1799" s="14" t="str">
        <f t="shared" si="260"/>
        <v>EMPTY</v>
      </c>
      <c r="Y1799" s="14" t="str">
        <f>IF(AND(P1799="beforeRx",O1800="afterRx"),J1800-timingTable[[#This Row],[FRT32_trace]],"EMPTY")</f>
        <v>EMPTY</v>
      </c>
    </row>
    <row r="1800" spans="1:25" x14ac:dyDescent="0.25">
      <c r="A1800" s="14" t="s">
        <v>14211</v>
      </c>
      <c r="B1800">
        <v>18775366123</v>
      </c>
      <c r="C1800" s="14" t="s">
        <v>60783</v>
      </c>
      <c r="D1800">
        <v>6</v>
      </c>
      <c r="E1800" s="14" t="s">
        <v>1119</v>
      </c>
      <c r="F1800" s="14" t="s">
        <v>60784</v>
      </c>
      <c r="G1800" s="14">
        <f>timingTable[[#This Row],[FRT_DEC]]-B1799</f>
        <v>13083</v>
      </c>
      <c r="H18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799)</f>
        <v>32</v>
      </c>
      <c r="I1800" s="14">
        <f>IF(timingTable[[#This Row],['[TRACECODE']:.1]]=151,HEX2DEC(LEFT(RIGHT(timingTable[[#This Row],[TRACE INFO]],9),8)),IF(timingTable[[#This Row],['[TRACECODE']:.1]]=6,HEX2DEC(RIGHT(timingTable[[#This Row],[TRACE INFO]],8))))</f>
        <v>1595484534</v>
      </c>
      <c r="J1800" s="14">
        <f>HEX2DEC(RIGHT(timingTable[[#This Row],[FRT_HEX]],MIN(LEN(timingTable[[#This Row],[FRT_HEX]])-2,8)))</f>
        <v>1595496939</v>
      </c>
      <c r="K1800" s="14" t="str">
        <f>IF(timingTable[[#This Row],['[TRACECODE']:.1]]=140,"afterTx","")</f>
        <v/>
      </c>
      <c r="L1800" s="14" t="str">
        <f t="shared" si="252"/>
        <v/>
      </c>
      <c r="M1800" s="14" t="str">
        <f>IF(AND(H1800=H1799,K1799="afterTx",timingTable[[#This Row],['[TRACECODE']:.1]]=6),"dc","")</f>
        <v>dc</v>
      </c>
      <c r="N1800" s="14" t="str">
        <f t="shared" si="253"/>
        <v/>
      </c>
      <c r="O1800" s="14" t="str">
        <f>IF(timingTable[[#This Row],['[TRACECODE']:.1]]=141,"afterRx","")</f>
        <v/>
      </c>
      <c r="P1800" s="14" t="str">
        <f t="shared" si="254"/>
        <v/>
      </c>
      <c r="Q1800" s="14" t="str">
        <f t="shared" si="255"/>
        <v/>
      </c>
      <c r="R1800" s="14" t="str">
        <f t="shared" si="256"/>
        <v>EMPTY</v>
      </c>
      <c r="S1800" s="14" t="str">
        <f t="shared" si="257"/>
        <v>EMPTY</v>
      </c>
      <c r="T1800" s="14" t="str">
        <f t="shared" si="258"/>
        <v>EMPTY</v>
      </c>
      <c r="U1800" s="14" t="str">
        <f t="shared" si="259"/>
        <v>EMPTY</v>
      </c>
      <c r="V1800" s="14" t="str">
        <f>IF(L1800="beforeTx",timingTable[[#This Row],[FRT32_val]]-timingTable[[#This Row],[FRT32_trace]],"EMPTY")</f>
        <v>EMPTY</v>
      </c>
      <c r="W1800" s="14" t="str">
        <f>IF(AND(timingTable[[#This Row],[beforeTx]]="beforeTx",K1801="afterTx"),J1801-timingTable[[#This Row],[FRT32_trace]],"EMPTY")</f>
        <v>EMPTY</v>
      </c>
      <c r="X1800" s="14" t="str">
        <f t="shared" si="260"/>
        <v>EMPTY</v>
      </c>
      <c r="Y1800" s="14" t="str">
        <f>IF(AND(P1800="beforeRx",O1801="afterRx"),J1801-timingTable[[#This Row],[FRT32_trace]],"EMPTY")</f>
        <v>EMPTY</v>
      </c>
    </row>
    <row r="1801" spans="1:25" x14ac:dyDescent="0.25">
      <c r="A1801" s="14" t="s">
        <v>14212</v>
      </c>
      <c r="B1801">
        <v>18775366126</v>
      </c>
      <c r="C1801" s="14" t="s">
        <v>60785</v>
      </c>
      <c r="D1801">
        <v>6</v>
      </c>
      <c r="E1801" s="14" t="s">
        <v>1119</v>
      </c>
      <c r="F1801" s="14" t="s">
        <v>46202</v>
      </c>
      <c r="G1801" s="14">
        <f>timingTable[[#This Row],[FRT_DEC]]-B1800</f>
        <v>3</v>
      </c>
      <c r="H18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00)</f>
        <v>32</v>
      </c>
      <c r="I180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801" s="14">
        <f>HEX2DEC(RIGHT(timingTable[[#This Row],[FRT_HEX]],MIN(LEN(timingTable[[#This Row],[FRT_HEX]])-2,8)))</f>
        <v>1595496942</v>
      </c>
      <c r="K1801" s="14" t="str">
        <f>IF(timingTable[[#This Row],['[TRACECODE']:.1]]=140,"afterTx","")</f>
        <v/>
      </c>
      <c r="L1801" s="14" t="str">
        <f t="shared" si="252"/>
        <v/>
      </c>
      <c r="M1801" s="14" t="str">
        <f>IF(AND(H1801=H1800,K1800="afterTx",timingTable[[#This Row],['[TRACECODE']:.1]]=6),"dc","")</f>
        <v/>
      </c>
      <c r="N1801" s="14" t="str">
        <f t="shared" si="253"/>
        <v/>
      </c>
      <c r="O1801" s="14" t="str">
        <f>IF(timingTable[[#This Row],['[TRACECODE']:.1]]=141,"afterRx","")</f>
        <v/>
      </c>
      <c r="P1801" s="14" t="str">
        <f t="shared" si="254"/>
        <v/>
      </c>
      <c r="Q1801" s="14" t="str">
        <f t="shared" si="255"/>
        <v/>
      </c>
      <c r="R1801" s="14" t="str">
        <f t="shared" si="256"/>
        <v>EMPTY</v>
      </c>
      <c r="S1801" s="14" t="str">
        <f t="shared" si="257"/>
        <v>EMPTY</v>
      </c>
      <c r="T1801" s="14" t="str">
        <f t="shared" si="258"/>
        <v>EMPTY</v>
      </c>
      <c r="U1801" s="14" t="str">
        <f t="shared" si="259"/>
        <v>EMPTY</v>
      </c>
      <c r="V1801" s="14" t="str">
        <f>IF(L1801="beforeTx",timingTable[[#This Row],[FRT32_val]]-timingTable[[#This Row],[FRT32_trace]],"EMPTY")</f>
        <v>EMPTY</v>
      </c>
      <c r="W1801" s="14" t="str">
        <f>IF(AND(timingTable[[#This Row],[beforeTx]]="beforeTx",K1802="afterTx"),J1802-timingTable[[#This Row],[FRT32_trace]],"EMPTY")</f>
        <v>EMPTY</v>
      </c>
      <c r="X1801" s="14" t="str">
        <f t="shared" si="260"/>
        <v>EMPTY</v>
      </c>
      <c r="Y1801" s="14" t="str">
        <f>IF(AND(P1801="beforeRx",O1802="afterRx"),J1802-timingTable[[#This Row],[FRT32_trace]],"EMPTY")</f>
        <v>EMPTY</v>
      </c>
    </row>
    <row r="1802" spans="1:25" x14ac:dyDescent="0.25">
      <c r="A1802" s="14" t="s">
        <v>14213</v>
      </c>
      <c r="B1802">
        <v>18775366208</v>
      </c>
      <c r="C1802" s="14" t="s">
        <v>60786</v>
      </c>
      <c r="D1802">
        <v>151</v>
      </c>
      <c r="E1802" s="14" t="s">
        <v>1117</v>
      </c>
      <c r="F1802" s="14" t="s">
        <v>60787</v>
      </c>
      <c r="G1802" s="14">
        <f>timingTable[[#This Row],[FRT_DEC]]-B1801</f>
        <v>82</v>
      </c>
      <c r="H18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01)</f>
        <v>32</v>
      </c>
      <c r="I1802" s="14">
        <f>IF(timingTable[[#This Row],['[TRACECODE']:.1]]=151,HEX2DEC(LEFT(RIGHT(timingTable[[#This Row],[TRACE INFO]],9),8)),IF(timingTable[[#This Row],['[TRACECODE']:.1]]=6,HEX2DEC(RIGHT(timingTable[[#This Row],[TRACE INFO]],8))))</f>
        <v>1595496856</v>
      </c>
      <c r="J1802" s="14">
        <f>HEX2DEC(RIGHT(timingTable[[#This Row],[FRT_HEX]],MIN(LEN(timingTable[[#This Row],[FRT_HEX]])-2,8)))</f>
        <v>1595497024</v>
      </c>
      <c r="K1802" s="14" t="str">
        <f>IF(timingTable[[#This Row],['[TRACECODE']:.1]]=140,"afterTx","")</f>
        <v/>
      </c>
      <c r="L1802" s="14" t="str">
        <f t="shared" si="252"/>
        <v/>
      </c>
      <c r="M1802" s="14" t="str">
        <f>IF(AND(H1802=H1801,K1801="afterTx",timingTable[[#This Row],['[TRACECODE']:.1]]=6),"dc","")</f>
        <v/>
      </c>
      <c r="N1802" s="14" t="str">
        <f t="shared" si="253"/>
        <v>txEnd</v>
      </c>
      <c r="O1802" s="14" t="str">
        <f>IF(timingTable[[#This Row],['[TRACECODE']:.1]]=141,"afterRx","")</f>
        <v/>
      </c>
      <c r="P1802" s="14" t="str">
        <f t="shared" si="254"/>
        <v/>
      </c>
      <c r="Q1802" s="14" t="str">
        <f t="shared" si="255"/>
        <v/>
      </c>
      <c r="R1802" s="14" t="str">
        <f t="shared" si="256"/>
        <v>EMPTY</v>
      </c>
      <c r="S1802" s="14">
        <f t="shared" si="257"/>
        <v>545</v>
      </c>
      <c r="T1802" s="14" t="str">
        <f t="shared" si="258"/>
        <v>EMPTY</v>
      </c>
      <c r="U1802" s="14" t="str">
        <f t="shared" si="259"/>
        <v>EMPTY</v>
      </c>
      <c r="V1802" s="14" t="str">
        <f>IF(L1802="beforeTx",timingTable[[#This Row],[FRT32_val]]-timingTable[[#This Row],[FRT32_trace]],"EMPTY")</f>
        <v>EMPTY</v>
      </c>
      <c r="W1802" s="14" t="str">
        <f>IF(AND(timingTable[[#This Row],[beforeTx]]="beforeTx",K1803="afterTx"),J1803-timingTable[[#This Row],[FRT32_trace]],"EMPTY")</f>
        <v>EMPTY</v>
      </c>
      <c r="X1802" s="14" t="str">
        <f t="shared" si="260"/>
        <v>EMPTY</v>
      </c>
      <c r="Y1802" s="14" t="str">
        <f>IF(AND(P1802="beforeRx",O1803="afterRx"),J1803-timingTable[[#This Row],[FRT32_trace]],"EMPTY")</f>
        <v>EMPTY</v>
      </c>
    </row>
    <row r="1803" spans="1:25" x14ac:dyDescent="0.25">
      <c r="A1803" s="14" t="s">
        <v>14222</v>
      </c>
      <c r="B1803">
        <v>18775366585</v>
      </c>
      <c r="C1803" s="14" t="s">
        <v>60797</v>
      </c>
      <c r="D1803">
        <v>151</v>
      </c>
      <c r="E1803" s="14" t="s">
        <v>1117</v>
      </c>
      <c r="F1803" s="14" t="s">
        <v>1100</v>
      </c>
      <c r="G1803" s="14">
        <f>timingTable[[#This Row],[FRT_DEC]]-B1802</f>
        <v>377</v>
      </c>
      <c r="H18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02)</f>
        <v>32</v>
      </c>
      <c r="I180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803" s="14">
        <f>HEX2DEC(RIGHT(timingTable[[#This Row],[FRT_HEX]],MIN(LEN(timingTable[[#This Row],[FRT_HEX]])-2,8)))</f>
        <v>1595497401</v>
      </c>
      <c r="K1803" s="14" t="str">
        <f>IF(timingTable[[#This Row],['[TRACECODE']:.1]]=140,"afterTx","")</f>
        <v/>
      </c>
      <c r="L1803" s="14" t="str">
        <f t="shared" si="252"/>
        <v/>
      </c>
      <c r="M1803" s="14" t="str">
        <f>IF(AND(H1803=H1802,K1802="afterTx",timingTable[[#This Row],['[TRACECODE']:.1]]=6),"dc","")</f>
        <v/>
      </c>
      <c r="N1803" s="14" t="str">
        <f t="shared" si="253"/>
        <v/>
      </c>
      <c r="O1803" s="14" t="str">
        <f>IF(timingTable[[#This Row],['[TRACECODE']:.1]]=141,"afterRx","")</f>
        <v/>
      </c>
      <c r="P1803" s="14" t="str">
        <f t="shared" si="254"/>
        <v>beforeRx</v>
      </c>
      <c r="Q1803" s="14" t="str">
        <f t="shared" si="255"/>
        <v/>
      </c>
      <c r="R1803" s="14" t="str">
        <f t="shared" si="256"/>
        <v>EMPTY</v>
      </c>
      <c r="S1803" s="14" t="str">
        <f t="shared" si="257"/>
        <v>EMPTY</v>
      </c>
      <c r="T1803" s="14" t="str">
        <f t="shared" si="258"/>
        <v>EMPTY</v>
      </c>
      <c r="U1803" s="14" t="str">
        <f t="shared" si="259"/>
        <v>EMPTY</v>
      </c>
      <c r="V1803" s="14" t="str">
        <f>IF(L1803="beforeTx",timingTable[[#This Row],[FRT32_val]]-timingTable[[#This Row],[FRT32_trace]],"EMPTY")</f>
        <v>EMPTY</v>
      </c>
      <c r="W1803" s="14" t="str">
        <f>IF(AND(timingTable[[#This Row],[beforeTx]]="beforeTx",K1804="afterTx"),J1804-timingTable[[#This Row],[FRT32_trace]],"EMPTY")</f>
        <v>EMPTY</v>
      </c>
      <c r="X1803" s="14" t="str">
        <f t="shared" si="260"/>
        <v>EMPTY</v>
      </c>
      <c r="Y1803" s="14">
        <f>IF(AND(P1803="beforeRx",O1804="afterRx"),J1804-timingTable[[#This Row],[FRT32_trace]],"EMPTY")</f>
        <v>18</v>
      </c>
    </row>
    <row r="1804" spans="1:25" x14ac:dyDescent="0.25">
      <c r="A1804" s="14" t="s">
        <v>14223</v>
      </c>
      <c r="B1804">
        <v>18775366603</v>
      </c>
      <c r="C1804" s="14" t="s">
        <v>60798</v>
      </c>
      <c r="D1804">
        <v>141</v>
      </c>
      <c r="E1804" s="14" t="s">
        <v>1120</v>
      </c>
      <c r="F1804" s="14" t="s">
        <v>5709</v>
      </c>
      <c r="G1804" s="14">
        <f>timingTable[[#This Row],[FRT_DEC]]-B1803</f>
        <v>18</v>
      </c>
      <c r="H18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03)</f>
        <v>32</v>
      </c>
      <c r="I18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04" s="14">
        <f>HEX2DEC(RIGHT(timingTable[[#This Row],[FRT_HEX]],MIN(LEN(timingTable[[#This Row],[FRT_HEX]])-2,8)))</f>
        <v>1595497419</v>
      </c>
      <c r="K1804" s="14" t="str">
        <f>IF(timingTable[[#This Row],['[TRACECODE']:.1]]=140,"afterTx","")</f>
        <v/>
      </c>
      <c r="L1804" s="14" t="str">
        <f t="shared" si="252"/>
        <v/>
      </c>
      <c r="M1804" s="14" t="str">
        <f>IF(AND(H1804=H1803,K1803="afterTx",timingTable[[#This Row],['[TRACECODE']:.1]]=6),"dc","")</f>
        <v/>
      </c>
      <c r="N1804" s="14" t="str">
        <f t="shared" si="253"/>
        <v/>
      </c>
      <c r="O1804" s="14" t="str">
        <f>IF(timingTable[[#This Row],['[TRACECODE']:.1]]=141,"afterRx","")</f>
        <v>afterRx</v>
      </c>
      <c r="P1804" s="14" t="str">
        <f t="shared" si="254"/>
        <v/>
      </c>
      <c r="Q1804" s="14" t="str">
        <f t="shared" si="255"/>
        <v/>
      </c>
      <c r="R1804" s="14" t="str">
        <f t="shared" si="256"/>
        <v>EMPTY</v>
      </c>
      <c r="S1804" s="14" t="str">
        <f t="shared" si="257"/>
        <v>EMPTY</v>
      </c>
      <c r="T1804" s="14" t="str">
        <f t="shared" si="258"/>
        <v>EMPTY</v>
      </c>
      <c r="U1804" s="14" t="str">
        <f t="shared" si="259"/>
        <v>EMPTY</v>
      </c>
      <c r="V1804" s="14" t="str">
        <f>IF(L1804="beforeTx",timingTable[[#This Row],[FRT32_val]]-timingTable[[#This Row],[FRT32_trace]],"EMPTY")</f>
        <v>EMPTY</v>
      </c>
      <c r="W1804" s="14" t="str">
        <f>IF(AND(timingTable[[#This Row],[beforeTx]]="beforeTx",K1805="afterTx"),J1805-timingTable[[#This Row],[FRT32_trace]],"EMPTY")</f>
        <v>EMPTY</v>
      </c>
      <c r="X1804" s="14" t="str">
        <f t="shared" si="260"/>
        <v>EMPTY</v>
      </c>
      <c r="Y1804" s="14" t="str">
        <f>IF(AND(P1804="beforeRx",O1805="afterRx"),J1805-timingTable[[#This Row],[FRT32_trace]],"EMPTY")</f>
        <v>EMPTY</v>
      </c>
    </row>
    <row r="1805" spans="1:25" x14ac:dyDescent="0.25">
      <c r="A1805" s="14" t="s">
        <v>14248</v>
      </c>
      <c r="B1805">
        <v>18775380232</v>
      </c>
      <c r="C1805" s="14" t="s">
        <v>60824</v>
      </c>
      <c r="D1805">
        <v>151</v>
      </c>
      <c r="E1805" s="14" t="s">
        <v>1117</v>
      </c>
      <c r="F1805" s="14" t="s">
        <v>60825</v>
      </c>
      <c r="G1805" s="14">
        <f>timingTable[[#This Row],[FRT_DEC]]-B1804</f>
        <v>13629</v>
      </c>
      <c r="H18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04)</f>
        <v>32</v>
      </c>
      <c r="I1805" s="14">
        <f>IF(timingTable[[#This Row],['[TRACECODE']:.1]]=151,HEX2DEC(LEFT(RIGHT(timingTable[[#This Row],[TRACE INFO]],9),8)),IF(timingTable[[#This Row],['[TRACECODE']:.1]]=6,HEX2DEC(RIGHT(timingTable[[#This Row],[TRACE INFO]],8))))</f>
        <v>1595510958</v>
      </c>
      <c r="J1805" s="14">
        <f>HEX2DEC(RIGHT(timingTable[[#This Row],[FRT_HEX]],MIN(LEN(timingTable[[#This Row],[FRT_HEX]])-2,8)))</f>
        <v>1595511048</v>
      </c>
      <c r="K1805" s="14" t="str">
        <f>IF(timingTable[[#This Row],['[TRACECODE']:.1]]=140,"afterTx","")</f>
        <v/>
      </c>
      <c r="L1805" s="14" t="str">
        <f t="shared" si="252"/>
        <v/>
      </c>
      <c r="M1805" s="14" t="str">
        <f>IF(AND(H1805=H1804,K1804="afterTx",timingTable[[#This Row],['[TRACECODE']:.1]]=6),"dc","")</f>
        <v/>
      </c>
      <c r="N1805" s="14" t="str">
        <f t="shared" si="253"/>
        <v/>
      </c>
      <c r="O1805" s="14" t="str">
        <f>IF(timingTable[[#This Row],['[TRACECODE']:.1]]=141,"afterRx","")</f>
        <v/>
      </c>
      <c r="P1805" s="14" t="str">
        <f t="shared" si="254"/>
        <v/>
      </c>
      <c r="Q1805" s="14" t="str">
        <f t="shared" si="255"/>
        <v>rxEnd</v>
      </c>
      <c r="R1805" s="14" t="str">
        <f t="shared" si="256"/>
        <v>EMPTY</v>
      </c>
      <c r="S1805" s="14" t="str">
        <f t="shared" si="257"/>
        <v>EMPTY</v>
      </c>
      <c r="T1805" s="14">
        <f t="shared" si="258"/>
        <v>1000</v>
      </c>
      <c r="U1805" s="14">
        <f t="shared" si="259"/>
        <v>1696</v>
      </c>
      <c r="V1805" s="14" t="str">
        <f>IF(L1805="beforeTx",timingTable[[#This Row],[FRT32_val]]-timingTable[[#This Row],[FRT32_trace]],"EMPTY")</f>
        <v>EMPTY</v>
      </c>
      <c r="W1805" s="14" t="str">
        <f>IF(AND(timingTable[[#This Row],[beforeTx]]="beforeTx",K1806="afterTx"),J1806-timingTable[[#This Row],[FRT32_trace]],"EMPTY")</f>
        <v>EMPTY</v>
      </c>
      <c r="X1805" s="14">
        <f t="shared" si="260"/>
        <v>226</v>
      </c>
      <c r="Y1805" s="14" t="str">
        <f>IF(AND(P1805="beforeRx",O1806="afterRx"),J1806-timingTable[[#This Row],[FRT32_trace]],"EMPTY")</f>
        <v>EMPTY</v>
      </c>
    </row>
    <row r="1806" spans="1:25" x14ac:dyDescent="0.25">
      <c r="A1806" s="14" t="s">
        <v>14259</v>
      </c>
      <c r="B1806">
        <v>18775380368</v>
      </c>
      <c r="C1806" s="14" t="s">
        <v>60838</v>
      </c>
      <c r="D1806">
        <v>151</v>
      </c>
      <c r="E1806" s="14" t="s">
        <v>1117</v>
      </c>
      <c r="F1806" s="14" t="s">
        <v>60839</v>
      </c>
      <c r="G1806" s="14">
        <f>timingTable[[#This Row],[FRT_DEC]]-B1805</f>
        <v>136</v>
      </c>
      <c r="H18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05)</f>
        <v>32</v>
      </c>
      <c r="I1806" s="14">
        <f>IF(timingTable[[#This Row],['[TRACECODE']:.1]]=151,HEX2DEC(LEFT(RIGHT(timingTable[[#This Row],[TRACE INFO]],9),8)),IF(timingTable[[#This Row],['[TRACECODE']:.1]]=6,HEX2DEC(RIGHT(timingTable[[#This Row],[TRACE INFO]],8))))</f>
        <v>1595511958</v>
      </c>
      <c r="J1806" s="14">
        <f>HEX2DEC(RIGHT(timingTable[[#This Row],[FRT_HEX]],MIN(LEN(timingTable[[#This Row],[FRT_HEX]])-2,8)))</f>
        <v>1595511184</v>
      </c>
      <c r="K1806" s="14" t="str">
        <f>IF(timingTable[[#This Row],['[TRACECODE']:.1]]=140,"afterTx","")</f>
        <v/>
      </c>
      <c r="L1806" s="14" t="str">
        <f t="shared" si="252"/>
        <v>beforeTx</v>
      </c>
      <c r="M1806" s="14" t="str">
        <f>IF(AND(H1806=H1805,K1805="afterTx",timingTable[[#This Row],['[TRACECODE']:.1]]=6),"dc","")</f>
        <v/>
      </c>
      <c r="N1806" s="14" t="str">
        <f t="shared" si="253"/>
        <v/>
      </c>
      <c r="O1806" s="14" t="str">
        <f>IF(timingTable[[#This Row],['[TRACECODE']:.1]]=141,"afterRx","")</f>
        <v/>
      </c>
      <c r="P1806" s="14" t="str">
        <f t="shared" si="254"/>
        <v/>
      </c>
      <c r="Q1806" s="14" t="str">
        <f t="shared" si="255"/>
        <v/>
      </c>
      <c r="R1806" s="14">
        <f t="shared" si="256"/>
        <v>696</v>
      </c>
      <c r="S1806" s="14" t="str">
        <f t="shared" si="257"/>
        <v>EMPTY</v>
      </c>
      <c r="T1806" s="14" t="str">
        <f t="shared" si="258"/>
        <v>EMPTY</v>
      </c>
      <c r="U1806" s="14" t="str">
        <f t="shared" si="259"/>
        <v>EMPTY</v>
      </c>
      <c r="V1806" s="14">
        <f>IF(L1806="beforeTx",timingTable[[#This Row],[FRT32_val]]-timingTable[[#This Row],[FRT32_trace]],"EMPTY")</f>
        <v>774</v>
      </c>
      <c r="W1806" s="14">
        <f>IF(AND(timingTable[[#This Row],[beforeTx]]="beforeTx",K1807="afterTx"),J1807-timingTable[[#This Row],[FRT32_trace]],"EMPTY")</f>
        <v>792</v>
      </c>
      <c r="X1806" s="14" t="str">
        <f t="shared" si="260"/>
        <v>EMPTY</v>
      </c>
      <c r="Y1806" s="14" t="str">
        <f>IF(AND(P1806="beforeRx",O1807="afterRx"),J1807-timingTable[[#This Row],[FRT32_trace]],"EMPTY")</f>
        <v>EMPTY</v>
      </c>
    </row>
    <row r="1807" spans="1:25" x14ac:dyDescent="0.25">
      <c r="A1807" s="14" t="s">
        <v>14260</v>
      </c>
      <c r="B1807">
        <v>18775381160</v>
      </c>
      <c r="C1807" s="14" t="s">
        <v>60840</v>
      </c>
      <c r="D1807">
        <v>140</v>
      </c>
      <c r="E1807" s="14" t="s">
        <v>1118</v>
      </c>
      <c r="F1807" s="14" t="s">
        <v>5699</v>
      </c>
      <c r="G1807" s="14">
        <f>timingTable[[#This Row],[FRT_DEC]]-B1806</f>
        <v>792</v>
      </c>
      <c r="H18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06)</f>
        <v>32</v>
      </c>
      <c r="I18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07" s="14">
        <f>HEX2DEC(RIGHT(timingTable[[#This Row],[FRT_HEX]],MIN(LEN(timingTable[[#This Row],[FRT_HEX]])-2,8)))</f>
        <v>1595511976</v>
      </c>
      <c r="K1807" s="14" t="str">
        <f>IF(timingTable[[#This Row],['[TRACECODE']:.1]]=140,"afterTx","")</f>
        <v>afterTx</v>
      </c>
      <c r="L1807" s="14" t="str">
        <f t="shared" si="252"/>
        <v/>
      </c>
      <c r="M1807" s="14" t="str">
        <f>IF(AND(H1807=H1806,K1806="afterTx",timingTable[[#This Row],['[TRACECODE']:.1]]=6),"dc","")</f>
        <v/>
      </c>
      <c r="N1807" s="14" t="str">
        <f t="shared" si="253"/>
        <v/>
      </c>
      <c r="O1807" s="14" t="str">
        <f>IF(timingTable[[#This Row],['[TRACECODE']:.1]]=141,"afterRx","")</f>
        <v/>
      </c>
      <c r="P1807" s="14" t="str">
        <f t="shared" si="254"/>
        <v/>
      </c>
      <c r="Q1807" s="14" t="str">
        <f t="shared" si="255"/>
        <v/>
      </c>
      <c r="R1807" s="14" t="str">
        <f t="shared" si="256"/>
        <v>EMPTY</v>
      </c>
      <c r="S1807" s="14" t="str">
        <f t="shared" si="257"/>
        <v>EMPTY</v>
      </c>
      <c r="T1807" s="14" t="str">
        <f t="shared" si="258"/>
        <v>EMPTY</v>
      </c>
      <c r="U1807" s="14" t="str">
        <f t="shared" si="259"/>
        <v>EMPTY</v>
      </c>
      <c r="V1807" s="14" t="str">
        <f>IF(L1807="beforeTx",timingTable[[#This Row],[FRT32_val]]-timingTable[[#This Row],[FRT32_trace]],"EMPTY")</f>
        <v>EMPTY</v>
      </c>
      <c r="W1807" s="14" t="str">
        <f>IF(AND(timingTable[[#This Row],[beforeTx]]="beforeTx",K1808="afterTx"),J1808-timingTable[[#This Row],[FRT32_trace]],"EMPTY")</f>
        <v>EMPTY</v>
      </c>
      <c r="X1807" s="14" t="str">
        <f t="shared" si="260"/>
        <v>EMPTY</v>
      </c>
      <c r="Y1807" s="14" t="str">
        <f>IF(AND(P1807="beforeRx",O1808="afterRx"),J1808-timingTable[[#This Row],[FRT32_trace]],"EMPTY")</f>
        <v>EMPTY</v>
      </c>
    </row>
    <row r="1808" spans="1:25" x14ac:dyDescent="0.25">
      <c r="A1808" s="14" t="s">
        <v>14263</v>
      </c>
      <c r="B1808">
        <v>18775394243</v>
      </c>
      <c r="C1808" s="14" t="s">
        <v>60843</v>
      </c>
      <c r="D1808">
        <v>6</v>
      </c>
      <c r="E1808" s="14" t="s">
        <v>1119</v>
      </c>
      <c r="F1808" s="14" t="s">
        <v>60844</v>
      </c>
      <c r="G1808" s="14">
        <f>timingTable[[#This Row],[FRT_DEC]]-B1807</f>
        <v>13083</v>
      </c>
      <c r="H18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07)</f>
        <v>32</v>
      </c>
      <c r="I1808" s="14">
        <f>IF(timingTable[[#This Row],['[TRACECODE']:.1]]=151,HEX2DEC(LEFT(RIGHT(timingTable[[#This Row],[TRACE INFO]],9),8)),IF(timingTable[[#This Row],['[TRACECODE']:.1]]=6,HEX2DEC(RIGHT(timingTable[[#This Row],[TRACE INFO]],8))))</f>
        <v>1595512654</v>
      </c>
      <c r="J1808" s="14">
        <f>HEX2DEC(RIGHT(timingTable[[#This Row],[FRT_HEX]],MIN(LEN(timingTable[[#This Row],[FRT_HEX]])-2,8)))</f>
        <v>1595525059</v>
      </c>
      <c r="K1808" s="14" t="str">
        <f>IF(timingTable[[#This Row],['[TRACECODE']:.1]]=140,"afterTx","")</f>
        <v/>
      </c>
      <c r="L1808" s="14" t="str">
        <f t="shared" si="252"/>
        <v/>
      </c>
      <c r="M1808" s="14" t="str">
        <f>IF(AND(H1808=H1807,K1807="afterTx",timingTable[[#This Row],['[TRACECODE']:.1]]=6),"dc","")</f>
        <v>dc</v>
      </c>
      <c r="N1808" s="14" t="str">
        <f t="shared" si="253"/>
        <v/>
      </c>
      <c r="O1808" s="14" t="str">
        <f>IF(timingTable[[#This Row],['[TRACECODE']:.1]]=141,"afterRx","")</f>
        <v/>
      </c>
      <c r="P1808" s="14" t="str">
        <f t="shared" si="254"/>
        <v/>
      </c>
      <c r="Q1808" s="14" t="str">
        <f t="shared" si="255"/>
        <v/>
      </c>
      <c r="R1808" s="14" t="str">
        <f t="shared" si="256"/>
        <v>EMPTY</v>
      </c>
      <c r="S1808" s="14" t="str">
        <f t="shared" si="257"/>
        <v>EMPTY</v>
      </c>
      <c r="T1808" s="14" t="str">
        <f t="shared" si="258"/>
        <v>EMPTY</v>
      </c>
      <c r="U1808" s="14" t="str">
        <f t="shared" si="259"/>
        <v>EMPTY</v>
      </c>
      <c r="V1808" s="14" t="str">
        <f>IF(L1808="beforeTx",timingTable[[#This Row],[FRT32_val]]-timingTable[[#This Row],[FRT32_trace]],"EMPTY")</f>
        <v>EMPTY</v>
      </c>
      <c r="W1808" s="14" t="str">
        <f>IF(AND(timingTable[[#This Row],[beforeTx]]="beforeTx",K1809="afterTx"),J1809-timingTable[[#This Row],[FRT32_trace]],"EMPTY")</f>
        <v>EMPTY</v>
      </c>
      <c r="X1808" s="14" t="str">
        <f t="shared" si="260"/>
        <v>EMPTY</v>
      </c>
      <c r="Y1808" s="14" t="str">
        <f>IF(AND(P1808="beforeRx",O1809="afterRx"),J1809-timingTable[[#This Row],[FRT32_trace]],"EMPTY")</f>
        <v>EMPTY</v>
      </c>
    </row>
    <row r="1809" spans="1:25" x14ac:dyDescent="0.25">
      <c r="A1809" s="14" t="s">
        <v>14264</v>
      </c>
      <c r="B1809">
        <v>18775394248</v>
      </c>
      <c r="C1809" s="14" t="s">
        <v>60845</v>
      </c>
      <c r="D1809">
        <v>6</v>
      </c>
      <c r="E1809" s="14" t="s">
        <v>1119</v>
      </c>
      <c r="F1809" s="14" t="s">
        <v>46202</v>
      </c>
      <c r="G1809" s="14">
        <f>timingTable[[#This Row],[FRT_DEC]]-B1808</f>
        <v>5</v>
      </c>
      <c r="H18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08)</f>
        <v>32</v>
      </c>
      <c r="I180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809" s="14">
        <f>HEX2DEC(RIGHT(timingTable[[#This Row],[FRT_HEX]],MIN(LEN(timingTable[[#This Row],[FRT_HEX]])-2,8)))</f>
        <v>1595525064</v>
      </c>
      <c r="K1809" s="14" t="str">
        <f>IF(timingTable[[#This Row],['[TRACECODE']:.1]]=140,"afterTx","")</f>
        <v/>
      </c>
      <c r="L1809" s="14" t="str">
        <f t="shared" si="252"/>
        <v/>
      </c>
      <c r="M1809" s="14" t="str">
        <f>IF(AND(H1809=H1808,K1808="afterTx",timingTable[[#This Row],['[TRACECODE']:.1]]=6),"dc","")</f>
        <v/>
      </c>
      <c r="N1809" s="14" t="str">
        <f t="shared" si="253"/>
        <v/>
      </c>
      <c r="O1809" s="14" t="str">
        <f>IF(timingTable[[#This Row],['[TRACECODE']:.1]]=141,"afterRx","")</f>
        <v/>
      </c>
      <c r="P1809" s="14" t="str">
        <f t="shared" si="254"/>
        <v/>
      </c>
      <c r="Q1809" s="14" t="str">
        <f t="shared" si="255"/>
        <v/>
      </c>
      <c r="R1809" s="14" t="str">
        <f t="shared" si="256"/>
        <v>EMPTY</v>
      </c>
      <c r="S1809" s="14" t="str">
        <f t="shared" si="257"/>
        <v>EMPTY</v>
      </c>
      <c r="T1809" s="14" t="str">
        <f t="shared" si="258"/>
        <v>EMPTY</v>
      </c>
      <c r="U1809" s="14" t="str">
        <f t="shared" si="259"/>
        <v>EMPTY</v>
      </c>
      <c r="V1809" s="14" t="str">
        <f>IF(L1809="beforeTx",timingTable[[#This Row],[FRT32_val]]-timingTable[[#This Row],[FRT32_trace]],"EMPTY")</f>
        <v>EMPTY</v>
      </c>
      <c r="W1809" s="14" t="str">
        <f>IF(AND(timingTable[[#This Row],[beforeTx]]="beforeTx",K1810="afterTx"),J1810-timingTable[[#This Row],[FRT32_trace]],"EMPTY")</f>
        <v>EMPTY</v>
      </c>
      <c r="X1809" s="14" t="str">
        <f t="shared" si="260"/>
        <v>EMPTY</v>
      </c>
      <c r="Y1809" s="14" t="str">
        <f>IF(AND(P1809="beforeRx",O1810="afterRx"),J1810-timingTable[[#This Row],[FRT32_trace]],"EMPTY")</f>
        <v>EMPTY</v>
      </c>
    </row>
    <row r="1810" spans="1:25" x14ac:dyDescent="0.25">
      <c r="A1810" s="14" t="s">
        <v>14265</v>
      </c>
      <c r="B1810">
        <v>18775394330</v>
      </c>
      <c r="C1810" s="14" t="s">
        <v>60846</v>
      </c>
      <c r="D1810">
        <v>151</v>
      </c>
      <c r="E1810" s="14" t="s">
        <v>1117</v>
      </c>
      <c r="F1810" s="14" t="s">
        <v>60847</v>
      </c>
      <c r="G1810" s="14">
        <f>timingTable[[#This Row],[FRT_DEC]]-B1809</f>
        <v>82</v>
      </c>
      <c r="H18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09)</f>
        <v>32</v>
      </c>
      <c r="I1810" s="14">
        <f>IF(timingTable[[#This Row],['[TRACECODE']:.1]]=151,HEX2DEC(LEFT(RIGHT(timingTable[[#This Row],[TRACE INFO]],9),8)),IF(timingTable[[#This Row],['[TRACECODE']:.1]]=6,HEX2DEC(RIGHT(timingTable[[#This Row],[TRACE INFO]],8))))</f>
        <v>1595524976</v>
      </c>
      <c r="J1810" s="14">
        <f>HEX2DEC(RIGHT(timingTable[[#This Row],[FRT_HEX]],MIN(LEN(timingTable[[#This Row],[FRT_HEX]])-2,8)))</f>
        <v>1595525146</v>
      </c>
      <c r="K1810" s="14" t="str">
        <f>IF(timingTable[[#This Row],['[TRACECODE']:.1]]=140,"afterTx","")</f>
        <v/>
      </c>
      <c r="L1810" s="14" t="str">
        <f t="shared" si="252"/>
        <v/>
      </c>
      <c r="M1810" s="14" t="str">
        <f>IF(AND(H1810=H1809,K1809="afterTx",timingTable[[#This Row],['[TRACECODE']:.1]]=6),"dc","")</f>
        <v/>
      </c>
      <c r="N1810" s="14" t="str">
        <f t="shared" si="253"/>
        <v>txEnd</v>
      </c>
      <c r="O1810" s="14" t="str">
        <f>IF(timingTable[[#This Row],['[TRACECODE']:.1]]=141,"afterRx","")</f>
        <v/>
      </c>
      <c r="P1810" s="14" t="str">
        <f t="shared" si="254"/>
        <v/>
      </c>
      <c r="Q1810" s="14" t="str">
        <f t="shared" si="255"/>
        <v/>
      </c>
      <c r="R1810" s="14" t="str">
        <f t="shared" si="256"/>
        <v>EMPTY</v>
      </c>
      <c r="S1810" s="14">
        <f t="shared" si="257"/>
        <v>542</v>
      </c>
      <c r="T1810" s="14" t="str">
        <f t="shared" si="258"/>
        <v>EMPTY</v>
      </c>
      <c r="U1810" s="14" t="str">
        <f t="shared" si="259"/>
        <v>EMPTY</v>
      </c>
      <c r="V1810" s="14" t="str">
        <f>IF(L1810="beforeTx",timingTable[[#This Row],[FRT32_val]]-timingTable[[#This Row],[FRT32_trace]],"EMPTY")</f>
        <v>EMPTY</v>
      </c>
      <c r="W1810" s="14" t="str">
        <f>IF(AND(timingTable[[#This Row],[beforeTx]]="beforeTx",K1811="afterTx"),J1811-timingTable[[#This Row],[FRT32_trace]],"EMPTY")</f>
        <v>EMPTY</v>
      </c>
      <c r="X1810" s="14" t="str">
        <f t="shared" si="260"/>
        <v>EMPTY</v>
      </c>
      <c r="Y1810" s="14" t="str">
        <f>IF(AND(P1810="beforeRx",O1811="afterRx"),J1811-timingTable[[#This Row],[FRT32_trace]],"EMPTY")</f>
        <v>EMPTY</v>
      </c>
    </row>
    <row r="1811" spans="1:25" x14ac:dyDescent="0.25">
      <c r="A1811" s="14" t="s">
        <v>14274</v>
      </c>
      <c r="B1811">
        <v>18775394702</v>
      </c>
      <c r="C1811" s="14" t="s">
        <v>60857</v>
      </c>
      <c r="D1811">
        <v>151</v>
      </c>
      <c r="E1811" s="14" t="s">
        <v>1117</v>
      </c>
      <c r="F1811" s="14" t="s">
        <v>1100</v>
      </c>
      <c r="G1811" s="14">
        <f>timingTable[[#This Row],[FRT_DEC]]-B1810</f>
        <v>372</v>
      </c>
      <c r="H18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10)</f>
        <v>32</v>
      </c>
      <c r="I181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811" s="14">
        <f>HEX2DEC(RIGHT(timingTable[[#This Row],[FRT_HEX]],MIN(LEN(timingTable[[#This Row],[FRT_HEX]])-2,8)))</f>
        <v>1595525518</v>
      </c>
      <c r="K1811" s="14" t="str">
        <f>IF(timingTable[[#This Row],['[TRACECODE']:.1]]=140,"afterTx","")</f>
        <v/>
      </c>
      <c r="L1811" s="14" t="str">
        <f t="shared" si="252"/>
        <v/>
      </c>
      <c r="M1811" s="14" t="str">
        <f>IF(AND(H1811=H1810,K1810="afterTx",timingTable[[#This Row],['[TRACECODE']:.1]]=6),"dc","")</f>
        <v/>
      </c>
      <c r="N1811" s="14" t="str">
        <f t="shared" si="253"/>
        <v/>
      </c>
      <c r="O1811" s="14" t="str">
        <f>IF(timingTable[[#This Row],['[TRACECODE']:.1]]=141,"afterRx","")</f>
        <v/>
      </c>
      <c r="P1811" s="14" t="str">
        <f t="shared" si="254"/>
        <v>beforeRx</v>
      </c>
      <c r="Q1811" s="14" t="str">
        <f t="shared" si="255"/>
        <v/>
      </c>
      <c r="R1811" s="14" t="str">
        <f t="shared" si="256"/>
        <v>EMPTY</v>
      </c>
      <c r="S1811" s="14" t="str">
        <f t="shared" si="257"/>
        <v>EMPTY</v>
      </c>
      <c r="T1811" s="14" t="str">
        <f t="shared" si="258"/>
        <v>EMPTY</v>
      </c>
      <c r="U1811" s="14" t="str">
        <f t="shared" si="259"/>
        <v>EMPTY</v>
      </c>
      <c r="V1811" s="14" t="str">
        <f>IF(L1811="beforeTx",timingTable[[#This Row],[FRT32_val]]-timingTable[[#This Row],[FRT32_trace]],"EMPTY")</f>
        <v>EMPTY</v>
      </c>
      <c r="W1811" s="14" t="str">
        <f>IF(AND(timingTable[[#This Row],[beforeTx]]="beforeTx",K1812="afterTx"),J1812-timingTable[[#This Row],[FRT32_trace]],"EMPTY")</f>
        <v>EMPTY</v>
      </c>
      <c r="X1811" s="14" t="str">
        <f t="shared" si="260"/>
        <v>EMPTY</v>
      </c>
      <c r="Y1811" s="14">
        <f>IF(AND(P1811="beforeRx",O1812="afterRx"),J1812-timingTable[[#This Row],[FRT32_trace]],"EMPTY")</f>
        <v>17</v>
      </c>
    </row>
    <row r="1812" spans="1:25" x14ac:dyDescent="0.25">
      <c r="A1812" s="14" t="s">
        <v>14275</v>
      </c>
      <c r="B1812">
        <v>18775394719</v>
      </c>
      <c r="C1812" s="14" t="s">
        <v>60858</v>
      </c>
      <c r="D1812">
        <v>141</v>
      </c>
      <c r="E1812" s="14" t="s">
        <v>1120</v>
      </c>
      <c r="F1812" s="14" t="s">
        <v>5709</v>
      </c>
      <c r="G1812" s="14">
        <f>timingTable[[#This Row],[FRT_DEC]]-B1811</f>
        <v>17</v>
      </c>
      <c r="H18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11)</f>
        <v>32</v>
      </c>
      <c r="I181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12" s="14">
        <f>HEX2DEC(RIGHT(timingTable[[#This Row],[FRT_HEX]],MIN(LEN(timingTable[[#This Row],[FRT_HEX]])-2,8)))</f>
        <v>1595525535</v>
      </c>
      <c r="K1812" s="14" t="str">
        <f>IF(timingTable[[#This Row],['[TRACECODE']:.1]]=140,"afterTx","")</f>
        <v/>
      </c>
      <c r="L1812" s="14" t="str">
        <f t="shared" si="252"/>
        <v/>
      </c>
      <c r="M1812" s="14" t="str">
        <f>IF(AND(H1812=H1811,K1811="afterTx",timingTable[[#This Row],['[TRACECODE']:.1]]=6),"dc","")</f>
        <v/>
      </c>
      <c r="N1812" s="14" t="str">
        <f t="shared" si="253"/>
        <v/>
      </c>
      <c r="O1812" s="14" t="str">
        <f>IF(timingTable[[#This Row],['[TRACECODE']:.1]]=141,"afterRx","")</f>
        <v>afterRx</v>
      </c>
      <c r="P1812" s="14" t="str">
        <f t="shared" si="254"/>
        <v/>
      </c>
      <c r="Q1812" s="14" t="str">
        <f t="shared" si="255"/>
        <v/>
      </c>
      <c r="R1812" s="14" t="str">
        <f t="shared" si="256"/>
        <v>EMPTY</v>
      </c>
      <c r="S1812" s="14" t="str">
        <f t="shared" si="257"/>
        <v>EMPTY</v>
      </c>
      <c r="T1812" s="14" t="str">
        <f t="shared" si="258"/>
        <v>EMPTY</v>
      </c>
      <c r="U1812" s="14" t="str">
        <f t="shared" si="259"/>
        <v>EMPTY</v>
      </c>
      <c r="V1812" s="14" t="str">
        <f>IF(L1812="beforeTx",timingTable[[#This Row],[FRT32_val]]-timingTable[[#This Row],[FRT32_trace]],"EMPTY")</f>
        <v>EMPTY</v>
      </c>
      <c r="W1812" s="14" t="str">
        <f>IF(AND(timingTable[[#This Row],[beforeTx]]="beforeTx",K1813="afterTx"),J1813-timingTable[[#This Row],[FRT32_trace]],"EMPTY")</f>
        <v>EMPTY</v>
      </c>
      <c r="X1812" s="14" t="str">
        <f t="shared" si="260"/>
        <v>EMPTY</v>
      </c>
      <c r="Y1812" s="14" t="str">
        <f>IF(AND(P1812="beforeRx",O1813="afterRx"),J1813-timingTable[[#This Row],[FRT32_trace]],"EMPTY")</f>
        <v>EMPTY</v>
      </c>
    </row>
    <row r="1813" spans="1:25" x14ac:dyDescent="0.25">
      <c r="A1813" s="14" t="s">
        <v>14300</v>
      </c>
      <c r="B1813">
        <v>18775408352</v>
      </c>
      <c r="C1813" s="14" t="s">
        <v>60884</v>
      </c>
      <c r="D1813">
        <v>151</v>
      </c>
      <c r="E1813" s="14" t="s">
        <v>1117</v>
      </c>
      <c r="F1813" s="14" t="s">
        <v>60885</v>
      </c>
      <c r="G1813" s="14">
        <f>timingTable[[#This Row],[FRT_DEC]]-B1812</f>
        <v>13633</v>
      </c>
      <c r="H18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12)</f>
        <v>32</v>
      </c>
      <c r="I1813" s="14">
        <f>IF(timingTable[[#This Row],['[TRACECODE']:.1]]=151,HEX2DEC(LEFT(RIGHT(timingTable[[#This Row],[TRACE INFO]],9),8)),IF(timingTable[[#This Row],['[TRACECODE']:.1]]=6,HEX2DEC(RIGHT(timingTable[[#This Row],[TRACE INFO]],8))))</f>
        <v>1595539078</v>
      </c>
      <c r="J1813" s="14">
        <f>HEX2DEC(RIGHT(timingTable[[#This Row],[FRT_HEX]],MIN(LEN(timingTable[[#This Row],[FRT_HEX]])-2,8)))</f>
        <v>1595539168</v>
      </c>
      <c r="K1813" s="14" t="str">
        <f>IF(timingTable[[#This Row],['[TRACECODE']:.1]]=140,"afterTx","")</f>
        <v/>
      </c>
      <c r="L1813" s="14" t="str">
        <f t="shared" si="252"/>
        <v/>
      </c>
      <c r="M1813" s="14" t="str">
        <f>IF(AND(H1813=H1812,K1812="afterTx",timingTable[[#This Row],['[TRACECODE']:.1]]=6),"dc","")</f>
        <v/>
      </c>
      <c r="N1813" s="14" t="str">
        <f t="shared" si="253"/>
        <v/>
      </c>
      <c r="O1813" s="14" t="str">
        <f>IF(timingTable[[#This Row],['[TRACECODE']:.1]]=141,"afterRx","")</f>
        <v/>
      </c>
      <c r="P1813" s="14" t="str">
        <f t="shared" si="254"/>
        <v/>
      </c>
      <c r="Q1813" s="14" t="str">
        <f t="shared" si="255"/>
        <v>rxEnd</v>
      </c>
      <c r="R1813" s="14" t="str">
        <f t="shared" si="256"/>
        <v>EMPTY</v>
      </c>
      <c r="S1813" s="14" t="str">
        <f t="shared" si="257"/>
        <v>EMPTY</v>
      </c>
      <c r="T1813" s="14">
        <f t="shared" si="258"/>
        <v>1000</v>
      </c>
      <c r="U1813" s="14">
        <f t="shared" si="259"/>
        <v>1697</v>
      </c>
      <c r="V1813" s="14" t="str">
        <f>IF(L1813="beforeTx",timingTable[[#This Row],[FRT32_val]]-timingTable[[#This Row],[FRT32_trace]],"EMPTY")</f>
        <v>EMPTY</v>
      </c>
      <c r="W1813" s="14" t="str">
        <f>IF(AND(timingTable[[#This Row],[beforeTx]]="beforeTx",K1814="afterTx"),J1814-timingTable[[#This Row],[FRT32_trace]],"EMPTY")</f>
        <v>EMPTY</v>
      </c>
      <c r="X1813" s="14">
        <f t="shared" si="260"/>
        <v>210</v>
      </c>
      <c r="Y1813" s="14" t="str">
        <f>IF(AND(P1813="beforeRx",O1814="afterRx"),J1814-timingTable[[#This Row],[FRT32_trace]],"EMPTY")</f>
        <v>EMPTY</v>
      </c>
    </row>
    <row r="1814" spans="1:25" x14ac:dyDescent="0.25">
      <c r="A1814" s="14" t="s">
        <v>14311</v>
      </c>
      <c r="B1814">
        <v>18775408472</v>
      </c>
      <c r="C1814" s="14" t="s">
        <v>60898</v>
      </c>
      <c r="D1814">
        <v>151</v>
      </c>
      <c r="E1814" s="14" t="s">
        <v>1117</v>
      </c>
      <c r="F1814" s="14" t="s">
        <v>60899</v>
      </c>
      <c r="G1814" s="14">
        <f>timingTable[[#This Row],[FRT_DEC]]-B1813</f>
        <v>120</v>
      </c>
      <c r="H18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13)</f>
        <v>32</v>
      </c>
      <c r="I1814" s="14">
        <f>IF(timingTable[[#This Row],['[TRACECODE']:.1]]=151,HEX2DEC(LEFT(RIGHT(timingTable[[#This Row],[TRACE INFO]],9),8)),IF(timingTable[[#This Row],['[TRACECODE']:.1]]=6,HEX2DEC(RIGHT(timingTable[[#This Row],[TRACE INFO]],8))))</f>
        <v>1595540078</v>
      </c>
      <c r="J1814" s="14">
        <f>HEX2DEC(RIGHT(timingTable[[#This Row],[FRT_HEX]],MIN(LEN(timingTable[[#This Row],[FRT_HEX]])-2,8)))</f>
        <v>1595539288</v>
      </c>
      <c r="K1814" s="14" t="str">
        <f>IF(timingTable[[#This Row],['[TRACECODE']:.1]]=140,"afterTx","")</f>
        <v/>
      </c>
      <c r="L1814" s="14" t="str">
        <f t="shared" si="252"/>
        <v>beforeTx</v>
      </c>
      <c r="M1814" s="14" t="str">
        <f>IF(AND(H1814=H1813,K1813="afterTx",timingTable[[#This Row],['[TRACECODE']:.1]]=6),"dc","")</f>
        <v/>
      </c>
      <c r="N1814" s="14" t="str">
        <f t="shared" si="253"/>
        <v/>
      </c>
      <c r="O1814" s="14" t="str">
        <f>IF(timingTable[[#This Row],['[TRACECODE']:.1]]=141,"afterRx","")</f>
        <v/>
      </c>
      <c r="P1814" s="14" t="str">
        <f t="shared" si="254"/>
        <v/>
      </c>
      <c r="Q1814" s="14" t="str">
        <f t="shared" si="255"/>
        <v/>
      </c>
      <c r="R1814" s="14">
        <f t="shared" si="256"/>
        <v>697</v>
      </c>
      <c r="S1814" s="14" t="str">
        <f t="shared" si="257"/>
        <v>EMPTY</v>
      </c>
      <c r="T1814" s="14" t="str">
        <f t="shared" si="258"/>
        <v>EMPTY</v>
      </c>
      <c r="U1814" s="14" t="str">
        <f t="shared" si="259"/>
        <v>EMPTY</v>
      </c>
      <c r="V1814" s="14">
        <f>IF(L1814="beforeTx",timingTable[[#This Row],[FRT32_val]]-timingTable[[#This Row],[FRT32_trace]],"EMPTY")</f>
        <v>790</v>
      </c>
      <c r="W1814" s="14">
        <f>IF(AND(timingTable[[#This Row],[beforeTx]]="beforeTx",K1815="afterTx"),J1815-timingTable[[#This Row],[FRT32_trace]],"EMPTY")</f>
        <v>808</v>
      </c>
      <c r="X1814" s="14" t="str">
        <f t="shared" si="260"/>
        <v>EMPTY</v>
      </c>
      <c r="Y1814" s="14" t="str">
        <f>IF(AND(P1814="beforeRx",O1815="afterRx"),J1815-timingTable[[#This Row],[FRT32_trace]],"EMPTY")</f>
        <v>EMPTY</v>
      </c>
    </row>
    <row r="1815" spans="1:25" x14ac:dyDescent="0.25">
      <c r="A1815" s="14" t="s">
        <v>14312</v>
      </c>
      <c r="B1815">
        <v>18775409280</v>
      </c>
      <c r="C1815" s="14" t="s">
        <v>60900</v>
      </c>
      <c r="D1815">
        <v>140</v>
      </c>
      <c r="E1815" s="14" t="s">
        <v>1118</v>
      </c>
      <c r="F1815" s="14" t="s">
        <v>5699</v>
      </c>
      <c r="G1815" s="14">
        <f>timingTable[[#This Row],[FRT_DEC]]-B1814</f>
        <v>808</v>
      </c>
      <c r="H18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14)</f>
        <v>32</v>
      </c>
      <c r="I18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15" s="14">
        <f>HEX2DEC(RIGHT(timingTable[[#This Row],[FRT_HEX]],MIN(LEN(timingTable[[#This Row],[FRT_HEX]])-2,8)))</f>
        <v>1595540096</v>
      </c>
      <c r="K1815" s="14" t="str">
        <f>IF(timingTable[[#This Row],['[TRACECODE']:.1]]=140,"afterTx","")</f>
        <v>afterTx</v>
      </c>
      <c r="L1815" s="14" t="str">
        <f t="shared" si="252"/>
        <v/>
      </c>
      <c r="M1815" s="14" t="str">
        <f>IF(AND(H1815=H1814,K1814="afterTx",timingTable[[#This Row],['[TRACECODE']:.1]]=6),"dc","")</f>
        <v/>
      </c>
      <c r="N1815" s="14" t="str">
        <f t="shared" si="253"/>
        <v/>
      </c>
      <c r="O1815" s="14" t="str">
        <f>IF(timingTable[[#This Row],['[TRACECODE']:.1]]=141,"afterRx","")</f>
        <v/>
      </c>
      <c r="P1815" s="14" t="str">
        <f t="shared" si="254"/>
        <v/>
      </c>
      <c r="Q1815" s="14" t="str">
        <f t="shared" si="255"/>
        <v/>
      </c>
      <c r="R1815" s="14" t="str">
        <f t="shared" si="256"/>
        <v>EMPTY</v>
      </c>
      <c r="S1815" s="14" t="str">
        <f t="shared" si="257"/>
        <v>EMPTY</v>
      </c>
      <c r="T1815" s="14" t="str">
        <f t="shared" si="258"/>
        <v>EMPTY</v>
      </c>
      <c r="U1815" s="14" t="str">
        <f t="shared" si="259"/>
        <v>EMPTY</v>
      </c>
      <c r="V1815" s="14" t="str">
        <f>IF(L1815="beforeTx",timingTable[[#This Row],[FRT32_val]]-timingTable[[#This Row],[FRT32_trace]],"EMPTY")</f>
        <v>EMPTY</v>
      </c>
      <c r="W1815" s="14" t="str">
        <f>IF(AND(timingTable[[#This Row],[beforeTx]]="beforeTx",K1816="afterTx"),J1816-timingTable[[#This Row],[FRT32_trace]],"EMPTY")</f>
        <v>EMPTY</v>
      </c>
      <c r="X1815" s="14" t="str">
        <f t="shared" si="260"/>
        <v>EMPTY</v>
      </c>
      <c r="Y1815" s="14" t="str">
        <f>IF(AND(P1815="beforeRx",O1816="afterRx"),J1816-timingTable[[#This Row],[FRT32_trace]],"EMPTY")</f>
        <v>EMPTY</v>
      </c>
    </row>
    <row r="1816" spans="1:25" x14ac:dyDescent="0.25">
      <c r="A1816" s="14" t="s">
        <v>14315</v>
      </c>
      <c r="B1816">
        <v>18775422363</v>
      </c>
      <c r="C1816" s="14" t="s">
        <v>60903</v>
      </c>
      <c r="D1816">
        <v>6</v>
      </c>
      <c r="E1816" s="14" t="s">
        <v>1119</v>
      </c>
      <c r="F1816" s="14" t="s">
        <v>60904</v>
      </c>
      <c r="G1816" s="14">
        <f>timingTable[[#This Row],[FRT_DEC]]-B1815</f>
        <v>13083</v>
      </c>
      <c r="H18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15)</f>
        <v>32</v>
      </c>
      <c r="I1816" s="14">
        <f>IF(timingTable[[#This Row],['[TRACECODE']:.1]]=151,HEX2DEC(LEFT(RIGHT(timingTable[[#This Row],[TRACE INFO]],9),8)),IF(timingTable[[#This Row],['[TRACECODE']:.1]]=6,HEX2DEC(RIGHT(timingTable[[#This Row],[TRACE INFO]],8))))</f>
        <v>1595540775</v>
      </c>
      <c r="J1816" s="14">
        <f>HEX2DEC(RIGHT(timingTable[[#This Row],[FRT_HEX]],MIN(LEN(timingTable[[#This Row],[FRT_HEX]])-2,8)))</f>
        <v>1595553179</v>
      </c>
      <c r="K1816" s="14" t="str">
        <f>IF(timingTable[[#This Row],['[TRACECODE']:.1]]=140,"afterTx","")</f>
        <v/>
      </c>
      <c r="L1816" s="14" t="str">
        <f t="shared" si="252"/>
        <v/>
      </c>
      <c r="M1816" s="14" t="str">
        <f>IF(AND(H1816=H1815,K1815="afterTx",timingTable[[#This Row],['[TRACECODE']:.1]]=6),"dc","")</f>
        <v>dc</v>
      </c>
      <c r="N1816" s="14" t="str">
        <f t="shared" si="253"/>
        <v/>
      </c>
      <c r="O1816" s="14" t="str">
        <f>IF(timingTable[[#This Row],['[TRACECODE']:.1]]=141,"afterRx","")</f>
        <v/>
      </c>
      <c r="P1816" s="14" t="str">
        <f t="shared" si="254"/>
        <v/>
      </c>
      <c r="Q1816" s="14" t="str">
        <f t="shared" si="255"/>
        <v/>
      </c>
      <c r="R1816" s="14" t="str">
        <f t="shared" si="256"/>
        <v>EMPTY</v>
      </c>
      <c r="S1816" s="14" t="str">
        <f t="shared" si="257"/>
        <v>EMPTY</v>
      </c>
      <c r="T1816" s="14" t="str">
        <f t="shared" si="258"/>
        <v>EMPTY</v>
      </c>
      <c r="U1816" s="14" t="str">
        <f t="shared" si="259"/>
        <v>EMPTY</v>
      </c>
      <c r="V1816" s="14" t="str">
        <f>IF(L1816="beforeTx",timingTable[[#This Row],[FRT32_val]]-timingTable[[#This Row],[FRT32_trace]],"EMPTY")</f>
        <v>EMPTY</v>
      </c>
      <c r="W1816" s="14" t="str">
        <f>IF(AND(timingTable[[#This Row],[beforeTx]]="beforeTx",K1817="afterTx"),J1817-timingTable[[#This Row],[FRT32_trace]],"EMPTY")</f>
        <v>EMPTY</v>
      </c>
      <c r="X1816" s="14" t="str">
        <f t="shared" si="260"/>
        <v>EMPTY</v>
      </c>
      <c r="Y1816" s="14" t="str">
        <f>IF(AND(P1816="beforeRx",O1817="afterRx"),J1817-timingTable[[#This Row],[FRT32_trace]],"EMPTY")</f>
        <v>EMPTY</v>
      </c>
    </row>
    <row r="1817" spans="1:25" x14ac:dyDescent="0.25">
      <c r="A1817" s="14" t="s">
        <v>14316</v>
      </c>
      <c r="B1817">
        <v>18775422367</v>
      </c>
      <c r="C1817" s="14" t="s">
        <v>60905</v>
      </c>
      <c r="D1817">
        <v>6</v>
      </c>
      <c r="E1817" s="14" t="s">
        <v>1119</v>
      </c>
      <c r="F1817" s="14" t="s">
        <v>46202</v>
      </c>
      <c r="G1817" s="14">
        <f>timingTable[[#This Row],[FRT_DEC]]-B1816</f>
        <v>4</v>
      </c>
      <c r="H18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16)</f>
        <v>32</v>
      </c>
      <c r="I181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817" s="14">
        <f>HEX2DEC(RIGHT(timingTable[[#This Row],[FRT_HEX]],MIN(LEN(timingTable[[#This Row],[FRT_HEX]])-2,8)))</f>
        <v>1595553183</v>
      </c>
      <c r="K1817" s="14" t="str">
        <f>IF(timingTable[[#This Row],['[TRACECODE']:.1]]=140,"afterTx","")</f>
        <v/>
      </c>
      <c r="L1817" s="14" t="str">
        <f t="shared" si="252"/>
        <v/>
      </c>
      <c r="M1817" s="14" t="str">
        <f>IF(AND(H1817=H1816,K1816="afterTx",timingTable[[#This Row],['[TRACECODE']:.1]]=6),"dc","")</f>
        <v/>
      </c>
      <c r="N1817" s="14" t="str">
        <f t="shared" si="253"/>
        <v/>
      </c>
      <c r="O1817" s="14" t="str">
        <f>IF(timingTable[[#This Row],['[TRACECODE']:.1]]=141,"afterRx","")</f>
        <v/>
      </c>
      <c r="P1817" s="14" t="str">
        <f t="shared" si="254"/>
        <v/>
      </c>
      <c r="Q1817" s="14" t="str">
        <f t="shared" si="255"/>
        <v/>
      </c>
      <c r="R1817" s="14" t="str">
        <f t="shared" si="256"/>
        <v>EMPTY</v>
      </c>
      <c r="S1817" s="14" t="str">
        <f t="shared" si="257"/>
        <v>EMPTY</v>
      </c>
      <c r="T1817" s="14" t="str">
        <f t="shared" si="258"/>
        <v>EMPTY</v>
      </c>
      <c r="U1817" s="14" t="str">
        <f t="shared" si="259"/>
        <v>EMPTY</v>
      </c>
      <c r="V1817" s="14" t="str">
        <f>IF(L1817="beforeTx",timingTable[[#This Row],[FRT32_val]]-timingTable[[#This Row],[FRT32_trace]],"EMPTY")</f>
        <v>EMPTY</v>
      </c>
      <c r="W1817" s="14" t="str">
        <f>IF(AND(timingTable[[#This Row],[beforeTx]]="beforeTx",K1818="afterTx"),J1818-timingTable[[#This Row],[FRT32_trace]],"EMPTY")</f>
        <v>EMPTY</v>
      </c>
      <c r="X1817" s="14" t="str">
        <f t="shared" si="260"/>
        <v>EMPTY</v>
      </c>
      <c r="Y1817" s="14" t="str">
        <f>IF(AND(P1817="beforeRx",O1818="afterRx"),J1818-timingTable[[#This Row],[FRT32_trace]],"EMPTY")</f>
        <v>EMPTY</v>
      </c>
    </row>
    <row r="1818" spans="1:25" x14ac:dyDescent="0.25">
      <c r="A1818" s="14" t="s">
        <v>14317</v>
      </c>
      <c r="B1818">
        <v>18775422447</v>
      </c>
      <c r="C1818" s="14" t="s">
        <v>60906</v>
      </c>
      <c r="D1818">
        <v>151</v>
      </c>
      <c r="E1818" s="14" t="s">
        <v>1117</v>
      </c>
      <c r="F1818" s="14" t="s">
        <v>60907</v>
      </c>
      <c r="G1818" s="14">
        <f>timingTable[[#This Row],[FRT_DEC]]-B1817</f>
        <v>80</v>
      </c>
      <c r="H18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17)</f>
        <v>32</v>
      </c>
      <c r="I1818" s="14">
        <f>IF(timingTable[[#This Row],['[TRACECODE']:.1]]=151,HEX2DEC(LEFT(RIGHT(timingTable[[#This Row],[TRACE INFO]],9),8)),IF(timingTable[[#This Row],['[TRACECODE']:.1]]=6,HEX2DEC(RIGHT(timingTable[[#This Row],[TRACE INFO]],8))))</f>
        <v>1595553096</v>
      </c>
      <c r="J1818" s="14">
        <f>HEX2DEC(RIGHT(timingTable[[#This Row],[FRT_HEX]],MIN(LEN(timingTable[[#This Row],[FRT_HEX]])-2,8)))</f>
        <v>1595553263</v>
      </c>
      <c r="K1818" s="14" t="str">
        <f>IF(timingTable[[#This Row],['[TRACECODE']:.1]]=140,"afterTx","")</f>
        <v/>
      </c>
      <c r="L1818" s="14" t="str">
        <f t="shared" si="252"/>
        <v/>
      </c>
      <c r="M1818" s="14" t="str">
        <f>IF(AND(H1818=H1817,K1817="afterTx",timingTable[[#This Row],['[TRACECODE']:.1]]=6),"dc","")</f>
        <v/>
      </c>
      <c r="N1818" s="14" t="str">
        <f t="shared" si="253"/>
        <v>txEnd</v>
      </c>
      <c r="O1818" s="14" t="str">
        <f>IF(timingTable[[#This Row],['[TRACECODE']:.1]]=141,"afterRx","")</f>
        <v/>
      </c>
      <c r="P1818" s="14" t="str">
        <f t="shared" si="254"/>
        <v/>
      </c>
      <c r="Q1818" s="14" t="str">
        <f t="shared" si="255"/>
        <v/>
      </c>
      <c r="R1818" s="14" t="str">
        <f t="shared" si="256"/>
        <v>EMPTY</v>
      </c>
      <c r="S1818" s="14">
        <f t="shared" si="257"/>
        <v>543</v>
      </c>
      <c r="T1818" s="14" t="str">
        <f t="shared" si="258"/>
        <v>EMPTY</v>
      </c>
      <c r="U1818" s="14" t="str">
        <f t="shared" si="259"/>
        <v>EMPTY</v>
      </c>
      <c r="V1818" s="14" t="str">
        <f>IF(L1818="beforeTx",timingTable[[#This Row],[FRT32_val]]-timingTable[[#This Row],[FRT32_trace]],"EMPTY")</f>
        <v>EMPTY</v>
      </c>
      <c r="W1818" s="14" t="str">
        <f>IF(AND(timingTable[[#This Row],[beforeTx]]="beforeTx",K1819="afterTx"),J1819-timingTable[[#This Row],[FRT32_trace]],"EMPTY")</f>
        <v>EMPTY</v>
      </c>
      <c r="X1818" s="14" t="str">
        <f t="shared" si="260"/>
        <v>EMPTY</v>
      </c>
      <c r="Y1818" s="14" t="str">
        <f>IF(AND(P1818="beforeRx",O1819="afterRx"),J1819-timingTable[[#This Row],[FRT32_trace]],"EMPTY")</f>
        <v>EMPTY</v>
      </c>
    </row>
    <row r="1819" spans="1:25" x14ac:dyDescent="0.25">
      <c r="A1819" s="14" t="s">
        <v>14326</v>
      </c>
      <c r="B1819">
        <v>18775422823</v>
      </c>
      <c r="C1819" s="14" t="s">
        <v>60917</v>
      </c>
      <c r="D1819">
        <v>151</v>
      </c>
      <c r="E1819" s="14" t="s">
        <v>1117</v>
      </c>
      <c r="F1819" s="14" t="s">
        <v>1100</v>
      </c>
      <c r="G1819" s="14">
        <f>timingTable[[#This Row],[FRT_DEC]]-B1818</f>
        <v>376</v>
      </c>
      <c r="H18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18)</f>
        <v>32</v>
      </c>
      <c r="I181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819" s="14">
        <f>HEX2DEC(RIGHT(timingTable[[#This Row],[FRT_HEX]],MIN(LEN(timingTable[[#This Row],[FRT_HEX]])-2,8)))</f>
        <v>1595553639</v>
      </c>
      <c r="K1819" s="14" t="str">
        <f>IF(timingTable[[#This Row],['[TRACECODE']:.1]]=140,"afterTx","")</f>
        <v/>
      </c>
      <c r="L1819" s="14" t="str">
        <f t="shared" si="252"/>
        <v/>
      </c>
      <c r="M1819" s="14" t="str">
        <f>IF(AND(H1819=H1818,K1818="afterTx",timingTable[[#This Row],['[TRACECODE']:.1]]=6),"dc","")</f>
        <v/>
      </c>
      <c r="N1819" s="14" t="str">
        <f t="shared" si="253"/>
        <v/>
      </c>
      <c r="O1819" s="14" t="str">
        <f>IF(timingTable[[#This Row],['[TRACECODE']:.1]]=141,"afterRx","")</f>
        <v/>
      </c>
      <c r="P1819" s="14" t="str">
        <f t="shared" si="254"/>
        <v>beforeRx</v>
      </c>
      <c r="Q1819" s="14" t="str">
        <f t="shared" si="255"/>
        <v/>
      </c>
      <c r="R1819" s="14" t="str">
        <f t="shared" si="256"/>
        <v>EMPTY</v>
      </c>
      <c r="S1819" s="14" t="str">
        <f t="shared" si="257"/>
        <v>EMPTY</v>
      </c>
      <c r="T1819" s="14" t="str">
        <f t="shared" si="258"/>
        <v>EMPTY</v>
      </c>
      <c r="U1819" s="14" t="str">
        <f t="shared" si="259"/>
        <v>EMPTY</v>
      </c>
      <c r="V1819" s="14" t="str">
        <f>IF(L1819="beforeTx",timingTable[[#This Row],[FRT32_val]]-timingTable[[#This Row],[FRT32_trace]],"EMPTY")</f>
        <v>EMPTY</v>
      </c>
      <c r="W1819" s="14" t="str">
        <f>IF(AND(timingTable[[#This Row],[beforeTx]]="beforeTx",K1820="afterTx"),J1820-timingTable[[#This Row],[FRT32_trace]],"EMPTY")</f>
        <v>EMPTY</v>
      </c>
      <c r="X1819" s="14" t="str">
        <f t="shared" si="260"/>
        <v>EMPTY</v>
      </c>
      <c r="Y1819" s="14">
        <f>IF(AND(P1819="beforeRx",O1820="afterRx"),J1820-timingTable[[#This Row],[FRT32_trace]],"EMPTY")</f>
        <v>19</v>
      </c>
    </row>
    <row r="1820" spans="1:25" x14ac:dyDescent="0.25">
      <c r="A1820" s="14" t="s">
        <v>14327</v>
      </c>
      <c r="B1820">
        <v>18775422842</v>
      </c>
      <c r="C1820" s="14" t="s">
        <v>60918</v>
      </c>
      <c r="D1820">
        <v>141</v>
      </c>
      <c r="E1820" s="14" t="s">
        <v>1120</v>
      </c>
      <c r="F1820" s="14" t="s">
        <v>5709</v>
      </c>
      <c r="G1820" s="14">
        <f>timingTable[[#This Row],[FRT_DEC]]-B1819</f>
        <v>19</v>
      </c>
      <c r="H18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19)</f>
        <v>32</v>
      </c>
      <c r="I182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20" s="14">
        <f>HEX2DEC(RIGHT(timingTable[[#This Row],[FRT_HEX]],MIN(LEN(timingTable[[#This Row],[FRT_HEX]])-2,8)))</f>
        <v>1595553658</v>
      </c>
      <c r="K1820" s="14" t="str">
        <f>IF(timingTable[[#This Row],['[TRACECODE']:.1]]=140,"afterTx","")</f>
        <v/>
      </c>
      <c r="L1820" s="14" t="str">
        <f t="shared" si="252"/>
        <v/>
      </c>
      <c r="M1820" s="14" t="str">
        <f>IF(AND(H1820=H1819,K1819="afterTx",timingTable[[#This Row],['[TRACECODE']:.1]]=6),"dc","")</f>
        <v/>
      </c>
      <c r="N1820" s="14" t="str">
        <f t="shared" si="253"/>
        <v/>
      </c>
      <c r="O1820" s="14" t="str">
        <f>IF(timingTable[[#This Row],['[TRACECODE']:.1]]=141,"afterRx","")</f>
        <v>afterRx</v>
      </c>
      <c r="P1820" s="14" t="str">
        <f t="shared" si="254"/>
        <v/>
      </c>
      <c r="Q1820" s="14" t="str">
        <f t="shared" si="255"/>
        <v/>
      </c>
      <c r="R1820" s="14" t="str">
        <f t="shared" si="256"/>
        <v>EMPTY</v>
      </c>
      <c r="S1820" s="14" t="str">
        <f t="shared" si="257"/>
        <v>EMPTY</v>
      </c>
      <c r="T1820" s="14" t="str">
        <f t="shared" si="258"/>
        <v>EMPTY</v>
      </c>
      <c r="U1820" s="14" t="str">
        <f t="shared" si="259"/>
        <v>EMPTY</v>
      </c>
      <c r="V1820" s="14" t="str">
        <f>IF(L1820="beforeTx",timingTable[[#This Row],[FRT32_val]]-timingTable[[#This Row],[FRT32_trace]],"EMPTY")</f>
        <v>EMPTY</v>
      </c>
      <c r="W1820" s="14" t="str">
        <f>IF(AND(timingTable[[#This Row],[beforeTx]]="beforeTx",K1821="afterTx"),J1821-timingTable[[#This Row],[FRT32_trace]],"EMPTY")</f>
        <v>EMPTY</v>
      </c>
      <c r="X1820" s="14" t="str">
        <f t="shared" si="260"/>
        <v>EMPTY</v>
      </c>
      <c r="Y1820" s="14" t="str">
        <f>IF(AND(P1820="beforeRx",O1821="afterRx"),J1821-timingTable[[#This Row],[FRT32_trace]],"EMPTY")</f>
        <v>EMPTY</v>
      </c>
    </row>
    <row r="1821" spans="1:25" x14ac:dyDescent="0.25">
      <c r="A1821" s="14" t="s">
        <v>14352</v>
      </c>
      <c r="B1821">
        <v>18775436471</v>
      </c>
      <c r="C1821" s="14" t="s">
        <v>60944</v>
      </c>
      <c r="D1821">
        <v>151</v>
      </c>
      <c r="E1821" s="14" t="s">
        <v>1117</v>
      </c>
      <c r="F1821" s="14" t="s">
        <v>60945</v>
      </c>
      <c r="G1821" s="14">
        <f>timingTable[[#This Row],[FRT_DEC]]-B1820</f>
        <v>13629</v>
      </c>
      <c r="H18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20)</f>
        <v>32</v>
      </c>
      <c r="I1821" s="14">
        <f>IF(timingTable[[#This Row],['[TRACECODE']:.1]]=151,HEX2DEC(LEFT(RIGHT(timingTable[[#This Row],[TRACE INFO]],9),8)),IF(timingTable[[#This Row],['[TRACECODE']:.1]]=6,HEX2DEC(RIGHT(timingTable[[#This Row],[TRACE INFO]],8))))</f>
        <v>1595567198</v>
      </c>
      <c r="J1821" s="14">
        <f>HEX2DEC(RIGHT(timingTable[[#This Row],[FRT_HEX]],MIN(LEN(timingTable[[#This Row],[FRT_HEX]])-2,8)))</f>
        <v>1595567287</v>
      </c>
      <c r="K1821" s="14" t="str">
        <f>IF(timingTable[[#This Row],['[TRACECODE']:.1]]=140,"afterTx","")</f>
        <v/>
      </c>
      <c r="L1821" s="14" t="str">
        <f t="shared" si="252"/>
        <v/>
      </c>
      <c r="M1821" s="14" t="str">
        <f>IF(AND(H1821=H1820,K1820="afterTx",timingTable[[#This Row],['[TRACECODE']:.1]]=6),"dc","")</f>
        <v/>
      </c>
      <c r="N1821" s="14" t="str">
        <f t="shared" si="253"/>
        <v/>
      </c>
      <c r="O1821" s="14" t="str">
        <f>IF(timingTable[[#This Row],['[TRACECODE']:.1]]=141,"afterRx","")</f>
        <v/>
      </c>
      <c r="P1821" s="14" t="str">
        <f t="shared" si="254"/>
        <v/>
      </c>
      <c r="Q1821" s="14" t="str">
        <f t="shared" si="255"/>
        <v>rxEnd</v>
      </c>
      <c r="R1821" s="14" t="str">
        <f t="shared" si="256"/>
        <v>EMPTY</v>
      </c>
      <c r="S1821" s="14" t="str">
        <f t="shared" si="257"/>
        <v>EMPTY</v>
      </c>
      <c r="T1821" s="14">
        <f t="shared" si="258"/>
        <v>1000</v>
      </c>
      <c r="U1821" s="14">
        <f t="shared" si="259"/>
        <v>1696</v>
      </c>
      <c r="V1821" s="14" t="str">
        <f>IF(L1821="beforeTx",timingTable[[#This Row],[FRT32_val]]-timingTable[[#This Row],[FRT32_trace]],"EMPTY")</f>
        <v>EMPTY</v>
      </c>
      <c r="W1821" s="14" t="str">
        <f>IF(AND(timingTable[[#This Row],[beforeTx]]="beforeTx",K1822="afterTx"),J1822-timingTable[[#This Row],[FRT32_trace]],"EMPTY")</f>
        <v>EMPTY</v>
      </c>
      <c r="X1821" s="14">
        <f t="shared" si="260"/>
        <v>212</v>
      </c>
      <c r="Y1821" s="14" t="str">
        <f>IF(AND(P1821="beforeRx",O1822="afterRx"),J1822-timingTable[[#This Row],[FRT32_trace]],"EMPTY")</f>
        <v>EMPTY</v>
      </c>
    </row>
    <row r="1822" spans="1:25" x14ac:dyDescent="0.25">
      <c r="A1822" s="14" t="s">
        <v>14363</v>
      </c>
      <c r="B1822">
        <v>18775436594</v>
      </c>
      <c r="C1822" s="14" t="s">
        <v>60958</v>
      </c>
      <c r="D1822">
        <v>151</v>
      </c>
      <c r="E1822" s="14" t="s">
        <v>1117</v>
      </c>
      <c r="F1822" s="14" t="s">
        <v>60959</v>
      </c>
      <c r="G1822" s="14">
        <f>timingTable[[#This Row],[FRT_DEC]]-B1821</f>
        <v>123</v>
      </c>
      <c r="H18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21)</f>
        <v>32</v>
      </c>
      <c r="I1822" s="14">
        <f>IF(timingTable[[#This Row],['[TRACECODE']:.1]]=151,HEX2DEC(LEFT(RIGHT(timingTable[[#This Row],[TRACE INFO]],9),8)),IF(timingTable[[#This Row],['[TRACECODE']:.1]]=6,HEX2DEC(RIGHT(timingTable[[#This Row],[TRACE INFO]],8))))</f>
        <v>1595568198</v>
      </c>
      <c r="J1822" s="14">
        <f>HEX2DEC(RIGHT(timingTable[[#This Row],[FRT_HEX]],MIN(LEN(timingTable[[#This Row],[FRT_HEX]])-2,8)))</f>
        <v>1595567410</v>
      </c>
      <c r="K1822" s="14" t="str">
        <f>IF(timingTable[[#This Row],['[TRACECODE']:.1]]=140,"afterTx","")</f>
        <v/>
      </c>
      <c r="L1822" s="14" t="str">
        <f t="shared" si="252"/>
        <v>beforeTx</v>
      </c>
      <c r="M1822" s="14" t="str">
        <f>IF(AND(H1822=H1821,K1821="afterTx",timingTable[[#This Row],['[TRACECODE']:.1]]=6),"dc","")</f>
        <v/>
      </c>
      <c r="N1822" s="14" t="str">
        <f t="shared" si="253"/>
        <v/>
      </c>
      <c r="O1822" s="14" t="str">
        <f>IF(timingTable[[#This Row],['[TRACECODE']:.1]]=141,"afterRx","")</f>
        <v/>
      </c>
      <c r="P1822" s="14" t="str">
        <f t="shared" si="254"/>
        <v/>
      </c>
      <c r="Q1822" s="14" t="str">
        <f t="shared" si="255"/>
        <v/>
      </c>
      <c r="R1822" s="14">
        <f t="shared" si="256"/>
        <v>696</v>
      </c>
      <c r="S1822" s="14" t="str">
        <f t="shared" si="257"/>
        <v>EMPTY</v>
      </c>
      <c r="T1822" s="14" t="str">
        <f t="shared" si="258"/>
        <v>EMPTY</v>
      </c>
      <c r="U1822" s="14" t="str">
        <f t="shared" si="259"/>
        <v>EMPTY</v>
      </c>
      <c r="V1822" s="14">
        <f>IF(L1822="beforeTx",timingTable[[#This Row],[FRT32_val]]-timingTable[[#This Row],[FRT32_trace]],"EMPTY")</f>
        <v>788</v>
      </c>
      <c r="W1822" s="14">
        <f>IF(AND(timingTable[[#This Row],[beforeTx]]="beforeTx",K1823="afterTx"),J1823-timingTable[[#This Row],[FRT32_trace]],"EMPTY")</f>
        <v>806</v>
      </c>
      <c r="X1822" s="14" t="str">
        <f t="shared" si="260"/>
        <v>EMPTY</v>
      </c>
      <c r="Y1822" s="14" t="str">
        <f>IF(AND(P1822="beforeRx",O1823="afterRx"),J1823-timingTable[[#This Row],[FRT32_trace]],"EMPTY")</f>
        <v>EMPTY</v>
      </c>
    </row>
    <row r="1823" spans="1:25" x14ac:dyDescent="0.25">
      <c r="A1823" s="14" t="s">
        <v>14364</v>
      </c>
      <c r="B1823">
        <v>18775437400</v>
      </c>
      <c r="C1823" s="14" t="s">
        <v>60960</v>
      </c>
      <c r="D1823">
        <v>140</v>
      </c>
      <c r="E1823" s="14" t="s">
        <v>1118</v>
      </c>
      <c r="F1823" s="14" t="s">
        <v>5699</v>
      </c>
      <c r="G1823" s="14">
        <f>timingTable[[#This Row],[FRT_DEC]]-B1822</f>
        <v>806</v>
      </c>
      <c r="H18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22)</f>
        <v>32</v>
      </c>
      <c r="I18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23" s="14">
        <f>HEX2DEC(RIGHT(timingTable[[#This Row],[FRT_HEX]],MIN(LEN(timingTable[[#This Row],[FRT_HEX]])-2,8)))</f>
        <v>1595568216</v>
      </c>
      <c r="K1823" s="14" t="str">
        <f>IF(timingTable[[#This Row],['[TRACECODE']:.1]]=140,"afterTx","")</f>
        <v>afterTx</v>
      </c>
      <c r="L1823" s="14" t="str">
        <f t="shared" si="252"/>
        <v/>
      </c>
      <c r="M1823" s="14" t="str">
        <f>IF(AND(H1823=H1822,K1822="afterTx",timingTable[[#This Row],['[TRACECODE']:.1]]=6),"dc","")</f>
        <v/>
      </c>
      <c r="N1823" s="14" t="str">
        <f t="shared" si="253"/>
        <v/>
      </c>
      <c r="O1823" s="14" t="str">
        <f>IF(timingTable[[#This Row],['[TRACECODE']:.1]]=141,"afterRx","")</f>
        <v/>
      </c>
      <c r="P1823" s="14" t="str">
        <f t="shared" si="254"/>
        <v/>
      </c>
      <c r="Q1823" s="14" t="str">
        <f t="shared" si="255"/>
        <v/>
      </c>
      <c r="R1823" s="14" t="str">
        <f t="shared" si="256"/>
        <v>EMPTY</v>
      </c>
      <c r="S1823" s="14" t="str">
        <f t="shared" si="257"/>
        <v>EMPTY</v>
      </c>
      <c r="T1823" s="14" t="str">
        <f t="shared" si="258"/>
        <v>EMPTY</v>
      </c>
      <c r="U1823" s="14" t="str">
        <f t="shared" si="259"/>
        <v>EMPTY</v>
      </c>
      <c r="V1823" s="14" t="str">
        <f>IF(L1823="beforeTx",timingTable[[#This Row],[FRT32_val]]-timingTable[[#This Row],[FRT32_trace]],"EMPTY")</f>
        <v>EMPTY</v>
      </c>
      <c r="W1823" s="14" t="str">
        <f>IF(AND(timingTable[[#This Row],[beforeTx]]="beforeTx",K1824="afterTx"),J1824-timingTable[[#This Row],[FRT32_trace]],"EMPTY")</f>
        <v>EMPTY</v>
      </c>
      <c r="X1823" s="14" t="str">
        <f t="shared" si="260"/>
        <v>EMPTY</v>
      </c>
      <c r="Y1823" s="14" t="str">
        <f>IF(AND(P1823="beforeRx",O1824="afterRx"),J1824-timingTable[[#This Row],[FRT32_trace]],"EMPTY")</f>
        <v>EMPTY</v>
      </c>
    </row>
    <row r="1824" spans="1:25" x14ac:dyDescent="0.25">
      <c r="A1824" s="14" t="s">
        <v>14367</v>
      </c>
      <c r="B1824">
        <v>18775450483</v>
      </c>
      <c r="C1824" s="14" t="s">
        <v>60963</v>
      </c>
      <c r="D1824">
        <v>6</v>
      </c>
      <c r="E1824" s="14" t="s">
        <v>1119</v>
      </c>
      <c r="F1824" s="14" t="s">
        <v>60964</v>
      </c>
      <c r="G1824" s="14">
        <f>timingTable[[#This Row],[FRT_DEC]]-B1823</f>
        <v>13083</v>
      </c>
      <c r="H18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23)</f>
        <v>32</v>
      </c>
      <c r="I1824" s="14">
        <f>IF(timingTable[[#This Row],['[TRACECODE']:.1]]=151,HEX2DEC(LEFT(RIGHT(timingTable[[#This Row],[TRACE INFO]],9),8)),IF(timingTable[[#This Row],['[TRACECODE']:.1]]=6,HEX2DEC(RIGHT(timingTable[[#This Row],[TRACE INFO]],8))))</f>
        <v>1595568894</v>
      </c>
      <c r="J1824" s="14">
        <f>HEX2DEC(RIGHT(timingTable[[#This Row],[FRT_HEX]],MIN(LEN(timingTable[[#This Row],[FRT_HEX]])-2,8)))</f>
        <v>1595581299</v>
      </c>
      <c r="K1824" s="14" t="str">
        <f>IF(timingTable[[#This Row],['[TRACECODE']:.1]]=140,"afterTx","")</f>
        <v/>
      </c>
      <c r="L1824" s="14" t="str">
        <f t="shared" si="252"/>
        <v/>
      </c>
      <c r="M1824" s="14" t="str">
        <f>IF(AND(H1824=H1823,K1823="afterTx",timingTable[[#This Row],['[TRACECODE']:.1]]=6),"dc","")</f>
        <v>dc</v>
      </c>
      <c r="N1824" s="14" t="str">
        <f t="shared" si="253"/>
        <v/>
      </c>
      <c r="O1824" s="14" t="str">
        <f>IF(timingTable[[#This Row],['[TRACECODE']:.1]]=141,"afterRx","")</f>
        <v/>
      </c>
      <c r="P1824" s="14" t="str">
        <f t="shared" si="254"/>
        <v/>
      </c>
      <c r="Q1824" s="14" t="str">
        <f t="shared" si="255"/>
        <v/>
      </c>
      <c r="R1824" s="14" t="str">
        <f t="shared" si="256"/>
        <v>EMPTY</v>
      </c>
      <c r="S1824" s="14" t="str">
        <f t="shared" si="257"/>
        <v>EMPTY</v>
      </c>
      <c r="T1824" s="14" t="str">
        <f t="shared" si="258"/>
        <v>EMPTY</v>
      </c>
      <c r="U1824" s="14" t="str">
        <f t="shared" si="259"/>
        <v>EMPTY</v>
      </c>
      <c r="V1824" s="14" t="str">
        <f>IF(L1824="beforeTx",timingTable[[#This Row],[FRT32_val]]-timingTable[[#This Row],[FRT32_trace]],"EMPTY")</f>
        <v>EMPTY</v>
      </c>
      <c r="W1824" s="14" t="str">
        <f>IF(AND(timingTable[[#This Row],[beforeTx]]="beforeTx",K1825="afterTx"),J1825-timingTable[[#This Row],[FRT32_trace]],"EMPTY")</f>
        <v>EMPTY</v>
      </c>
      <c r="X1824" s="14" t="str">
        <f t="shared" si="260"/>
        <v>EMPTY</v>
      </c>
      <c r="Y1824" s="14" t="str">
        <f>IF(AND(P1824="beforeRx",O1825="afterRx"),J1825-timingTable[[#This Row],[FRT32_trace]],"EMPTY")</f>
        <v>EMPTY</v>
      </c>
    </row>
    <row r="1825" spans="1:25" x14ac:dyDescent="0.25">
      <c r="A1825" s="14" t="s">
        <v>14368</v>
      </c>
      <c r="B1825">
        <v>18775450486</v>
      </c>
      <c r="C1825" s="14" t="s">
        <v>60965</v>
      </c>
      <c r="D1825">
        <v>6</v>
      </c>
      <c r="E1825" s="14" t="s">
        <v>1119</v>
      </c>
      <c r="F1825" s="14" t="s">
        <v>46202</v>
      </c>
      <c r="G1825" s="14">
        <f>timingTable[[#This Row],[FRT_DEC]]-B1824</f>
        <v>3</v>
      </c>
      <c r="H18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24)</f>
        <v>32</v>
      </c>
      <c r="I182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825" s="14">
        <f>HEX2DEC(RIGHT(timingTable[[#This Row],[FRT_HEX]],MIN(LEN(timingTable[[#This Row],[FRT_HEX]])-2,8)))</f>
        <v>1595581302</v>
      </c>
      <c r="K1825" s="14" t="str">
        <f>IF(timingTable[[#This Row],['[TRACECODE']:.1]]=140,"afterTx","")</f>
        <v/>
      </c>
      <c r="L1825" s="14" t="str">
        <f t="shared" si="252"/>
        <v/>
      </c>
      <c r="M1825" s="14" t="str">
        <f>IF(AND(H1825=H1824,K1824="afterTx",timingTable[[#This Row],['[TRACECODE']:.1]]=6),"dc","")</f>
        <v/>
      </c>
      <c r="N1825" s="14" t="str">
        <f t="shared" si="253"/>
        <v/>
      </c>
      <c r="O1825" s="14" t="str">
        <f>IF(timingTable[[#This Row],['[TRACECODE']:.1]]=141,"afterRx","")</f>
        <v/>
      </c>
      <c r="P1825" s="14" t="str">
        <f t="shared" si="254"/>
        <v/>
      </c>
      <c r="Q1825" s="14" t="str">
        <f t="shared" si="255"/>
        <v/>
      </c>
      <c r="R1825" s="14" t="str">
        <f t="shared" si="256"/>
        <v>EMPTY</v>
      </c>
      <c r="S1825" s="14" t="str">
        <f t="shared" si="257"/>
        <v>EMPTY</v>
      </c>
      <c r="T1825" s="14" t="str">
        <f t="shared" si="258"/>
        <v>EMPTY</v>
      </c>
      <c r="U1825" s="14" t="str">
        <f t="shared" si="259"/>
        <v>EMPTY</v>
      </c>
      <c r="V1825" s="14" t="str">
        <f>IF(L1825="beforeTx",timingTable[[#This Row],[FRT32_val]]-timingTable[[#This Row],[FRT32_trace]],"EMPTY")</f>
        <v>EMPTY</v>
      </c>
      <c r="W1825" s="14" t="str">
        <f>IF(AND(timingTable[[#This Row],[beforeTx]]="beforeTx",K1826="afterTx"),J1826-timingTable[[#This Row],[FRT32_trace]],"EMPTY")</f>
        <v>EMPTY</v>
      </c>
      <c r="X1825" s="14" t="str">
        <f t="shared" si="260"/>
        <v>EMPTY</v>
      </c>
      <c r="Y1825" s="14" t="str">
        <f>IF(AND(P1825="beforeRx",O1826="afterRx"),J1826-timingTable[[#This Row],[FRT32_trace]],"EMPTY")</f>
        <v>EMPTY</v>
      </c>
    </row>
    <row r="1826" spans="1:25" x14ac:dyDescent="0.25">
      <c r="A1826" s="14" t="s">
        <v>14369</v>
      </c>
      <c r="B1826">
        <v>18775450582</v>
      </c>
      <c r="C1826" s="14" t="s">
        <v>60966</v>
      </c>
      <c r="D1826">
        <v>151</v>
      </c>
      <c r="E1826" s="14" t="s">
        <v>1117</v>
      </c>
      <c r="F1826" s="14" t="s">
        <v>60967</v>
      </c>
      <c r="G1826" s="14">
        <f>timingTable[[#This Row],[FRT_DEC]]-B1825</f>
        <v>96</v>
      </c>
      <c r="H18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25)</f>
        <v>32</v>
      </c>
      <c r="I1826" s="14">
        <f>IF(timingTable[[#This Row],['[TRACECODE']:.1]]=151,HEX2DEC(LEFT(RIGHT(timingTable[[#This Row],[TRACE INFO]],9),8)),IF(timingTable[[#This Row],['[TRACECODE']:.1]]=6,HEX2DEC(RIGHT(timingTable[[#This Row],[TRACE INFO]],8))))</f>
        <v>1595581216</v>
      </c>
      <c r="J1826" s="14">
        <f>HEX2DEC(RIGHT(timingTable[[#This Row],[FRT_HEX]],MIN(LEN(timingTable[[#This Row],[FRT_HEX]])-2,8)))</f>
        <v>1595581398</v>
      </c>
      <c r="K1826" s="14" t="str">
        <f>IF(timingTable[[#This Row],['[TRACECODE']:.1]]=140,"afterTx","")</f>
        <v/>
      </c>
      <c r="L1826" s="14" t="str">
        <f t="shared" si="252"/>
        <v/>
      </c>
      <c r="M1826" s="14" t="str">
        <f>IF(AND(H1826=H1825,K1825="afterTx",timingTable[[#This Row],['[TRACECODE']:.1]]=6),"dc","")</f>
        <v/>
      </c>
      <c r="N1826" s="14" t="str">
        <f t="shared" si="253"/>
        <v>txEnd</v>
      </c>
      <c r="O1826" s="14" t="str">
        <f>IF(timingTable[[#This Row],['[TRACECODE']:.1]]=141,"afterRx","")</f>
        <v/>
      </c>
      <c r="P1826" s="14" t="str">
        <f t="shared" si="254"/>
        <v/>
      </c>
      <c r="Q1826" s="14" t="str">
        <f t="shared" si="255"/>
        <v/>
      </c>
      <c r="R1826" s="14" t="str">
        <f t="shared" si="256"/>
        <v>EMPTY</v>
      </c>
      <c r="S1826" s="14">
        <f t="shared" si="257"/>
        <v>543</v>
      </c>
      <c r="T1826" s="14" t="str">
        <f t="shared" si="258"/>
        <v>EMPTY</v>
      </c>
      <c r="U1826" s="14" t="str">
        <f t="shared" si="259"/>
        <v>EMPTY</v>
      </c>
      <c r="V1826" s="14" t="str">
        <f>IF(L1826="beforeTx",timingTable[[#This Row],[FRT32_val]]-timingTable[[#This Row],[FRT32_trace]],"EMPTY")</f>
        <v>EMPTY</v>
      </c>
      <c r="W1826" s="14" t="str">
        <f>IF(AND(timingTable[[#This Row],[beforeTx]]="beforeTx",K1827="afterTx"),J1827-timingTable[[#This Row],[FRT32_trace]],"EMPTY")</f>
        <v>EMPTY</v>
      </c>
      <c r="X1826" s="14" t="str">
        <f t="shared" si="260"/>
        <v>EMPTY</v>
      </c>
      <c r="Y1826" s="14" t="str">
        <f>IF(AND(P1826="beforeRx",O1827="afterRx"),J1827-timingTable[[#This Row],[FRT32_trace]],"EMPTY")</f>
        <v>EMPTY</v>
      </c>
    </row>
    <row r="1827" spans="1:25" x14ac:dyDescent="0.25">
      <c r="A1827" s="14" t="s">
        <v>14378</v>
      </c>
      <c r="B1827">
        <v>18775450943</v>
      </c>
      <c r="C1827" s="14" t="s">
        <v>60977</v>
      </c>
      <c r="D1827">
        <v>151</v>
      </c>
      <c r="E1827" s="14" t="s">
        <v>1117</v>
      </c>
      <c r="F1827" s="14" t="s">
        <v>1100</v>
      </c>
      <c r="G1827" s="14">
        <f>timingTable[[#This Row],[FRT_DEC]]-B1826</f>
        <v>361</v>
      </c>
      <c r="H18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26)</f>
        <v>32</v>
      </c>
      <c r="I182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827" s="14">
        <f>HEX2DEC(RIGHT(timingTable[[#This Row],[FRT_HEX]],MIN(LEN(timingTable[[#This Row],[FRT_HEX]])-2,8)))</f>
        <v>1595581759</v>
      </c>
      <c r="K1827" s="14" t="str">
        <f>IF(timingTable[[#This Row],['[TRACECODE']:.1]]=140,"afterTx","")</f>
        <v/>
      </c>
      <c r="L1827" s="14" t="str">
        <f t="shared" si="252"/>
        <v/>
      </c>
      <c r="M1827" s="14" t="str">
        <f>IF(AND(H1827=H1826,K1826="afterTx",timingTable[[#This Row],['[TRACECODE']:.1]]=6),"dc","")</f>
        <v/>
      </c>
      <c r="N1827" s="14" t="str">
        <f t="shared" si="253"/>
        <v/>
      </c>
      <c r="O1827" s="14" t="str">
        <f>IF(timingTable[[#This Row],['[TRACECODE']:.1]]=141,"afterRx","")</f>
        <v/>
      </c>
      <c r="P1827" s="14" t="str">
        <f t="shared" si="254"/>
        <v>beforeRx</v>
      </c>
      <c r="Q1827" s="14" t="str">
        <f t="shared" si="255"/>
        <v/>
      </c>
      <c r="R1827" s="14" t="str">
        <f t="shared" si="256"/>
        <v>EMPTY</v>
      </c>
      <c r="S1827" s="14" t="str">
        <f t="shared" si="257"/>
        <v>EMPTY</v>
      </c>
      <c r="T1827" s="14" t="str">
        <f t="shared" si="258"/>
        <v>EMPTY</v>
      </c>
      <c r="U1827" s="14" t="str">
        <f t="shared" si="259"/>
        <v>EMPTY</v>
      </c>
      <c r="V1827" s="14" t="str">
        <f>IF(L1827="beforeTx",timingTable[[#This Row],[FRT32_val]]-timingTable[[#This Row],[FRT32_trace]],"EMPTY")</f>
        <v>EMPTY</v>
      </c>
      <c r="W1827" s="14" t="str">
        <f>IF(AND(timingTable[[#This Row],[beforeTx]]="beforeTx",K1828="afterTx"),J1828-timingTable[[#This Row],[FRT32_trace]],"EMPTY")</f>
        <v>EMPTY</v>
      </c>
      <c r="X1827" s="14" t="str">
        <f t="shared" si="260"/>
        <v>EMPTY</v>
      </c>
      <c r="Y1827" s="14">
        <f>IF(AND(P1827="beforeRx",O1828="afterRx"),J1828-timingTable[[#This Row],[FRT32_trace]],"EMPTY")</f>
        <v>16</v>
      </c>
    </row>
    <row r="1828" spans="1:25" x14ac:dyDescent="0.25">
      <c r="A1828" s="14" t="s">
        <v>14379</v>
      </c>
      <c r="B1828">
        <v>18775450959</v>
      </c>
      <c r="C1828" s="14" t="s">
        <v>60978</v>
      </c>
      <c r="D1828">
        <v>141</v>
      </c>
      <c r="E1828" s="14" t="s">
        <v>1120</v>
      </c>
      <c r="F1828" s="14" t="s">
        <v>5709</v>
      </c>
      <c r="G1828" s="14">
        <f>timingTable[[#This Row],[FRT_DEC]]-B1827</f>
        <v>16</v>
      </c>
      <c r="H18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27)</f>
        <v>32</v>
      </c>
      <c r="I182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28" s="14">
        <f>HEX2DEC(RIGHT(timingTable[[#This Row],[FRT_HEX]],MIN(LEN(timingTable[[#This Row],[FRT_HEX]])-2,8)))</f>
        <v>1595581775</v>
      </c>
      <c r="K1828" s="14" t="str">
        <f>IF(timingTable[[#This Row],['[TRACECODE']:.1]]=140,"afterTx","")</f>
        <v/>
      </c>
      <c r="L1828" s="14" t="str">
        <f t="shared" si="252"/>
        <v/>
      </c>
      <c r="M1828" s="14" t="str">
        <f>IF(AND(H1828=H1827,K1827="afterTx",timingTable[[#This Row],['[TRACECODE']:.1]]=6),"dc","")</f>
        <v/>
      </c>
      <c r="N1828" s="14" t="str">
        <f t="shared" si="253"/>
        <v/>
      </c>
      <c r="O1828" s="14" t="str">
        <f>IF(timingTable[[#This Row],['[TRACECODE']:.1]]=141,"afterRx","")</f>
        <v>afterRx</v>
      </c>
      <c r="P1828" s="14" t="str">
        <f t="shared" si="254"/>
        <v/>
      </c>
      <c r="Q1828" s="14" t="str">
        <f t="shared" si="255"/>
        <v/>
      </c>
      <c r="R1828" s="14" t="str">
        <f t="shared" si="256"/>
        <v>EMPTY</v>
      </c>
      <c r="S1828" s="14" t="str">
        <f t="shared" si="257"/>
        <v>EMPTY</v>
      </c>
      <c r="T1828" s="14" t="str">
        <f t="shared" si="258"/>
        <v>EMPTY</v>
      </c>
      <c r="U1828" s="14" t="str">
        <f t="shared" si="259"/>
        <v>EMPTY</v>
      </c>
      <c r="V1828" s="14" t="str">
        <f>IF(L1828="beforeTx",timingTable[[#This Row],[FRT32_val]]-timingTable[[#This Row],[FRT32_trace]],"EMPTY")</f>
        <v>EMPTY</v>
      </c>
      <c r="W1828" s="14" t="str">
        <f>IF(AND(timingTable[[#This Row],[beforeTx]]="beforeTx",K1829="afterTx"),J1829-timingTable[[#This Row],[FRT32_trace]],"EMPTY")</f>
        <v>EMPTY</v>
      </c>
      <c r="X1828" s="14" t="str">
        <f t="shared" si="260"/>
        <v>EMPTY</v>
      </c>
      <c r="Y1828" s="14" t="str">
        <f>IF(AND(P1828="beforeRx",O1829="afterRx"),J1829-timingTable[[#This Row],[FRT32_trace]],"EMPTY")</f>
        <v>EMPTY</v>
      </c>
    </row>
    <row r="1829" spans="1:25" x14ac:dyDescent="0.25">
      <c r="A1829" s="14" t="s">
        <v>14404</v>
      </c>
      <c r="B1829">
        <v>18775464592</v>
      </c>
      <c r="C1829" s="14" t="s">
        <v>61004</v>
      </c>
      <c r="D1829">
        <v>151</v>
      </c>
      <c r="E1829" s="14" t="s">
        <v>1117</v>
      </c>
      <c r="F1829" s="14" t="s">
        <v>61005</v>
      </c>
      <c r="G1829" s="14">
        <f>timingTable[[#This Row],[FRT_DEC]]-B1828</f>
        <v>13633</v>
      </c>
      <c r="H18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28)</f>
        <v>32</v>
      </c>
      <c r="I1829" s="14">
        <f>IF(timingTable[[#This Row],['[TRACECODE']:.1]]=151,HEX2DEC(LEFT(RIGHT(timingTable[[#This Row],[TRACE INFO]],9),8)),IF(timingTable[[#This Row],['[TRACECODE']:.1]]=6,HEX2DEC(RIGHT(timingTable[[#This Row],[TRACE INFO]],8))))</f>
        <v>1595595317</v>
      </c>
      <c r="J1829" s="14">
        <f>HEX2DEC(RIGHT(timingTable[[#This Row],[FRT_HEX]],MIN(LEN(timingTable[[#This Row],[FRT_HEX]])-2,8)))</f>
        <v>1595595408</v>
      </c>
      <c r="K1829" s="14" t="str">
        <f>IF(timingTable[[#This Row],['[TRACECODE']:.1]]=140,"afterTx","")</f>
        <v/>
      </c>
      <c r="L1829" s="14" t="str">
        <f t="shared" si="252"/>
        <v/>
      </c>
      <c r="M1829" s="14" t="str">
        <f>IF(AND(H1829=H1828,K1828="afterTx",timingTable[[#This Row],['[TRACECODE']:.1]]=6),"dc","")</f>
        <v/>
      </c>
      <c r="N1829" s="14" t="str">
        <f t="shared" si="253"/>
        <v/>
      </c>
      <c r="O1829" s="14" t="str">
        <f>IF(timingTable[[#This Row],['[TRACECODE']:.1]]=141,"afterRx","")</f>
        <v/>
      </c>
      <c r="P1829" s="14" t="str">
        <f t="shared" si="254"/>
        <v/>
      </c>
      <c r="Q1829" s="14" t="str">
        <f t="shared" si="255"/>
        <v>rxEnd</v>
      </c>
      <c r="R1829" s="14" t="str">
        <f t="shared" si="256"/>
        <v>EMPTY</v>
      </c>
      <c r="S1829" s="14" t="str">
        <f t="shared" si="257"/>
        <v>EMPTY</v>
      </c>
      <c r="T1829" s="14">
        <f t="shared" si="258"/>
        <v>1000</v>
      </c>
      <c r="U1829" s="14">
        <f t="shared" si="259"/>
        <v>1697</v>
      </c>
      <c r="V1829" s="14" t="str">
        <f>IF(L1829="beforeTx",timingTable[[#This Row],[FRT32_val]]-timingTable[[#This Row],[FRT32_trace]],"EMPTY")</f>
        <v>EMPTY</v>
      </c>
      <c r="W1829" s="14" t="str">
        <f>IF(AND(timingTable[[#This Row],[beforeTx]]="beforeTx",K1830="afterTx"),J1830-timingTable[[#This Row],[FRT32_trace]],"EMPTY")</f>
        <v>EMPTY</v>
      </c>
      <c r="X1829" s="14">
        <f t="shared" si="260"/>
        <v>225</v>
      </c>
      <c r="Y1829" s="14" t="str">
        <f>IF(AND(P1829="beforeRx",O1830="afterRx"),J1830-timingTable[[#This Row],[FRT32_trace]],"EMPTY")</f>
        <v>EMPTY</v>
      </c>
    </row>
    <row r="1830" spans="1:25" x14ac:dyDescent="0.25">
      <c r="A1830" s="14" t="s">
        <v>14415</v>
      </c>
      <c r="B1830">
        <v>18775464726</v>
      </c>
      <c r="C1830" s="14" t="s">
        <v>61018</v>
      </c>
      <c r="D1830">
        <v>151</v>
      </c>
      <c r="E1830" s="14" t="s">
        <v>1117</v>
      </c>
      <c r="F1830" s="14" t="s">
        <v>61019</v>
      </c>
      <c r="G1830" s="14">
        <f>timingTable[[#This Row],[FRT_DEC]]-B1829</f>
        <v>134</v>
      </c>
      <c r="H18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29)</f>
        <v>32</v>
      </c>
      <c r="I1830" s="14">
        <f>IF(timingTable[[#This Row],['[TRACECODE']:.1]]=151,HEX2DEC(LEFT(RIGHT(timingTable[[#This Row],[TRACE INFO]],9),8)),IF(timingTable[[#This Row],['[TRACECODE']:.1]]=6,HEX2DEC(RIGHT(timingTable[[#This Row],[TRACE INFO]],8))))</f>
        <v>1595596317</v>
      </c>
      <c r="J1830" s="14">
        <f>HEX2DEC(RIGHT(timingTable[[#This Row],[FRT_HEX]],MIN(LEN(timingTable[[#This Row],[FRT_HEX]])-2,8)))</f>
        <v>1595595542</v>
      </c>
      <c r="K1830" s="14" t="str">
        <f>IF(timingTable[[#This Row],['[TRACECODE']:.1]]=140,"afterTx","")</f>
        <v/>
      </c>
      <c r="L1830" s="14" t="str">
        <f t="shared" si="252"/>
        <v>beforeTx</v>
      </c>
      <c r="M1830" s="14" t="str">
        <f>IF(AND(H1830=H1829,K1829="afterTx",timingTable[[#This Row],['[TRACECODE']:.1]]=6),"dc","")</f>
        <v/>
      </c>
      <c r="N1830" s="14" t="str">
        <f t="shared" si="253"/>
        <v/>
      </c>
      <c r="O1830" s="14" t="str">
        <f>IF(timingTable[[#This Row],['[TRACECODE']:.1]]=141,"afterRx","")</f>
        <v/>
      </c>
      <c r="P1830" s="14" t="str">
        <f t="shared" si="254"/>
        <v/>
      </c>
      <c r="Q1830" s="14" t="str">
        <f t="shared" si="255"/>
        <v/>
      </c>
      <c r="R1830" s="14">
        <f t="shared" si="256"/>
        <v>697</v>
      </c>
      <c r="S1830" s="14" t="str">
        <f t="shared" si="257"/>
        <v>EMPTY</v>
      </c>
      <c r="T1830" s="14" t="str">
        <f t="shared" si="258"/>
        <v>EMPTY</v>
      </c>
      <c r="U1830" s="14" t="str">
        <f t="shared" si="259"/>
        <v>EMPTY</v>
      </c>
      <c r="V1830" s="14">
        <f>IF(L1830="beforeTx",timingTable[[#This Row],[FRT32_val]]-timingTable[[#This Row],[FRT32_trace]],"EMPTY")</f>
        <v>775</v>
      </c>
      <c r="W1830" s="14">
        <f>IF(AND(timingTable[[#This Row],[beforeTx]]="beforeTx",K1831="afterTx"),J1831-timingTable[[#This Row],[FRT32_trace]],"EMPTY")</f>
        <v>792</v>
      </c>
      <c r="X1830" s="14" t="str">
        <f t="shared" si="260"/>
        <v>EMPTY</v>
      </c>
      <c r="Y1830" s="14" t="str">
        <f>IF(AND(P1830="beforeRx",O1831="afterRx"),J1831-timingTable[[#This Row],[FRT32_trace]],"EMPTY")</f>
        <v>EMPTY</v>
      </c>
    </row>
    <row r="1831" spans="1:25" x14ac:dyDescent="0.25">
      <c r="A1831" s="14" t="s">
        <v>14416</v>
      </c>
      <c r="B1831">
        <v>18775465518</v>
      </c>
      <c r="C1831" s="14" t="s">
        <v>61020</v>
      </c>
      <c r="D1831">
        <v>140</v>
      </c>
      <c r="E1831" s="14" t="s">
        <v>1118</v>
      </c>
      <c r="F1831" s="14" t="s">
        <v>5699</v>
      </c>
      <c r="G1831" s="14">
        <f>timingTable[[#This Row],[FRT_DEC]]-B1830</f>
        <v>792</v>
      </c>
      <c r="H18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30)</f>
        <v>32</v>
      </c>
      <c r="I18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31" s="14">
        <f>HEX2DEC(RIGHT(timingTable[[#This Row],[FRT_HEX]],MIN(LEN(timingTable[[#This Row],[FRT_HEX]])-2,8)))</f>
        <v>1595596334</v>
      </c>
      <c r="K1831" s="14" t="str">
        <f>IF(timingTable[[#This Row],['[TRACECODE']:.1]]=140,"afterTx","")</f>
        <v>afterTx</v>
      </c>
      <c r="L1831" s="14" t="str">
        <f t="shared" si="252"/>
        <v/>
      </c>
      <c r="M1831" s="14" t="str">
        <f>IF(AND(H1831=H1830,K1830="afterTx",timingTable[[#This Row],['[TRACECODE']:.1]]=6),"dc","")</f>
        <v/>
      </c>
      <c r="N1831" s="14" t="str">
        <f t="shared" si="253"/>
        <v/>
      </c>
      <c r="O1831" s="14" t="str">
        <f>IF(timingTable[[#This Row],['[TRACECODE']:.1]]=141,"afterRx","")</f>
        <v/>
      </c>
      <c r="P1831" s="14" t="str">
        <f t="shared" si="254"/>
        <v/>
      </c>
      <c r="Q1831" s="14" t="str">
        <f t="shared" si="255"/>
        <v/>
      </c>
      <c r="R1831" s="14" t="str">
        <f t="shared" si="256"/>
        <v>EMPTY</v>
      </c>
      <c r="S1831" s="14" t="str">
        <f t="shared" si="257"/>
        <v>EMPTY</v>
      </c>
      <c r="T1831" s="14" t="str">
        <f t="shared" si="258"/>
        <v>EMPTY</v>
      </c>
      <c r="U1831" s="14" t="str">
        <f t="shared" si="259"/>
        <v>EMPTY</v>
      </c>
      <c r="V1831" s="14" t="str">
        <f>IF(L1831="beforeTx",timingTable[[#This Row],[FRT32_val]]-timingTable[[#This Row],[FRT32_trace]],"EMPTY")</f>
        <v>EMPTY</v>
      </c>
      <c r="W1831" s="14" t="str">
        <f>IF(AND(timingTable[[#This Row],[beforeTx]]="beforeTx",K1832="afterTx"),J1832-timingTable[[#This Row],[FRT32_trace]],"EMPTY")</f>
        <v>EMPTY</v>
      </c>
      <c r="X1831" s="14" t="str">
        <f t="shared" si="260"/>
        <v>EMPTY</v>
      </c>
      <c r="Y1831" s="14" t="str">
        <f>IF(AND(P1831="beforeRx",O1832="afterRx"),J1832-timingTable[[#This Row],[FRT32_trace]],"EMPTY")</f>
        <v>EMPTY</v>
      </c>
    </row>
    <row r="1832" spans="1:25" x14ac:dyDescent="0.25">
      <c r="A1832" s="14" t="s">
        <v>14419</v>
      </c>
      <c r="B1832">
        <v>18775478601</v>
      </c>
      <c r="C1832" s="14" t="s">
        <v>61023</v>
      </c>
      <c r="D1832">
        <v>6</v>
      </c>
      <c r="E1832" s="14" t="s">
        <v>1119</v>
      </c>
      <c r="F1832" s="14" t="s">
        <v>61024</v>
      </c>
      <c r="G1832" s="14">
        <f>timingTable[[#This Row],[FRT_DEC]]-B1831</f>
        <v>13083</v>
      </c>
      <c r="H18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31)</f>
        <v>32</v>
      </c>
      <c r="I1832" s="14">
        <f>IF(timingTable[[#This Row],['[TRACECODE']:.1]]=151,HEX2DEC(LEFT(RIGHT(timingTable[[#This Row],[TRACE INFO]],9),8)),IF(timingTable[[#This Row],['[TRACECODE']:.1]]=6,HEX2DEC(RIGHT(timingTable[[#This Row],[TRACE INFO]],8))))</f>
        <v>1595597014</v>
      </c>
      <c r="J1832" s="14">
        <f>HEX2DEC(RIGHT(timingTable[[#This Row],[FRT_HEX]],MIN(LEN(timingTable[[#This Row],[FRT_HEX]])-2,8)))</f>
        <v>1595609417</v>
      </c>
      <c r="K1832" s="14" t="str">
        <f>IF(timingTable[[#This Row],['[TRACECODE']:.1]]=140,"afterTx","")</f>
        <v/>
      </c>
      <c r="L1832" s="14" t="str">
        <f t="shared" si="252"/>
        <v/>
      </c>
      <c r="M1832" s="14" t="str">
        <f>IF(AND(H1832=H1831,K1831="afterTx",timingTable[[#This Row],['[TRACECODE']:.1]]=6),"dc","")</f>
        <v>dc</v>
      </c>
      <c r="N1832" s="14" t="str">
        <f t="shared" si="253"/>
        <v/>
      </c>
      <c r="O1832" s="14" t="str">
        <f>IF(timingTable[[#This Row],['[TRACECODE']:.1]]=141,"afterRx","")</f>
        <v/>
      </c>
      <c r="P1832" s="14" t="str">
        <f t="shared" si="254"/>
        <v/>
      </c>
      <c r="Q1832" s="14" t="str">
        <f t="shared" si="255"/>
        <v/>
      </c>
      <c r="R1832" s="14" t="str">
        <f t="shared" si="256"/>
        <v>EMPTY</v>
      </c>
      <c r="S1832" s="14" t="str">
        <f t="shared" si="257"/>
        <v>EMPTY</v>
      </c>
      <c r="T1832" s="14" t="str">
        <f t="shared" si="258"/>
        <v>EMPTY</v>
      </c>
      <c r="U1832" s="14" t="str">
        <f t="shared" si="259"/>
        <v>EMPTY</v>
      </c>
      <c r="V1832" s="14" t="str">
        <f>IF(L1832="beforeTx",timingTable[[#This Row],[FRT32_val]]-timingTable[[#This Row],[FRT32_trace]],"EMPTY")</f>
        <v>EMPTY</v>
      </c>
      <c r="W1832" s="14" t="str">
        <f>IF(AND(timingTable[[#This Row],[beforeTx]]="beforeTx",K1833="afterTx"),J1833-timingTable[[#This Row],[FRT32_trace]],"EMPTY")</f>
        <v>EMPTY</v>
      </c>
      <c r="X1832" s="14" t="str">
        <f t="shared" si="260"/>
        <v>EMPTY</v>
      </c>
      <c r="Y1832" s="14" t="str">
        <f>IF(AND(P1832="beforeRx",O1833="afterRx"),J1833-timingTable[[#This Row],[FRT32_trace]],"EMPTY")</f>
        <v>EMPTY</v>
      </c>
    </row>
    <row r="1833" spans="1:25" x14ac:dyDescent="0.25">
      <c r="A1833" s="14" t="s">
        <v>14420</v>
      </c>
      <c r="B1833">
        <v>18775478604</v>
      </c>
      <c r="C1833" s="14" t="s">
        <v>61025</v>
      </c>
      <c r="D1833">
        <v>6</v>
      </c>
      <c r="E1833" s="14" t="s">
        <v>1119</v>
      </c>
      <c r="F1833" s="14" t="s">
        <v>46202</v>
      </c>
      <c r="G1833" s="14">
        <f>timingTable[[#This Row],[FRT_DEC]]-B1832</f>
        <v>3</v>
      </c>
      <c r="H18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32)</f>
        <v>32</v>
      </c>
      <c r="I183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833" s="14">
        <f>HEX2DEC(RIGHT(timingTable[[#This Row],[FRT_HEX]],MIN(LEN(timingTable[[#This Row],[FRT_HEX]])-2,8)))</f>
        <v>1595609420</v>
      </c>
      <c r="K1833" s="14" t="str">
        <f>IF(timingTable[[#This Row],['[TRACECODE']:.1]]=140,"afterTx","")</f>
        <v/>
      </c>
      <c r="L1833" s="14" t="str">
        <f t="shared" si="252"/>
        <v/>
      </c>
      <c r="M1833" s="14" t="str">
        <f>IF(AND(H1833=H1832,K1832="afterTx",timingTable[[#This Row],['[TRACECODE']:.1]]=6),"dc","")</f>
        <v/>
      </c>
      <c r="N1833" s="14" t="str">
        <f t="shared" si="253"/>
        <v/>
      </c>
      <c r="O1833" s="14" t="str">
        <f>IF(timingTable[[#This Row],['[TRACECODE']:.1]]=141,"afterRx","")</f>
        <v/>
      </c>
      <c r="P1833" s="14" t="str">
        <f t="shared" si="254"/>
        <v/>
      </c>
      <c r="Q1833" s="14" t="str">
        <f t="shared" si="255"/>
        <v/>
      </c>
      <c r="R1833" s="14" t="str">
        <f t="shared" si="256"/>
        <v>EMPTY</v>
      </c>
      <c r="S1833" s="14" t="str">
        <f t="shared" si="257"/>
        <v>EMPTY</v>
      </c>
      <c r="T1833" s="14" t="str">
        <f t="shared" si="258"/>
        <v>EMPTY</v>
      </c>
      <c r="U1833" s="14" t="str">
        <f t="shared" si="259"/>
        <v>EMPTY</v>
      </c>
      <c r="V1833" s="14" t="str">
        <f>IF(L1833="beforeTx",timingTable[[#This Row],[FRT32_val]]-timingTable[[#This Row],[FRT32_trace]],"EMPTY")</f>
        <v>EMPTY</v>
      </c>
      <c r="W1833" s="14" t="str">
        <f>IF(AND(timingTable[[#This Row],[beforeTx]]="beforeTx",K1834="afterTx"),J1834-timingTable[[#This Row],[FRT32_trace]],"EMPTY")</f>
        <v>EMPTY</v>
      </c>
      <c r="X1833" s="14" t="str">
        <f t="shared" si="260"/>
        <v>EMPTY</v>
      </c>
      <c r="Y1833" s="14" t="str">
        <f>IF(AND(P1833="beforeRx",O1834="afterRx"),J1834-timingTable[[#This Row],[FRT32_trace]],"EMPTY")</f>
        <v>EMPTY</v>
      </c>
    </row>
    <row r="1834" spans="1:25" x14ac:dyDescent="0.25">
      <c r="A1834" s="14" t="s">
        <v>14421</v>
      </c>
      <c r="B1834">
        <v>18775478686</v>
      </c>
      <c r="C1834" s="14" t="s">
        <v>61026</v>
      </c>
      <c r="D1834">
        <v>151</v>
      </c>
      <c r="E1834" s="14" t="s">
        <v>1117</v>
      </c>
      <c r="F1834" s="14" t="s">
        <v>61027</v>
      </c>
      <c r="G1834" s="14">
        <f>timingTable[[#This Row],[FRT_DEC]]-B1833</f>
        <v>82</v>
      </c>
      <c r="H18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33)</f>
        <v>32</v>
      </c>
      <c r="I1834" s="14">
        <f>IF(timingTable[[#This Row],['[TRACECODE']:.1]]=151,HEX2DEC(LEFT(RIGHT(timingTable[[#This Row],[TRACE INFO]],9),8)),IF(timingTable[[#This Row],['[TRACECODE']:.1]]=6,HEX2DEC(RIGHT(timingTable[[#This Row],[TRACE INFO]],8))))</f>
        <v>1595609334</v>
      </c>
      <c r="J1834" s="14">
        <f>HEX2DEC(RIGHT(timingTable[[#This Row],[FRT_HEX]],MIN(LEN(timingTable[[#This Row],[FRT_HEX]])-2,8)))</f>
        <v>1595609502</v>
      </c>
      <c r="K1834" s="14" t="str">
        <f>IF(timingTable[[#This Row],['[TRACECODE']:.1]]=140,"afterTx","")</f>
        <v/>
      </c>
      <c r="L1834" s="14" t="str">
        <f t="shared" si="252"/>
        <v/>
      </c>
      <c r="M1834" s="14" t="str">
        <f>IF(AND(H1834=H1833,K1833="afterTx",timingTable[[#This Row],['[TRACECODE']:.1]]=6),"dc","")</f>
        <v/>
      </c>
      <c r="N1834" s="14" t="str">
        <f t="shared" si="253"/>
        <v>txEnd</v>
      </c>
      <c r="O1834" s="14" t="str">
        <f>IF(timingTable[[#This Row],['[TRACECODE']:.1]]=141,"afterRx","")</f>
        <v/>
      </c>
      <c r="P1834" s="14" t="str">
        <f t="shared" si="254"/>
        <v/>
      </c>
      <c r="Q1834" s="14" t="str">
        <f t="shared" si="255"/>
        <v/>
      </c>
      <c r="R1834" s="14" t="str">
        <f t="shared" si="256"/>
        <v>EMPTY</v>
      </c>
      <c r="S1834" s="14">
        <f t="shared" si="257"/>
        <v>555</v>
      </c>
      <c r="T1834" s="14" t="str">
        <f t="shared" si="258"/>
        <v>EMPTY</v>
      </c>
      <c r="U1834" s="14" t="str">
        <f t="shared" si="259"/>
        <v>EMPTY</v>
      </c>
      <c r="V1834" s="14" t="str">
        <f>IF(L1834="beforeTx",timingTable[[#This Row],[FRT32_val]]-timingTable[[#This Row],[FRT32_trace]],"EMPTY")</f>
        <v>EMPTY</v>
      </c>
      <c r="W1834" s="14" t="str">
        <f>IF(AND(timingTable[[#This Row],[beforeTx]]="beforeTx",K1835="afterTx"),J1835-timingTable[[#This Row],[FRT32_trace]],"EMPTY")</f>
        <v>EMPTY</v>
      </c>
      <c r="X1834" s="14" t="str">
        <f t="shared" si="260"/>
        <v>EMPTY</v>
      </c>
      <c r="Y1834" s="14" t="str">
        <f>IF(AND(P1834="beforeRx",O1835="afterRx"),J1835-timingTable[[#This Row],[FRT32_trace]],"EMPTY")</f>
        <v>EMPTY</v>
      </c>
    </row>
    <row r="1835" spans="1:25" x14ac:dyDescent="0.25">
      <c r="A1835" s="14" t="s">
        <v>14430</v>
      </c>
      <c r="B1835">
        <v>18775479073</v>
      </c>
      <c r="C1835" s="14" t="s">
        <v>61037</v>
      </c>
      <c r="D1835">
        <v>151</v>
      </c>
      <c r="E1835" s="14" t="s">
        <v>1117</v>
      </c>
      <c r="F1835" s="14" t="s">
        <v>1100</v>
      </c>
      <c r="G1835" s="14">
        <f>timingTable[[#This Row],[FRT_DEC]]-B1834</f>
        <v>387</v>
      </c>
      <c r="H18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34)</f>
        <v>32</v>
      </c>
      <c r="I183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835" s="14">
        <f>HEX2DEC(RIGHT(timingTable[[#This Row],[FRT_HEX]],MIN(LEN(timingTable[[#This Row],[FRT_HEX]])-2,8)))</f>
        <v>1595609889</v>
      </c>
      <c r="K1835" s="14" t="str">
        <f>IF(timingTable[[#This Row],['[TRACECODE']:.1]]=140,"afterTx","")</f>
        <v/>
      </c>
      <c r="L1835" s="14" t="str">
        <f t="shared" si="252"/>
        <v/>
      </c>
      <c r="M1835" s="14" t="str">
        <f>IF(AND(H1835=H1834,K1834="afterTx",timingTable[[#This Row],['[TRACECODE']:.1]]=6),"dc","")</f>
        <v/>
      </c>
      <c r="N1835" s="14" t="str">
        <f t="shared" si="253"/>
        <v/>
      </c>
      <c r="O1835" s="14" t="str">
        <f>IF(timingTable[[#This Row],['[TRACECODE']:.1]]=141,"afterRx","")</f>
        <v/>
      </c>
      <c r="P1835" s="14" t="str">
        <f t="shared" si="254"/>
        <v>beforeRx</v>
      </c>
      <c r="Q1835" s="14" t="str">
        <f t="shared" si="255"/>
        <v/>
      </c>
      <c r="R1835" s="14" t="str">
        <f t="shared" si="256"/>
        <v>EMPTY</v>
      </c>
      <c r="S1835" s="14" t="str">
        <f t="shared" si="257"/>
        <v>EMPTY</v>
      </c>
      <c r="T1835" s="14" t="str">
        <f t="shared" si="258"/>
        <v>EMPTY</v>
      </c>
      <c r="U1835" s="14" t="str">
        <f t="shared" si="259"/>
        <v>EMPTY</v>
      </c>
      <c r="V1835" s="14" t="str">
        <f>IF(L1835="beforeTx",timingTable[[#This Row],[FRT32_val]]-timingTable[[#This Row],[FRT32_trace]],"EMPTY")</f>
        <v>EMPTY</v>
      </c>
      <c r="W1835" s="14" t="str">
        <f>IF(AND(timingTable[[#This Row],[beforeTx]]="beforeTx",K1836="afterTx"),J1836-timingTable[[#This Row],[FRT32_trace]],"EMPTY")</f>
        <v>EMPTY</v>
      </c>
      <c r="X1835" s="14" t="str">
        <f t="shared" si="260"/>
        <v>EMPTY</v>
      </c>
      <c r="Y1835" s="14">
        <f>IF(AND(P1835="beforeRx",O1836="afterRx"),J1836-timingTable[[#This Row],[FRT32_trace]],"EMPTY")</f>
        <v>18</v>
      </c>
    </row>
    <row r="1836" spans="1:25" x14ac:dyDescent="0.25">
      <c r="A1836" s="14" t="s">
        <v>14431</v>
      </c>
      <c r="B1836">
        <v>18775479091</v>
      </c>
      <c r="C1836" s="14" t="s">
        <v>61038</v>
      </c>
      <c r="D1836">
        <v>141</v>
      </c>
      <c r="E1836" s="14" t="s">
        <v>1120</v>
      </c>
      <c r="F1836" s="14" t="s">
        <v>5709</v>
      </c>
      <c r="G1836" s="14">
        <f>timingTable[[#This Row],[FRT_DEC]]-B1835</f>
        <v>18</v>
      </c>
      <c r="H18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35)</f>
        <v>32</v>
      </c>
      <c r="I18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36" s="14">
        <f>HEX2DEC(RIGHT(timingTable[[#This Row],[FRT_HEX]],MIN(LEN(timingTable[[#This Row],[FRT_HEX]])-2,8)))</f>
        <v>1595609907</v>
      </c>
      <c r="K1836" s="14" t="str">
        <f>IF(timingTable[[#This Row],['[TRACECODE']:.1]]=140,"afterTx","")</f>
        <v/>
      </c>
      <c r="L1836" s="14" t="str">
        <f t="shared" si="252"/>
        <v/>
      </c>
      <c r="M1836" s="14" t="str">
        <f>IF(AND(H1836=H1835,K1835="afterTx",timingTable[[#This Row],['[TRACECODE']:.1]]=6),"dc","")</f>
        <v/>
      </c>
      <c r="N1836" s="14" t="str">
        <f t="shared" si="253"/>
        <v/>
      </c>
      <c r="O1836" s="14" t="str">
        <f>IF(timingTable[[#This Row],['[TRACECODE']:.1]]=141,"afterRx","")</f>
        <v>afterRx</v>
      </c>
      <c r="P1836" s="14" t="str">
        <f t="shared" si="254"/>
        <v/>
      </c>
      <c r="Q1836" s="14" t="str">
        <f t="shared" si="255"/>
        <v/>
      </c>
      <c r="R1836" s="14" t="str">
        <f t="shared" si="256"/>
        <v>EMPTY</v>
      </c>
      <c r="S1836" s="14" t="str">
        <f t="shared" si="257"/>
        <v>EMPTY</v>
      </c>
      <c r="T1836" s="14" t="str">
        <f t="shared" si="258"/>
        <v>EMPTY</v>
      </c>
      <c r="U1836" s="14" t="str">
        <f t="shared" si="259"/>
        <v>EMPTY</v>
      </c>
      <c r="V1836" s="14" t="str">
        <f>IF(L1836="beforeTx",timingTable[[#This Row],[FRT32_val]]-timingTable[[#This Row],[FRT32_trace]],"EMPTY")</f>
        <v>EMPTY</v>
      </c>
      <c r="W1836" s="14" t="str">
        <f>IF(AND(timingTable[[#This Row],[beforeTx]]="beforeTx",K1837="afterTx"),J1837-timingTable[[#This Row],[FRT32_trace]],"EMPTY")</f>
        <v>EMPTY</v>
      </c>
      <c r="X1836" s="14" t="str">
        <f t="shared" si="260"/>
        <v>EMPTY</v>
      </c>
      <c r="Y1836" s="14" t="str">
        <f>IF(AND(P1836="beforeRx",O1837="afterRx"),J1837-timingTable[[#This Row],[FRT32_trace]],"EMPTY")</f>
        <v>EMPTY</v>
      </c>
    </row>
    <row r="1837" spans="1:25" x14ac:dyDescent="0.25">
      <c r="A1837" s="14" t="s">
        <v>14456</v>
      </c>
      <c r="B1837">
        <v>18775492710</v>
      </c>
      <c r="C1837" s="14" t="s">
        <v>61064</v>
      </c>
      <c r="D1837">
        <v>151</v>
      </c>
      <c r="E1837" s="14" t="s">
        <v>1117</v>
      </c>
      <c r="F1837" s="14" t="s">
        <v>61065</v>
      </c>
      <c r="G1837" s="14">
        <f>timingTable[[#This Row],[FRT_DEC]]-B1836</f>
        <v>13619</v>
      </c>
      <c r="H18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36)</f>
        <v>32</v>
      </c>
      <c r="I1837" s="14">
        <f>IF(timingTable[[#This Row],['[TRACECODE']:.1]]=151,HEX2DEC(LEFT(RIGHT(timingTable[[#This Row],[TRACE INFO]],9),8)),IF(timingTable[[#This Row],['[TRACECODE']:.1]]=6,HEX2DEC(RIGHT(timingTable[[#This Row],[TRACE INFO]],8))))</f>
        <v>1595623436</v>
      </c>
      <c r="J1837" s="14">
        <f>HEX2DEC(RIGHT(timingTable[[#This Row],[FRT_HEX]],MIN(LEN(timingTable[[#This Row],[FRT_HEX]])-2,8)))</f>
        <v>1595623526</v>
      </c>
      <c r="K1837" s="14" t="str">
        <f>IF(timingTable[[#This Row],['[TRACECODE']:.1]]=140,"afterTx","")</f>
        <v/>
      </c>
      <c r="L1837" s="14" t="str">
        <f t="shared" si="252"/>
        <v/>
      </c>
      <c r="M1837" s="14" t="str">
        <f>IF(AND(H1837=H1836,K1836="afterTx",timingTable[[#This Row],['[TRACECODE']:.1]]=6),"dc","")</f>
        <v/>
      </c>
      <c r="N1837" s="14" t="str">
        <f t="shared" si="253"/>
        <v/>
      </c>
      <c r="O1837" s="14" t="str">
        <f>IF(timingTable[[#This Row],['[TRACECODE']:.1]]=141,"afterRx","")</f>
        <v/>
      </c>
      <c r="P1837" s="14" t="str">
        <f t="shared" si="254"/>
        <v/>
      </c>
      <c r="Q1837" s="14" t="str">
        <f t="shared" si="255"/>
        <v>rxEnd</v>
      </c>
      <c r="R1837" s="14" t="str">
        <f t="shared" si="256"/>
        <v>EMPTY</v>
      </c>
      <c r="S1837" s="14" t="str">
        <f t="shared" si="257"/>
        <v>EMPTY</v>
      </c>
      <c r="T1837" s="14">
        <f t="shared" si="258"/>
        <v>1000</v>
      </c>
      <c r="U1837" s="14">
        <f t="shared" si="259"/>
        <v>1696</v>
      </c>
      <c r="V1837" s="14" t="str">
        <f>IF(L1837="beforeTx",timingTable[[#This Row],[FRT32_val]]-timingTable[[#This Row],[FRT32_trace]],"EMPTY")</f>
        <v>EMPTY</v>
      </c>
      <c r="W1837" s="14" t="str">
        <f>IF(AND(timingTable[[#This Row],[beforeTx]]="beforeTx",K1838="afterTx"),J1838-timingTable[[#This Row],[FRT32_trace]],"EMPTY")</f>
        <v>EMPTY</v>
      </c>
      <c r="X1837" s="14">
        <f t="shared" si="260"/>
        <v>226</v>
      </c>
      <c r="Y1837" s="14" t="str">
        <f>IF(AND(P1837="beforeRx",O1838="afterRx"),J1838-timingTable[[#This Row],[FRT32_trace]],"EMPTY")</f>
        <v>EMPTY</v>
      </c>
    </row>
    <row r="1838" spans="1:25" x14ac:dyDescent="0.25">
      <c r="A1838" s="14" t="s">
        <v>14467</v>
      </c>
      <c r="B1838">
        <v>18775492846</v>
      </c>
      <c r="C1838" s="14" t="s">
        <v>61078</v>
      </c>
      <c r="D1838">
        <v>151</v>
      </c>
      <c r="E1838" s="14" t="s">
        <v>1117</v>
      </c>
      <c r="F1838" s="14" t="s">
        <v>61079</v>
      </c>
      <c r="G1838" s="14">
        <f>timingTable[[#This Row],[FRT_DEC]]-B1837</f>
        <v>136</v>
      </c>
      <c r="H18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37)</f>
        <v>32</v>
      </c>
      <c r="I1838" s="14">
        <f>IF(timingTable[[#This Row],['[TRACECODE']:.1]]=151,HEX2DEC(LEFT(RIGHT(timingTable[[#This Row],[TRACE INFO]],9),8)),IF(timingTable[[#This Row],['[TRACECODE']:.1]]=6,HEX2DEC(RIGHT(timingTable[[#This Row],[TRACE INFO]],8))))</f>
        <v>1595624436</v>
      </c>
      <c r="J1838" s="14">
        <f>HEX2DEC(RIGHT(timingTable[[#This Row],[FRT_HEX]],MIN(LEN(timingTable[[#This Row],[FRT_HEX]])-2,8)))</f>
        <v>1595623662</v>
      </c>
      <c r="K1838" s="14" t="str">
        <f>IF(timingTable[[#This Row],['[TRACECODE']:.1]]=140,"afterTx","")</f>
        <v/>
      </c>
      <c r="L1838" s="14" t="str">
        <f t="shared" si="252"/>
        <v>beforeTx</v>
      </c>
      <c r="M1838" s="14" t="str">
        <f>IF(AND(H1838=H1837,K1837="afterTx",timingTable[[#This Row],['[TRACECODE']:.1]]=6),"dc","")</f>
        <v/>
      </c>
      <c r="N1838" s="14" t="str">
        <f t="shared" si="253"/>
        <v/>
      </c>
      <c r="O1838" s="14" t="str">
        <f>IF(timingTable[[#This Row],['[TRACECODE']:.1]]=141,"afterRx","")</f>
        <v/>
      </c>
      <c r="P1838" s="14" t="str">
        <f t="shared" si="254"/>
        <v/>
      </c>
      <c r="Q1838" s="14" t="str">
        <f t="shared" si="255"/>
        <v/>
      </c>
      <c r="R1838" s="14">
        <f t="shared" si="256"/>
        <v>696</v>
      </c>
      <c r="S1838" s="14" t="str">
        <f t="shared" si="257"/>
        <v>EMPTY</v>
      </c>
      <c r="T1838" s="14" t="str">
        <f t="shared" si="258"/>
        <v>EMPTY</v>
      </c>
      <c r="U1838" s="14" t="str">
        <f t="shared" si="259"/>
        <v>EMPTY</v>
      </c>
      <c r="V1838" s="14">
        <f>IF(L1838="beforeTx",timingTable[[#This Row],[FRT32_val]]-timingTable[[#This Row],[FRT32_trace]],"EMPTY")</f>
        <v>774</v>
      </c>
      <c r="W1838" s="14">
        <f>IF(AND(timingTable[[#This Row],[beforeTx]]="beforeTx",K1839="afterTx"),J1839-timingTable[[#This Row],[FRT32_trace]],"EMPTY")</f>
        <v>792</v>
      </c>
      <c r="X1838" s="14" t="str">
        <f t="shared" si="260"/>
        <v>EMPTY</v>
      </c>
      <c r="Y1838" s="14" t="str">
        <f>IF(AND(P1838="beforeRx",O1839="afterRx"),J1839-timingTable[[#This Row],[FRT32_trace]],"EMPTY")</f>
        <v>EMPTY</v>
      </c>
    </row>
    <row r="1839" spans="1:25" x14ac:dyDescent="0.25">
      <c r="A1839" s="14" t="s">
        <v>14468</v>
      </c>
      <c r="B1839">
        <v>18775493638</v>
      </c>
      <c r="C1839" s="14" t="s">
        <v>61080</v>
      </c>
      <c r="D1839">
        <v>140</v>
      </c>
      <c r="E1839" s="14" t="s">
        <v>1118</v>
      </c>
      <c r="F1839" s="14" t="s">
        <v>5699</v>
      </c>
      <c r="G1839" s="14">
        <f>timingTable[[#This Row],[FRT_DEC]]-B1838</f>
        <v>792</v>
      </c>
      <c r="H18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38)</f>
        <v>32</v>
      </c>
      <c r="I18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39" s="14">
        <f>HEX2DEC(RIGHT(timingTable[[#This Row],[FRT_HEX]],MIN(LEN(timingTable[[#This Row],[FRT_HEX]])-2,8)))</f>
        <v>1595624454</v>
      </c>
      <c r="K1839" s="14" t="str">
        <f>IF(timingTable[[#This Row],['[TRACECODE']:.1]]=140,"afterTx","")</f>
        <v>afterTx</v>
      </c>
      <c r="L1839" s="14" t="str">
        <f t="shared" si="252"/>
        <v/>
      </c>
      <c r="M1839" s="14" t="str">
        <f>IF(AND(H1839=H1838,K1838="afterTx",timingTable[[#This Row],['[TRACECODE']:.1]]=6),"dc","")</f>
        <v/>
      </c>
      <c r="N1839" s="14" t="str">
        <f t="shared" si="253"/>
        <v/>
      </c>
      <c r="O1839" s="14" t="str">
        <f>IF(timingTable[[#This Row],['[TRACECODE']:.1]]=141,"afterRx","")</f>
        <v/>
      </c>
      <c r="P1839" s="14" t="str">
        <f t="shared" si="254"/>
        <v/>
      </c>
      <c r="Q1839" s="14" t="str">
        <f t="shared" si="255"/>
        <v/>
      </c>
      <c r="R1839" s="14" t="str">
        <f t="shared" si="256"/>
        <v>EMPTY</v>
      </c>
      <c r="S1839" s="14" t="str">
        <f t="shared" si="257"/>
        <v>EMPTY</v>
      </c>
      <c r="T1839" s="14" t="str">
        <f t="shared" si="258"/>
        <v>EMPTY</v>
      </c>
      <c r="U1839" s="14" t="str">
        <f t="shared" si="259"/>
        <v>EMPTY</v>
      </c>
      <c r="V1839" s="14" t="str">
        <f>IF(L1839="beforeTx",timingTable[[#This Row],[FRT32_val]]-timingTable[[#This Row],[FRT32_trace]],"EMPTY")</f>
        <v>EMPTY</v>
      </c>
      <c r="W1839" s="14" t="str">
        <f>IF(AND(timingTable[[#This Row],[beforeTx]]="beforeTx",K1840="afterTx"),J1840-timingTable[[#This Row],[FRT32_trace]],"EMPTY")</f>
        <v>EMPTY</v>
      </c>
      <c r="X1839" s="14" t="str">
        <f t="shared" si="260"/>
        <v>EMPTY</v>
      </c>
      <c r="Y1839" s="14" t="str">
        <f>IF(AND(P1839="beforeRx",O1840="afterRx"),J1840-timingTable[[#This Row],[FRT32_trace]],"EMPTY")</f>
        <v>EMPTY</v>
      </c>
    </row>
    <row r="1840" spans="1:25" x14ac:dyDescent="0.25">
      <c r="A1840" s="14" t="s">
        <v>14471</v>
      </c>
      <c r="B1840">
        <v>18775506721</v>
      </c>
      <c r="C1840" s="14" t="s">
        <v>61083</v>
      </c>
      <c r="D1840">
        <v>6</v>
      </c>
      <c r="E1840" s="14" t="s">
        <v>1119</v>
      </c>
      <c r="F1840" s="14" t="s">
        <v>61084</v>
      </c>
      <c r="G1840" s="14">
        <f>timingTable[[#This Row],[FRT_DEC]]-B1839</f>
        <v>13083</v>
      </c>
      <c r="H18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39)</f>
        <v>32</v>
      </c>
      <c r="I1840" s="14">
        <f>IF(timingTable[[#This Row],['[TRACECODE']:.1]]=151,HEX2DEC(LEFT(RIGHT(timingTable[[#This Row],[TRACE INFO]],9),8)),IF(timingTable[[#This Row],['[TRACECODE']:.1]]=6,HEX2DEC(RIGHT(timingTable[[#This Row],[TRACE INFO]],8))))</f>
        <v>1595625132</v>
      </c>
      <c r="J1840" s="14">
        <f>HEX2DEC(RIGHT(timingTable[[#This Row],[FRT_HEX]],MIN(LEN(timingTable[[#This Row],[FRT_HEX]])-2,8)))</f>
        <v>1595637537</v>
      </c>
      <c r="K1840" s="14" t="str">
        <f>IF(timingTable[[#This Row],['[TRACECODE']:.1]]=140,"afterTx","")</f>
        <v/>
      </c>
      <c r="L1840" s="14" t="str">
        <f t="shared" si="252"/>
        <v/>
      </c>
      <c r="M1840" s="14" t="str">
        <f>IF(AND(H1840=H1839,K1839="afterTx",timingTable[[#This Row],['[TRACECODE']:.1]]=6),"dc","")</f>
        <v>dc</v>
      </c>
      <c r="N1840" s="14" t="str">
        <f t="shared" si="253"/>
        <v/>
      </c>
      <c r="O1840" s="14" t="str">
        <f>IF(timingTable[[#This Row],['[TRACECODE']:.1]]=141,"afterRx","")</f>
        <v/>
      </c>
      <c r="P1840" s="14" t="str">
        <f t="shared" si="254"/>
        <v/>
      </c>
      <c r="Q1840" s="14" t="str">
        <f t="shared" si="255"/>
        <v/>
      </c>
      <c r="R1840" s="14" t="str">
        <f t="shared" si="256"/>
        <v>EMPTY</v>
      </c>
      <c r="S1840" s="14" t="str">
        <f t="shared" si="257"/>
        <v>EMPTY</v>
      </c>
      <c r="T1840" s="14" t="str">
        <f t="shared" si="258"/>
        <v>EMPTY</v>
      </c>
      <c r="U1840" s="14" t="str">
        <f t="shared" si="259"/>
        <v>EMPTY</v>
      </c>
      <c r="V1840" s="14" t="str">
        <f>IF(L1840="beforeTx",timingTable[[#This Row],[FRT32_val]]-timingTable[[#This Row],[FRT32_trace]],"EMPTY")</f>
        <v>EMPTY</v>
      </c>
      <c r="W1840" s="14" t="str">
        <f>IF(AND(timingTable[[#This Row],[beforeTx]]="beforeTx",K1841="afterTx"),J1841-timingTable[[#This Row],[FRT32_trace]],"EMPTY")</f>
        <v>EMPTY</v>
      </c>
      <c r="X1840" s="14" t="str">
        <f t="shared" si="260"/>
        <v>EMPTY</v>
      </c>
      <c r="Y1840" s="14" t="str">
        <f>IF(AND(P1840="beforeRx",O1841="afterRx"),J1841-timingTable[[#This Row],[FRT32_trace]],"EMPTY")</f>
        <v>EMPTY</v>
      </c>
    </row>
    <row r="1841" spans="1:25" x14ac:dyDescent="0.25">
      <c r="A1841" s="14" t="s">
        <v>14472</v>
      </c>
      <c r="B1841">
        <v>18775506724</v>
      </c>
      <c r="C1841" s="14" t="s">
        <v>61085</v>
      </c>
      <c r="D1841">
        <v>6</v>
      </c>
      <c r="E1841" s="14" t="s">
        <v>1119</v>
      </c>
      <c r="F1841" s="14" t="s">
        <v>46202</v>
      </c>
      <c r="G1841" s="14">
        <f>timingTable[[#This Row],[FRT_DEC]]-B1840</f>
        <v>3</v>
      </c>
      <c r="H18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40)</f>
        <v>32</v>
      </c>
      <c r="I184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841" s="14">
        <f>HEX2DEC(RIGHT(timingTable[[#This Row],[FRT_HEX]],MIN(LEN(timingTable[[#This Row],[FRT_HEX]])-2,8)))</f>
        <v>1595637540</v>
      </c>
      <c r="K1841" s="14" t="str">
        <f>IF(timingTable[[#This Row],['[TRACECODE']:.1]]=140,"afterTx","")</f>
        <v/>
      </c>
      <c r="L1841" s="14" t="str">
        <f t="shared" si="252"/>
        <v/>
      </c>
      <c r="M1841" s="14" t="str">
        <f>IF(AND(H1841=H1840,K1840="afterTx",timingTable[[#This Row],['[TRACECODE']:.1]]=6),"dc","")</f>
        <v/>
      </c>
      <c r="N1841" s="14" t="str">
        <f t="shared" si="253"/>
        <v/>
      </c>
      <c r="O1841" s="14" t="str">
        <f>IF(timingTable[[#This Row],['[TRACECODE']:.1]]=141,"afterRx","")</f>
        <v/>
      </c>
      <c r="P1841" s="14" t="str">
        <f t="shared" si="254"/>
        <v/>
      </c>
      <c r="Q1841" s="14" t="str">
        <f t="shared" si="255"/>
        <v/>
      </c>
      <c r="R1841" s="14" t="str">
        <f t="shared" si="256"/>
        <v>EMPTY</v>
      </c>
      <c r="S1841" s="14" t="str">
        <f t="shared" si="257"/>
        <v>EMPTY</v>
      </c>
      <c r="T1841" s="14" t="str">
        <f t="shared" si="258"/>
        <v>EMPTY</v>
      </c>
      <c r="U1841" s="14" t="str">
        <f t="shared" si="259"/>
        <v>EMPTY</v>
      </c>
      <c r="V1841" s="14" t="str">
        <f>IF(L1841="beforeTx",timingTable[[#This Row],[FRT32_val]]-timingTable[[#This Row],[FRT32_trace]],"EMPTY")</f>
        <v>EMPTY</v>
      </c>
      <c r="W1841" s="14" t="str">
        <f>IF(AND(timingTable[[#This Row],[beforeTx]]="beforeTx",K1842="afterTx"),J1842-timingTable[[#This Row],[FRT32_trace]],"EMPTY")</f>
        <v>EMPTY</v>
      </c>
      <c r="X1841" s="14" t="str">
        <f t="shared" si="260"/>
        <v>EMPTY</v>
      </c>
      <c r="Y1841" s="14" t="str">
        <f>IF(AND(P1841="beforeRx",O1842="afterRx"),J1842-timingTable[[#This Row],[FRT32_trace]],"EMPTY")</f>
        <v>EMPTY</v>
      </c>
    </row>
    <row r="1842" spans="1:25" x14ac:dyDescent="0.25">
      <c r="A1842" s="14" t="s">
        <v>14473</v>
      </c>
      <c r="B1842">
        <v>18775506805</v>
      </c>
      <c r="C1842" s="14" t="s">
        <v>61086</v>
      </c>
      <c r="D1842">
        <v>151</v>
      </c>
      <c r="E1842" s="14" t="s">
        <v>1117</v>
      </c>
      <c r="F1842" s="14" t="s">
        <v>61087</v>
      </c>
      <c r="G1842" s="14">
        <f>timingTable[[#This Row],[FRT_DEC]]-B1841</f>
        <v>81</v>
      </c>
      <c r="H18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41)</f>
        <v>32</v>
      </c>
      <c r="I1842" s="14">
        <f>IF(timingTable[[#This Row],['[TRACECODE']:.1]]=151,HEX2DEC(LEFT(RIGHT(timingTable[[#This Row],[TRACE INFO]],9),8)),IF(timingTable[[#This Row],['[TRACECODE']:.1]]=6,HEX2DEC(RIGHT(timingTable[[#This Row],[TRACE INFO]],8))))</f>
        <v>1595637454</v>
      </c>
      <c r="J1842" s="14">
        <f>HEX2DEC(RIGHT(timingTable[[#This Row],[FRT_HEX]],MIN(LEN(timingTable[[#This Row],[FRT_HEX]])-2,8)))</f>
        <v>1595637621</v>
      </c>
      <c r="K1842" s="14" t="str">
        <f>IF(timingTable[[#This Row],['[TRACECODE']:.1]]=140,"afterTx","")</f>
        <v/>
      </c>
      <c r="L1842" s="14" t="str">
        <f t="shared" si="252"/>
        <v/>
      </c>
      <c r="M1842" s="14" t="str">
        <f>IF(AND(H1842=H1841,K1841="afterTx",timingTable[[#This Row],['[TRACECODE']:.1]]=6),"dc","")</f>
        <v/>
      </c>
      <c r="N1842" s="14" t="str">
        <f t="shared" si="253"/>
        <v>txEnd</v>
      </c>
      <c r="O1842" s="14" t="str">
        <f>IF(timingTable[[#This Row],['[TRACECODE']:.1]]=141,"afterRx","")</f>
        <v/>
      </c>
      <c r="P1842" s="14" t="str">
        <f t="shared" si="254"/>
        <v/>
      </c>
      <c r="Q1842" s="14" t="str">
        <f t="shared" si="255"/>
        <v/>
      </c>
      <c r="R1842" s="14" t="str">
        <f t="shared" si="256"/>
        <v>EMPTY</v>
      </c>
      <c r="S1842" s="14">
        <f t="shared" si="257"/>
        <v>544</v>
      </c>
      <c r="T1842" s="14" t="str">
        <f t="shared" si="258"/>
        <v>EMPTY</v>
      </c>
      <c r="U1842" s="14" t="str">
        <f t="shared" si="259"/>
        <v>EMPTY</v>
      </c>
      <c r="V1842" s="14" t="str">
        <f>IF(L1842="beforeTx",timingTable[[#This Row],[FRT32_val]]-timingTable[[#This Row],[FRT32_trace]],"EMPTY")</f>
        <v>EMPTY</v>
      </c>
      <c r="W1842" s="14" t="str">
        <f>IF(AND(timingTable[[#This Row],[beforeTx]]="beforeTx",K1843="afterTx"),J1843-timingTable[[#This Row],[FRT32_trace]],"EMPTY")</f>
        <v>EMPTY</v>
      </c>
      <c r="X1842" s="14" t="str">
        <f t="shared" si="260"/>
        <v>EMPTY</v>
      </c>
      <c r="Y1842" s="14" t="str">
        <f>IF(AND(P1842="beforeRx",O1843="afterRx"),J1843-timingTable[[#This Row],[FRT32_trace]],"EMPTY")</f>
        <v>EMPTY</v>
      </c>
    </row>
    <row r="1843" spans="1:25" x14ac:dyDescent="0.25">
      <c r="A1843" s="14" t="s">
        <v>14482</v>
      </c>
      <c r="B1843">
        <v>18775507182</v>
      </c>
      <c r="C1843" s="14" t="s">
        <v>61097</v>
      </c>
      <c r="D1843">
        <v>151</v>
      </c>
      <c r="E1843" s="14" t="s">
        <v>1117</v>
      </c>
      <c r="F1843" s="14" t="s">
        <v>1100</v>
      </c>
      <c r="G1843" s="14">
        <f>timingTable[[#This Row],[FRT_DEC]]-B1842</f>
        <v>377</v>
      </c>
      <c r="H18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42)</f>
        <v>32</v>
      </c>
      <c r="I184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843" s="14">
        <f>HEX2DEC(RIGHT(timingTable[[#This Row],[FRT_HEX]],MIN(LEN(timingTable[[#This Row],[FRT_HEX]])-2,8)))</f>
        <v>1595637998</v>
      </c>
      <c r="K1843" s="14" t="str">
        <f>IF(timingTable[[#This Row],['[TRACECODE']:.1]]=140,"afterTx","")</f>
        <v/>
      </c>
      <c r="L1843" s="14" t="str">
        <f t="shared" si="252"/>
        <v/>
      </c>
      <c r="M1843" s="14" t="str">
        <f>IF(AND(H1843=H1842,K1842="afterTx",timingTable[[#This Row],['[TRACECODE']:.1]]=6),"dc","")</f>
        <v/>
      </c>
      <c r="N1843" s="14" t="str">
        <f t="shared" si="253"/>
        <v/>
      </c>
      <c r="O1843" s="14" t="str">
        <f>IF(timingTable[[#This Row],['[TRACECODE']:.1]]=141,"afterRx","")</f>
        <v/>
      </c>
      <c r="P1843" s="14" t="str">
        <f t="shared" si="254"/>
        <v>beforeRx</v>
      </c>
      <c r="Q1843" s="14" t="str">
        <f t="shared" si="255"/>
        <v/>
      </c>
      <c r="R1843" s="14" t="str">
        <f t="shared" si="256"/>
        <v>EMPTY</v>
      </c>
      <c r="S1843" s="14" t="str">
        <f t="shared" si="257"/>
        <v>EMPTY</v>
      </c>
      <c r="T1843" s="14" t="str">
        <f t="shared" si="258"/>
        <v>EMPTY</v>
      </c>
      <c r="U1843" s="14" t="str">
        <f t="shared" si="259"/>
        <v>EMPTY</v>
      </c>
      <c r="V1843" s="14" t="str">
        <f>IF(L1843="beforeTx",timingTable[[#This Row],[FRT32_val]]-timingTable[[#This Row],[FRT32_trace]],"EMPTY")</f>
        <v>EMPTY</v>
      </c>
      <c r="W1843" s="14" t="str">
        <f>IF(AND(timingTable[[#This Row],[beforeTx]]="beforeTx",K1844="afterTx"),J1844-timingTable[[#This Row],[FRT32_trace]],"EMPTY")</f>
        <v>EMPTY</v>
      </c>
      <c r="X1843" s="14" t="str">
        <f t="shared" si="260"/>
        <v>EMPTY</v>
      </c>
      <c r="Y1843" s="14">
        <f>IF(AND(P1843="beforeRx",O1844="afterRx"),J1844-timingTable[[#This Row],[FRT32_trace]],"EMPTY")</f>
        <v>17</v>
      </c>
    </row>
    <row r="1844" spans="1:25" x14ac:dyDescent="0.25">
      <c r="A1844" s="14" t="s">
        <v>14483</v>
      </c>
      <c r="B1844">
        <v>18775507199</v>
      </c>
      <c r="C1844" s="14" t="s">
        <v>61098</v>
      </c>
      <c r="D1844">
        <v>141</v>
      </c>
      <c r="E1844" s="14" t="s">
        <v>1120</v>
      </c>
      <c r="F1844" s="14" t="s">
        <v>5709</v>
      </c>
      <c r="G1844" s="14">
        <f>timingTable[[#This Row],[FRT_DEC]]-B1843</f>
        <v>17</v>
      </c>
      <c r="H18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43)</f>
        <v>32</v>
      </c>
      <c r="I184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44" s="14">
        <f>HEX2DEC(RIGHT(timingTable[[#This Row],[FRT_HEX]],MIN(LEN(timingTable[[#This Row],[FRT_HEX]])-2,8)))</f>
        <v>1595638015</v>
      </c>
      <c r="K1844" s="14" t="str">
        <f>IF(timingTable[[#This Row],['[TRACECODE']:.1]]=140,"afterTx","")</f>
        <v/>
      </c>
      <c r="L1844" s="14" t="str">
        <f t="shared" si="252"/>
        <v/>
      </c>
      <c r="M1844" s="14" t="str">
        <f>IF(AND(H1844=H1843,K1843="afterTx",timingTable[[#This Row],['[TRACECODE']:.1]]=6),"dc","")</f>
        <v/>
      </c>
      <c r="N1844" s="14" t="str">
        <f t="shared" si="253"/>
        <v/>
      </c>
      <c r="O1844" s="14" t="str">
        <f>IF(timingTable[[#This Row],['[TRACECODE']:.1]]=141,"afterRx","")</f>
        <v>afterRx</v>
      </c>
      <c r="P1844" s="14" t="str">
        <f t="shared" si="254"/>
        <v/>
      </c>
      <c r="Q1844" s="14" t="str">
        <f t="shared" si="255"/>
        <v/>
      </c>
      <c r="R1844" s="14" t="str">
        <f t="shared" si="256"/>
        <v>EMPTY</v>
      </c>
      <c r="S1844" s="14" t="str">
        <f t="shared" si="257"/>
        <v>EMPTY</v>
      </c>
      <c r="T1844" s="14" t="str">
        <f t="shared" si="258"/>
        <v>EMPTY</v>
      </c>
      <c r="U1844" s="14" t="str">
        <f t="shared" si="259"/>
        <v>EMPTY</v>
      </c>
      <c r="V1844" s="14" t="str">
        <f>IF(L1844="beforeTx",timingTable[[#This Row],[FRT32_val]]-timingTable[[#This Row],[FRT32_trace]],"EMPTY")</f>
        <v>EMPTY</v>
      </c>
      <c r="W1844" s="14" t="str">
        <f>IF(AND(timingTable[[#This Row],[beforeTx]]="beforeTx",K1845="afterTx"),J1845-timingTable[[#This Row],[FRT32_trace]],"EMPTY")</f>
        <v>EMPTY</v>
      </c>
      <c r="X1844" s="14" t="str">
        <f t="shared" si="260"/>
        <v>EMPTY</v>
      </c>
      <c r="Y1844" s="14" t="str">
        <f>IF(AND(P1844="beforeRx",O1845="afterRx"),J1845-timingTable[[#This Row],[FRT32_trace]],"EMPTY")</f>
        <v>EMPTY</v>
      </c>
    </row>
    <row r="1845" spans="1:25" x14ac:dyDescent="0.25">
      <c r="A1845" s="14" t="s">
        <v>14508</v>
      </c>
      <c r="B1845">
        <v>18775520830</v>
      </c>
      <c r="C1845" s="14" t="s">
        <v>61124</v>
      </c>
      <c r="D1845">
        <v>151</v>
      </c>
      <c r="E1845" s="14" t="s">
        <v>1117</v>
      </c>
      <c r="F1845" s="14" t="s">
        <v>61125</v>
      </c>
      <c r="G1845" s="14">
        <f>timingTable[[#This Row],[FRT_DEC]]-B1844</f>
        <v>13631</v>
      </c>
      <c r="H18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44)</f>
        <v>32</v>
      </c>
      <c r="I1845" s="14">
        <f>IF(timingTable[[#This Row],['[TRACECODE']:.1]]=151,HEX2DEC(LEFT(RIGHT(timingTable[[#This Row],[TRACE INFO]],9),8)),IF(timingTable[[#This Row],['[TRACECODE']:.1]]=6,HEX2DEC(RIGHT(timingTable[[#This Row],[TRACE INFO]],8))))</f>
        <v>1595651557</v>
      </c>
      <c r="J1845" s="14">
        <f>HEX2DEC(RIGHT(timingTable[[#This Row],[FRT_HEX]],MIN(LEN(timingTable[[#This Row],[FRT_HEX]])-2,8)))</f>
        <v>1595651646</v>
      </c>
      <c r="K1845" s="14" t="str">
        <f>IF(timingTable[[#This Row],['[TRACECODE']:.1]]=140,"afterTx","")</f>
        <v/>
      </c>
      <c r="L1845" s="14" t="str">
        <f t="shared" si="252"/>
        <v/>
      </c>
      <c r="M1845" s="14" t="str">
        <f>IF(AND(H1845=H1844,K1844="afterTx",timingTable[[#This Row],['[TRACECODE']:.1]]=6),"dc","")</f>
        <v/>
      </c>
      <c r="N1845" s="14" t="str">
        <f t="shared" si="253"/>
        <v/>
      </c>
      <c r="O1845" s="14" t="str">
        <f>IF(timingTable[[#This Row],['[TRACECODE']:.1]]=141,"afterRx","")</f>
        <v/>
      </c>
      <c r="P1845" s="14" t="str">
        <f t="shared" si="254"/>
        <v/>
      </c>
      <c r="Q1845" s="14" t="str">
        <f t="shared" si="255"/>
        <v>rxEnd</v>
      </c>
      <c r="R1845" s="14" t="str">
        <f t="shared" si="256"/>
        <v>EMPTY</v>
      </c>
      <c r="S1845" s="14" t="str">
        <f t="shared" si="257"/>
        <v>EMPTY</v>
      </c>
      <c r="T1845" s="14">
        <f t="shared" si="258"/>
        <v>1000</v>
      </c>
      <c r="U1845" s="14">
        <f t="shared" si="259"/>
        <v>1696</v>
      </c>
      <c r="V1845" s="14" t="str">
        <f>IF(L1845="beforeTx",timingTable[[#This Row],[FRT32_val]]-timingTable[[#This Row],[FRT32_trace]],"EMPTY")</f>
        <v>EMPTY</v>
      </c>
      <c r="W1845" s="14" t="str">
        <f>IF(AND(timingTable[[#This Row],[beforeTx]]="beforeTx",K1846="afterTx"),J1846-timingTable[[#This Row],[FRT32_trace]],"EMPTY")</f>
        <v>EMPTY</v>
      </c>
      <c r="X1845" s="14">
        <f t="shared" si="260"/>
        <v>208</v>
      </c>
      <c r="Y1845" s="14" t="str">
        <f>IF(AND(P1845="beforeRx",O1846="afterRx"),J1846-timingTable[[#This Row],[FRT32_trace]],"EMPTY")</f>
        <v>EMPTY</v>
      </c>
    </row>
    <row r="1846" spans="1:25" x14ac:dyDescent="0.25">
      <c r="A1846" s="14" t="s">
        <v>14519</v>
      </c>
      <c r="B1846">
        <v>18775520949</v>
      </c>
      <c r="C1846" s="14" t="s">
        <v>61138</v>
      </c>
      <c r="D1846">
        <v>151</v>
      </c>
      <c r="E1846" s="14" t="s">
        <v>1117</v>
      </c>
      <c r="F1846" s="14" t="s">
        <v>61139</v>
      </c>
      <c r="G1846" s="14">
        <f>timingTable[[#This Row],[FRT_DEC]]-B1845</f>
        <v>119</v>
      </c>
      <c r="H18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45)</f>
        <v>32</v>
      </c>
      <c r="I1846" s="14">
        <f>IF(timingTable[[#This Row],['[TRACECODE']:.1]]=151,HEX2DEC(LEFT(RIGHT(timingTable[[#This Row],[TRACE INFO]],9),8)),IF(timingTable[[#This Row],['[TRACECODE']:.1]]=6,HEX2DEC(RIGHT(timingTable[[#This Row],[TRACE INFO]],8))))</f>
        <v>1595652557</v>
      </c>
      <c r="J1846" s="14">
        <f>HEX2DEC(RIGHT(timingTable[[#This Row],[FRT_HEX]],MIN(LEN(timingTable[[#This Row],[FRT_HEX]])-2,8)))</f>
        <v>1595651765</v>
      </c>
      <c r="K1846" s="14" t="str">
        <f>IF(timingTable[[#This Row],['[TRACECODE']:.1]]=140,"afterTx","")</f>
        <v/>
      </c>
      <c r="L1846" s="14" t="str">
        <f t="shared" si="252"/>
        <v>beforeTx</v>
      </c>
      <c r="M1846" s="14" t="str">
        <f>IF(AND(H1846=H1845,K1845="afterTx",timingTable[[#This Row],['[TRACECODE']:.1]]=6),"dc","")</f>
        <v/>
      </c>
      <c r="N1846" s="14" t="str">
        <f t="shared" si="253"/>
        <v/>
      </c>
      <c r="O1846" s="14" t="str">
        <f>IF(timingTable[[#This Row],['[TRACECODE']:.1]]=141,"afterRx","")</f>
        <v/>
      </c>
      <c r="P1846" s="14" t="str">
        <f t="shared" si="254"/>
        <v/>
      </c>
      <c r="Q1846" s="14" t="str">
        <f t="shared" si="255"/>
        <v/>
      </c>
      <c r="R1846" s="14">
        <f t="shared" si="256"/>
        <v>696</v>
      </c>
      <c r="S1846" s="14" t="str">
        <f t="shared" si="257"/>
        <v>EMPTY</v>
      </c>
      <c r="T1846" s="14" t="str">
        <f t="shared" si="258"/>
        <v>EMPTY</v>
      </c>
      <c r="U1846" s="14" t="str">
        <f t="shared" si="259"/>
        <v>EMPTY</v>
      </c>
      <c r="V1846" s="14">
        <f>IF(L1846="beforeTx",timingTable[[#This Row],[FRT32_val]]-timingTable[[#This Row],[FRT32_trace]],"EMPTY")</f>
        <v>792</v>
      </c>
      <c r="W1846" s="14">
        <f>IF(AND(timingTable[[#This Row],[beforeTx]]="beforeTx",K1847="afterTx"),J1847-timingTable[[#This Row],[FRT32_trace]],"EMPTY")</f>
        <v>809</v>
      </c>
      <c r="X1846" s="14" t="str">
        <f t="shared" si="260"/>
        <v>EMPTY</v>
      </c>
      <c r="Y1846" s="14" t="str">
        <f>IF(AND(P1846="beforeRx",O1847="afterRx"),J1847-timingTable[[#This Row],[FRT32_trace]],"EMPTY")</f>
        <v>EMPTY</v>
      </c>
    </row>
    <row r="1847" spans="1:25" x14ac:dyDescent="0.25">
      <c r="A1847" s="14" t="s">
        <v>14520</v>
      </c>
      <c r="B1847">
        <v>18775521758</v>
      </c>
      <c r="C1847" s="14" t="s">
        <v>61140</v>
      </c>
      <c r="D1847">
        <v>140</v>
      </c>
      <c r="E1847" s="14" t="s">
        <v>1118</v>
      </c>
      <c r="F1847" s="14" t="s">
        <v>5699</v>
      </c>
      <c r="G1847" s="14">
        <f>timingTable[[#This Row],[FRT_DEC]]-B1846</f>
        <v>809</v>
      </c>
      <c r="H18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46)</f>
        <v>32</v>
      </c>
      <c r="I18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47" s="14">
        <f>HEX2DEC(RIGHT(timingTable[[#This Row],[FRT_HEX]],MIN(LEN(timingTable[[#This Row],[FRT_HEX]])-2,8)))</f>
        <v>1595652574</v>
      </c>
      <c r="K1847" s="14" t="str">
        <f>IF(timingTable[[#This Row],['[TRACECODE']:.1]]=140,"afterTx","")</f>
        <v>afterTx</v>
      </c>
      <c r="L1847" s="14" t="str">
        <f t="shared" si="252"/>
        <v/>
      </c>
      <c r="M1847" s="14" t="str">
        <f>IF(AND(H1847=H1846,K1846="afterTx",timingTable[[#This Row],['[TRACECODE']:.1]]=6),"dc","")</f>
        <v/>
      </c>
      <c r="N1847" s="14" t="str">
        <f t="shared" si="253"/>
        <v/>
      </c>
      <c r="O1847" s="14" t="str">
        <f>IF(timingTable[[#This Row],['[TRACECODE']:.1]]=141,"afterRx","")</f>
        <v/>
      </c>
      <c r="P1847" s="14" t="str">
        <f t="shared" si="254"/>
        <v/>
      </c>
      <c r="Q1847" s="14" t="str">
        <f t="shared" si="255"/>
        <v/>
      </c>
      <c r="R1847" s="14" t="str">
        <f t="shared" si="256"/>
        <v>EMPTY</v>
      </c>
      <c r="S1847" s="14" t="str">
        <f t="shared" si="257"/>
        <v>EMPTY</v>
      </c>
      <c r="T1847" s="14" t="str">
        <f t="shared" si="258"/>
        <v>EMPTY</v>
      </c>
      <c r="U1847" s="14" t="str">
        <f t="shared" si="259"/>
        <v>EMPTY</v>
      </c>
      <c r="V1847" s="14" t="str">
        <f>IF(L1847="beforeTx",timingTable[[#This Row],[FRT32_val]]-timingTable[[#This Row],[FRT32_trace]],"EMPTY")</f>
        <v>EMPTY</v>
      </c>
      <c r="W1847" s="14" t="str">
        <f>IF(AND(timingTable[[#This Row],[beforeTx]]="beforeTx",K1848="afterTx"),J1848-timingTable[[#This Row],[FRT32_trace]],"EMPTY")</f>
        <v>EMPTY</v>
      </c>
      <c r="X1847" s="14" t="str">
        <f t="shared" si="260"/>
        <v>EMPTY</v>
      </c>
      <c r="Y1847" s="14" t="str">
        <f>IF(AND(P1847="beforeRx",O1848="afterRx"),J1848-timingTable[[#This Row],[FRT32_trace]],"EMPTY")</f>
        <v>EMPTY</v>
      </c>
    </row>
    <row r="1848" spans="1:25" x14ac:dyDescent="0.25">
      <c r="A1848" s="14" t="s">
        <v>14523</v>
      </c>
      <c r="B1848">
        <v>18775534841</v>
      </c>
      <c r="C1848" s="14" t="s">
        <v>61143</v>
      </c>
      <c r="D1848">
        <v>6</v>
      </c>
      <c r="E1848" s="14" t="s">
        <v>1119</v>
      </c>
      <c r="F1848" s="14" t="s">
        <v>61144</v>
      </c>
      <c r="G1848" s="14">
        <f>timingTable[[#This Row],[FRT_DEC]]-B1847</f>
        <v>13083</v>
      </c>
      <c r="H18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47)</f>
        <v>32</v>
      </c>
      <c r="I1848" s="14">
        <f>IF(timingTable[[#This Row],['[TRACECODE']:.1]]=151,HEX2DEC(LEFT(RIGHT(timingTable[[#This Row],[TRACE INFO]],9),8)),IF(timingTable[[#This Row],['[TRACECODE']:.1]]=6,HEX2DEC(RIGHT(timingTable[[#This Row],[TRACE INFO]],8))))</f>
        <v>1595653253</v>
      </c>
      <c r="J1848" s="14">
        <f>HEX2DEC(RIGHT(timingTable[[#This Row],[FRT_HEX]],MIN(LEN(timingTable[[#This Row],[FRT_HEX]])-2,8)))</f>
        <v>1595665657</v>
      </c>
      <c r="K1848" s="14" t="str">
        <f>IF(timingTable[[#This Row],['[TRACECODE']:.1]]=140,"afterTx","")</f>
        <v/>
      </c>
      <c r="L1848" s="14" t="str">
        <f t="shared" si="252"/>
        <v/>
      </c>
      <c r="M1848" s="14" t="str">
        <f>IF(AND(H1848=H1847,K1847="afterTx",timingTable[[#This Row],['[TRACECODE']:.1]]=6),"dc","")</f>
        <v>dc</v>
      </c>
      <c r="N1848" s="14" t="str">
        <f t="shared" si="253"/>
        <v/>
      </c>
      <c r="O1848" s="14" t="str">
        <f>IF(timingTable[[#This Row],['[TRACECODE']:.1]]=141,"afterRx","")</f>
        <v/>
      </c>
      <c r="P1848" s="14" t="str">
        <f t="shared" si="254"/>
        <v/>
      </c>
      <c r="Q1848" s="14" t="str">
        <f t="shared" si="255"/>
        <v/>
      </c>
      <c r="R1848" s="14" t="str">
        <f t="shared" si="256"/>
        <v>EMPTY</v>
      </c>
      <c r="S1848" s="14" t="str">
        <f t="shared" si="257"/>
        <v>EMPTY</v>
      </c>
      <c r="T1848" s="14" t="str">
        <f t="shared" si="258"/>
        <v>EMPTY</v>
      </c>
      <c r="U1848" s="14" t="str">
        <f t="shared" si="259"/>
        <v>EMPTY</v>
      </c>
      <c r="V1848" s="14" t="str">
        <f>IF(L1848="beforeTx",timingTable[[#This Row],[FRT32_val]]-timingTable[[#This Row],[FRT32_trace]],"EMPTY")</f>
        <v>EMPTY</v>
      </c>
      <c r="W1848" s="14" t="str">
        <f>IF(AND(timingTable[[#This Row],[beforeTx]]="beforeTx",K1849="afterTx"),J1849-timingTable[[#This Row],[FRT32_trace]],"EMPTY")</f>
        <v>EMPTY</v>
      </c>
      <c r="X1848" s="14" t="str">
        <f t="shared" si="260"/>
        <v>EMPTY</v>
      </c>
      <c r="Y1848" s="14" t="str">
        <f>IF(AND(P1848="beforeRx",O1849="afterRx"),J1849-timingTable[[#This Row],[FRT32_trace]],"EMPTY")</f>
        <v>EMPTY</v>
      </c>
    </row>
    <row r="1849" spans="1:25" x14ac:dyDescent="0.25">
      <c r="A1849" s="14" t="s">
        <v>14524</v>
      </c>
      <c r="B1849">
        <v>18775534844</v>
      </c>
      <c r="C1849" s="14" t="s">
        <v>61145</v>
      </c>
      <c r="D1849">
        <v>6</v>
      </c>
      <c r="E1849" s="14" t="s">
        <v>1119</v>
      </c>
      <c r="F1849" s="14" t="s">
        <v>46202</v>
      </c>
      <c r="G1849" s="14">
        <f>timingTable[[#This Row],[FRT_DEC]]-B1848</f>
        <v>3</v>
      </c>
      <c r="H18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48)</f>
        <v>32</v>
      </c>
      <c r="I184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849" s="14">
        <f>HEX2DEC(RIGHT(timingTable[[#This Row],[FRT_HEX]],MIN(LEN(timingTable[[#This Row],[FRT_HEX]])-2,8)))</f>
        <v>1595665660</v>
      </c>
      <c r="K1849" s="14" t="str">
        <f>IF(timingTable[[#This Row],['[TRACECODE']:.1]]=140,"afterTx","")</f>
        <v/>
      </c>
      <c r="L1849" s="14" t="str">
        <f t="shared" si="252"/>
        <v/>
      </c>
      <c r="M1849" s="14" t="str">
        <f>IF(AND(H1849=H1848,K1848="afterTx",timingTable[[#This Row],['[TRACECODE']:.1]]=6),"dc","")</f>
        <v/>
      </c>
      <c r="N1849" s="14" t="str">
        <f t="shared" si="253"/>
        <v/>
      </c>
      <c r="O1849" s="14" t="str">
        <f>IF(timingTable[[#This Row],['[TRACECODE']:.1]]=141,"afterRx","")</f>
        <v/>
      </c>
      <c r="P1849" s="14" t="str">
        <f t="shared" si="254"/>
        <v/>
      </c>
      <c r="Q1849" s="14" t="str">
        <f t="shared" si="255"/>
        <v/>
      </c>
      <c r="R1849" s="14" t="str">
        <f t="shared" si="256"/>
        <v>EMPTY</v>
      </c>
      <c r="S1849" s="14" t="str">
        <f t="shared" si="257"/>
        <v>EMPTY</v>
      </c>
      <c r="T1849" s="14" t="str">
        <f t="shared" si="258"/>
        <v>EMPTY</v>
      </c>
      <c r="U1849" s="14" t="str">
        <f t="shared" si="259"/>
        <v>EMPTY</v>
      </c>
      <c r="V1849" s="14" t="str">
        <f>IF(L1849="beforeTx",timingTable[[#This Row],[FRT32_val]]-timingTable[[#This Row],[FRT32_trace]],"EMPTY")</f>
        <v>EMPTY</v>
      </c>
      <c r="W1849" s="14" t="str">
        <f>IF(AND(timingTable[[#This Row],[beforeTx]]="beforeTx",K1850="afterTx"),J1850-timingTable[[#This Row],[FRT32_trace]],"EMPTY")</f>
        <v>EMPTY</v>
      </c>
      <c r="X1849" s="14" t="str">
        <f t="shared" si="260"/>
        <v>EMPTY</v>
      </c>
      <c r="Y1849" s="14" t="str">
        <f>IF(AND(P1849="beforeRx",O1850="afterRx"),J1850-timingTable[[#This Row],[FRT32_trace]],"EMPTY")</f>
        <v>EMPTY</v>
      </c>
    </row>
    <row r="1850" spans="1:25" x14ac:dyDescent="0.25">
      <c r="A1850" s="14" t="s">
        <v>14525</v>
      </c>
      <c r="B1850">
        <v>18775534926</v>
      </c>
      <c r="C1850" s="14" t="s">
        <v>61146</v>
      </c>
      <c r="D1850">
        <v>151</v>
      </c>
      <c r="E1850" s="14" t="s">
        <v>1117</v>
      </c>
      <c r="F1850" s="14" t="s">
        <v>61147</v>
      </c>
      <c r="G1850" s="14">
        <f>timingTable[[#This Row],[FRT_DEC]]-B1849</f>
        <v>82</v>
      </c>
      <c r="H18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49)</f>
        <v>32</v>
      </c>
      <c r="I1850" s="14">
        <f>IF(timingTable[[#This Row],['[TRACECODE']:.1]]=151,HEX2DEC(LEFT(RIGHT(timingTable[[#This Row],[TRACE INFO]],9),8)),IF(timingTable[[#This Row],['[TRACECODE']:.1]]=6,HEX2DEC(RIGHT(timingTable[[#This Row],[TRACE INFO]],8))))</f>
        <v>1595665574</v>
      </c>
      <c r="J1850" s="14">
        <f>HEX2DEC(RIGHT(timingTable[[#This Row],[FRT_HEX]],MIN(LEN(timingTable[[#This Row],[FRT_HEX]])-2,8)))</f>
        <v>1595665742</v>
      </c>
      <c r="K1850" s="14" t="str">
        <f>IF(timingTable[[#This Row],['[TRACECODE']:.1]]=140,"afterTx","")</f>
        <v/>
      </c>
      <c r="L1850" s="14" t="str">
        <f t="shared" si="252"/>
        <v/>
      </c>
      <c r="M1850" s="14" t="str">
        <f>IF(AND(H1850=H1849,K1849="afterTx",timingTable[[#This Row],['[TRACECODE']:.1]]=6),"dc","")</f>
        <v/>
      </c>
      <c r="N1850" s="14" t="str">
        <f t="shared" si="253"/>
        <v>txEnd</v>
      </c>
      <c r="O1850" s="14" t="str">
        <f>IF(timingTable[[#This Row],['[TRACECODE']:.1]]=141,"afterRx","")</f>
        <v/>
      </c>
      <c r="P1850" s="14" t="str">
        <f t="shared" si="254"/>
        <v/>
      </c>
      <c r="Q1850" s="14" t="str">
        <f t="shared" si="255"/>
        <v/>
      </c>
      <c r="R1850" s="14" t="str">
        <f t="shared" si="256"/>
        <v>EMPTY</v>
      </c>
      <c r="S1850" s="14">
        <f t="shared" si="257"/>
        <v>543</v>
      </c>
      <c r="T1850" s="14" t="str">
        <f t="shared" si="258"/>
        <v>EMPTY</v>
      </c>
      <c r="U1850" s="14" t="str">
        <f t="shared" si="259"/>
        <v>EMPTY</v>
      </c>
      <c r="V1850" s="14" t="str">
        <f>IF(L1850="beforeTx",timingTable[[#This Row],[FRT32_val]]-timingTable[[#This Row],[FRT32_trace]],"EMPTY")</f>
        <v>EMPTY</v>
      </c>
      <c r="W1850" s="14" t="str">
        <f>IF(AND(timingTable[[#This Row],[beforeTx]]="beforeTx",K1851="afterTx"),J1851-timingTable[[#This Row],[FRT32_trace]],"EMPTY")</f>
        <v>EMPTY</v>
      </c>
      <c r="X1850" s="14" t="str">
        <f t="shared" si="260"/>
        <v>EMPTY</v>
      </c>
      <c r="Y1850" s="14" t="str">
        <f>IF(AND(P1850="beforeRx",O1851="afterRx"),J1851-timingTable[[#This Row],[FRT32_trace]],"EMPTY")</f>
        <v>EMPTY</v>
      </c>
    </row>
    <row r="1851" spans="1:25" x14ac:dyDescent="0.25">
      <c r="A1851" s="14" t="s">
        <v>14534</v>
      </c>
      <c r="B1851">
        <v>18775535301</v>
      </c>
      <c r="C1851" s="14" t="s">
        <v>61158</v>
      </c>
      <c r="D1851">
        <v>151</v>
      </c>
      <c r="E1851" s="14" t="s">
        <v>1117</v>
      </c>
      <c r="F1851" s="14" t="s">
        <v>1100</v>
      </c>
      <c r="G1851" s="14">
        <f>timingTable[[#This Row],[FRT_DEC]]-B1850</f>
        <v>375</v>
      </c>
      <c r="H18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50)</f>
        <v>32</v>
      </c>
      <c r="I185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851" s="14">
        <f>HEX2DEC(RIGHT(timingTable[[#This Row],[FRT_HEX]],MIN(LEN(timingTable[[#This Row],[FRT_HEX]])-2,8)))</f>
        <v>1595666117</v>
      </c>
      <c r="K1851" s="14" t="str">
        <f>IF(timingTable[[#This Row],['[TRACECODE']:.1]]=140,"afterTx","")</f>
        <v/>
      </c>
      <c r="L1851" s="14" t="str">
        <f t="shared" si="252"/>
        <v/>
      </c>
      <c r="M1851" s="14" t="str">
        <f>IF(AND(H1851=H1850,K1850="afterTx",timingTable[[#This Row],['[TRACECODE']:.1]]=6),"dc","")</f>
        <v/>
      </c>
      <c r="N1851" s="14" t="str">
        <f t="shared" si="253"/>
        <v/>
      </c>
      <c r="O1851" s="14" t="str">
        <f>IF(timingTable[[#This Row],['[TRACECODE']:.1]]=141,"afterRx","")</f>
        <v/>
      </c>
      <c r="P1851" s="14" t="str">
        <f t="shared" si="254"/>
        <v>beforeRx</v>
      </c>
      <c r="Q1851" s="14" t="str">
        <f t="shared" si="255"/>
        <v/>
      </c>
      <c r="R1851" s="14" t="str">
        <f t="shared" si="256"/>
        <v>EMPTY</v>
      </c>
      <c r="S1851" s="14" t="str">
        <f t="shared" si="257"/>
        <v>EMPTY</v>
      </c>
      <c r="T1851" s="14" t="str">
        <f t="shared" si="258"/>
        <v>EMPTY</v>
      </c>
      <c r="U1851" s="14" t="str">
        <f t="shared" si="259"/>
        <v>EMPTY</v>
      </c>
      <c r="V1851" s="14" t="str">
        <f>IF(L1851="beforeTx",timingTable[[#This Row],[FRT32_val]]-timingTable[[#This Row],[FRT32_trace]],"EMPTY")</f>
        <v>EMPTY</v>
      </c>
      <c r="W1851" s="14" t="str">
        <f>IF(AND(timingTable[[#This Row],[beforeTx]]="beforeTx",K1852="afterTx"),J1852-timingTable[[#This Row],[FRT32_trace]],"EMPTY")</f>
        <v>EMPTY</v>
      </c>
      <c r="X1851" s="14" t="str">
        <f t="shared" si="260"/>
        <v>EMPTY</v>
      </c>
      <c r="Y1851" s="14">
        <f>IF(AND(P1851="beforeRx",O1852="afterRx"),J1852-timingTable[[#This Row],[FRT32_trace]],"EMPTY")</f>
        <v>17</v>
      </c>
    </row>
    <row r="1852" spans="1:25" x14ac:dyDescent="0.25">
      <c r="A1852" s="14" t="s">
        <v>14535</v>
      </c>
      <c r="B1852">
        <v>18775535318</v>
      </c>
      <c r="C1852" s="14" t="s">
        <v>61159</v>
      </c>
      <c r="D1852">
        <v>141</v>
      </c>
      <c r="E1852" s="14" t="s">
        <v>1120</v>
      </c>
      <c r="F1852" s="14" t="s">
        <v>5709</v>
      </c>
      <c r="G1852" s="14">
        <f>timingTable[[#This Row],[FRT_DEC]]-B1851</f>
        <v>17</v>
      </c>
      <c r="H18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51)</f>
        <v>32</v>
      </c>
      <c r="I185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52" s="14">
        <f>HEX2DEC(RIGHT(timingTable[[#This Row],[FRT_HEX]],MIN(LEN(timingTable[[#This Row],[FRT_HEX]])-2,8)))</f>
        <v>1595666134</v>
      </c>
      <c r="K1852" s="14" t="str">
        <f>IF(timingTable[[#This Row],['[TRACECODE']:.1]]=140,"afterTx","")</f>
        <v/>
      </c>
      <c r="L1852" s="14" t="str">
        <f t="shared" si="252"/>
        <v/>
      </c>
      <c r="M1852" s="14" t="str">
        <f>IF(AND(H1852=H1851,K1851="afterTx",timingTable[[#This Row],['[TRACECODE']:.1]]=6),"dc","")</f>
        <v/>
      </c>
      <c r="N1852" s="14" t="str">
        <f t="shared" si="253"/>
        <v/>
      </c>
      <c r="O1852" s="14" t="str">
        <f>IF(timingTable[[#This Row],['[TRACECODE']:.1]]=141,"afterRx","")</f>
        <v>afterRx</v>
      </c>
      <c r="P1852" s="14" t="str">
        <f t="shared" si="254"/>
        <v/>
      </c>
      <c r="Q1852" s="14" t="str">
        <f t="shared" si="255"/>
        <v/>
      </c>
      <c r="R1852" s="14" t="str">
        <f t="shared" si="256"/>
        <v>EMPTY</v>
      </c>
      <c r="S1852" s="14" t="str">
        <f t="shared" si="257"/>
        <v>EMPTY</v>
      </c>
      <c r="T1852" s="14" t="str">
        <f t="shared" si="258"/>
        <v>EMPTY</v>
      </c>
      <c r="U1852" s="14" t="str">
        <f t="shared" si="259"/>
        <v>EMPTY</v>
      </c>
      <c r="V1852" s="14" t="str">
        <f>IF(L1852="beforeTx",timingTable[[#This Row],[FRT32_val]]-timingTable[[#This Row],[FRT32_trace]],"EMPTY")</f>
        <v>EMPTY</v>
      </c>
      <c r="W1852" s="14" t="str">
        <f>IF(AND(timingTable[[#This Row],[beforeTx]]="beforeTx",K1853="afterTx"),J1853-timingTable[[#This Row],[FRT32_trace]],"EMPTY")</f>
        <v>EMPTY</v>
      </c>
      <c r="X1852" s="14" t="str">
        <f t="shared" si="260"/>
        <v>EMPTY</v>
      </c>
      <c r="Y1852" s="14" t="str">
        <f>IF(AND(P1852="beforeRx",O1853="afterRx"),J1853-timingTable[[#This Row],[FRT32_trace]],"EMPTY")</f>
        <v>EMPTY</v>
      </c>
    </row>
    <row r="1853" spans="1:25" x14ac:dyDescent="0.25">
      <c r="A1853" s="14" t="s">
        <v>14565</v>
      </c>
      <c r="B1853">
        <v>18775548952</v>
      </c>
      <c r="C1853" s="14" t="s">
        <v>61190</v>
      </c>
      <c r="D1853">
        <v>151</v>
      </c>
      <c r="E1853" s="14" t="s">
        <v>1117</v>
      </c>
      <c r="F1853" s="14" t="s">
        <v>61191</v>
      </c>
      <c r="G1853" s="14">
        <f>timingTable[[#This Row],[FRT_DEC]]-B1852</f>
        <v>13634</v>
      </c>
      <c r="H18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52)</f>
        <v>32</v>
      </c>
      <c r="I1853" s="14">
        <f>IF(timingTable[[#This Row],['[TRACECODE']:.1]]=151,HEX2DEC(LEFT(RIGHT(timingTable[[#This Row],[TRACE INFO]],9),8)),IF(timingTable[[#This Row],['[TRACECODE']:.1]]=6,HEX2DEC(RIGHT(timingTable[[#This Row],[TRACE INFO]],8))))</f>
        <v>1595679677</v>
      </c>
      <c r="J1853" s="14">
        <f>HEX2DEC(RIGHT(timingTable[[#This Row],[FRT_HEX]],MIN(LEN(timingTable[[#This Row],[FRT_HEX]])-2,8)))</f>
        <v>1595679768</v>
      </c>
      <c r="K1853" s="14" t="str">
        <f>IF(timingTable[[#This Row],['[TRACECODE']:.1]]=140,"afterTx","")</f>
        <v/>
      </c>
      <c r="L1853" s="14" t="str">
        <f t="shared" si="252"/>
        <v/>
      </c>
      <c r="M1853" s="14" t="str">
        <f>IF(AND(H1853=H1852,K1852="afterTx",timingTable[[#This Row],['[TRACECODE']:.1]]=6),"dc","")</f>
        <v/>
      </c>
      <c r="N1853" s="14" t="str">
        <f t="shared" si="253"/>
        <v/>
      </c>
      <c r="O1853" s="14" t="str">
        <f>IF(timingTable[[#This Row],['[TRACECODE']:.1]]=141,"afterRx","")</f>
        <v/>
      </c>
      <c r="P1853" s="14" t="str">
        <f t="shared" si="254"/>
        <v/>
      </c>
      <c r="Q1853" s="14" t="str">
        <f t="shared" si="255"/>
        <v>rxEnd</v>
      </c>
      <c r="R1853" s="14" t="str">
        <f t="shared" si="256"/>
        <v>EMPTY</v>
      </c>
      <c r="S1853" s="14" t="str">
        <f t="shared" si="257"/>
        <v>EMPTY</v>
      </c>
      <c r="T1853" s="14">
        <f t="shared" si="258"/>
        <v>1000</v>
      </c>
      <c r="U1853" s="14">
        <f t="shared" si="259"/>
        <v>1697</v>
      </c>
      <c r="V1853" s="14" t="str">
        <f>IF(L1853="beforeTx",timingTable[[#This Row],[FRT32_val]]-timingTable[[#This Row],[FRT32_trace]],"EMPTY")</f>
        <v>EMPTY</v>
      </c>
      <c r="W1853" s="14" t="str">
        <f>IF(AND(timingTable[[#This Row],[beforeTx]]="beforeTx",K1854="afterTx"),J1854-timingTable[[#This Row],[FRT32_trace]],"EMPTY")</f>
        <v>EMPTY</v>
      </c>
      <c r="X1853" s="14">
        <f t="shared" si="260"/>
        <v>212</v>
      </c>
      <c r="Y1853" s="14" t="str">
        <f>IF(AND(P1853="beforeRx",O1854="afterRx"),J1854-timingTable[[#This Row],[FRT32_trace]],"EMPTY")</f>
        <v>EMPTY</v>
      </c>
    </row>
    <row r="1854" spans="1:25" x14ac:dyDescent="0.25">
      <c r="A1854" s="14" t="s">
        <v>14577</v>
      </c>
      <c r="B1854">
        <v>18775549073</v>
      </c>
      <c r="C1854" s="14" t="s">
        <v>61205</v>
      </c>
      <c r="D1854">
        <v>151</v>
      </c>
      <c r="E1854" s="14" t="s">
        <v>1117</v>
      </c>
      <c r="F1854" s="14" t="s">
        <v>61206</v>
      </c>
      <c r="G1854" s="14">
        <f>timingTable[[#This Row],[FRT_DEC]]-B1853</f>
        <v>121</v>
      </c>
      <c r="H18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53)</f>
        <v>32</v>
      </c>
      <c r="I1854" s="14">
        <f>IF(timingTable[[#This Row],['[TRACECODE']:.1]]=151,HEX2DEC(LEFT(RIGHT(timingTable[[#This Row],[TRACE INFO]],9),8)),IF(timingTable[[#This Row],['[TRACECODE']:.1]]=6,HEX2DEC(RIGHT(timingTable[[#This Row],[TRACE INFO]],8))))</f>
        <v>1595680677</v>
      </c>
      <c r="J1854" s="14">
        <f>HEX2DEC(RIGHT(timingTable[[#This Row],[FRT_HEX]],MIN(LEN(timingTable[[#This Row],[FRT_HEX]])-2,8)))</f>
        <v>1595679889</v>
      </c>
      <c r="K1854" s="14" t="str">
        <f>IF(timingTable[[#This Row],['[TRACECODE']:.1]]=140,"afterTx","")</f>
        <v/>
      </c>
      <c r="L1854" s="14" t="str">
        <f t="shared" si="252"/>
        <v>beforeTx</v>
      </c>
      <c r="M1854" s="14" t="str">
        <f>IF(AND(H1854=H1853,K1853="afterTx",timingTable[[#This Row],['[TRACECODE']:.1]]=6),"dc","")</f>
        <v/>
      </c>
      <c r="N1854" s="14" t="str">
        <f t="shared" si="253"/>
        <v/>
      </c>
      <c r="O1854" s="14" t="str">
        <f>IF(timingTable[[#This Row],['[TRACECODE']:.1]]=141,"afterRx","")</f>
        <v/>
      </c>
      <c r="P1854" s="14" t="str">
        <f t="shared" si="254"/>
        <v/>
      </c>
      <c r="Q1854" s="14" t="str">
        <f t="shared" si="255"/>
        <v/>
      </c>
      <c r="R1854" s="14">
        <f t="shared" si="256"/>
        <v>697</v>
      </c>
      <c r="S1854" s="14" t="str">
        <f t="shared" si="257"/>
        <v>EMPTY</v>
      </c>
      <c r="T1854" s="14" t="str">
        <f t="shared" si="258"/>
        <v>EMPTY</v>
      </c>
      <c r="U1854" s="14" t="str">
        <f t="shared" si="259"/>
        <v>EMPTY</v>
      </c>
      <c r="V1854" s="14">
        <f>IF(L1854="beforeTx",timingTable[[#This Row],[FRT32_val]]-timingTable[[#This Row],[FRT32_trace]],"EMPTY")</f>
        <v>788</v>
      </c>
      <c r="W1854" s="14">
        <f>IF(AND(timingTable[[#This Row],[beforeTx]]="beforeTx",K1855="afterTx"),J1855-timingTable[[#This Row],[FRT32_trace]],"EMPTY")</f>
        <v>805</v>
      </c>
      <c r="X1854" s="14" t="str">
        <f t="shared" si="260"/>
        <v>EMPTY</v>
      </c>
      <c r="Y1854" s="14" t="str">
        <f>IF(AND(P1854="beforeRx",O1855="afterRx"),J1855-timingTable[[#This Row],[FRT32_trace]],"EMPTY")</f>
        <v>EMPTY</v>
      </c>
    </row>
    <row r="1855" spans="1:25" x14ac:dyDescent="0.25">
      <c r="A1855" s="14" t="s">
        <v>14578</v>
      </c>
      <c r="B1855">
        <v>18775549878</v>
      </c>
      <c r="C1855" s="14" t="s">
        <v>61207</v>
      </c>
      <c r="D1855">
        <v>140</v>
      </c>
      <c r="E1855" s="14" t="s">
        <v>1118</v>
      </c>
      <c r="F1855" s="14" t="s">
        <v>5699</v>
      </c>
      <c r="G1855" s="14">
        <f>timingTable[[#This Row],[FRT_DEC]]-B1854</f>
        <v>805</v>
      </c>
      <c r="H18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54)</f>
        <v>32</v>
      </c>
      <c r="I18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55" s="14">
        <f>HEX2DEC(RIGHT(timingTable[[#This Row],[FRT_HEX]],MIN(LEN(timingTable[[#This Row],[FRT_HEX]])-2,8)))</f>
        <v>1595680694</v>
      </c>
      <c r="K1855" s="14" t="str">
        <f>IF(timingTable[[#This Row],['[TRACECODE']:.1]]=140,"afterTx","")</f>
        <v>afterTx</v>
      </c>
      <c r="L1855" s="14" t="str">
        <f t="shared" si="252"/>
        <v/>
      </c>
      <c r="M1855" s="14" t="str">
        <f>IF(AND(H1855=H1854,K1854="afterTx",timingTable[[#This Row],['[TRACECODE']:.1]]=6),"dc","")</f>
        <v/>
      </c>
      <c r="N1855" s="14" t="str">
        <f t="shared" si="253"/>
        <v/>
      </c>
      <c r="O1855" s="14" t="str">
        <f>IF(timingTable[[#This Row],['[TRACECODE']:.1]]=141,"afterRx","")</f>
        <v/>
      </c>
      <c r="P1855" s="14" t="str">
        <f t="shared" si="254"/>
        <v/>
      </c>
      <c r="Q1855" s="14" t="str">
        <f t="shared" si="255"/>
        <v/>
      </c>
      <c r="R1855" s="14" t="str">
        <f t="shared" si="256"/>
        <v>EMPTY</v>
      </c>
      <c r="S1855" s="14" t="str">
        <f t="shared" si="257"/>
        <v>EMPTY</v>
      </c>
      <c r="T1855" s="14" t="str">
        <f t="shared" si="258"/>
        <v>EMPTY</v>
      </c>
      <c r="U1855" s="14" t="str">
        <f t="shared" si="259"/>
        <v>EMPTY</v>
      </c>
      <c r="V1855" s="14" t="str">
        <f>IF(L1855="beforeTx",timingTable[[#This Row],[FRT32_val]]-timingTable[[#This Row],[FRT32_trace]],"EMPTY")</f>
        <v>EMPTY</v>
      </c>
      <c r="W1855" s="14" t="str">
        <f>IF(AND(timingTable[[#This Row],[beforeTx]]="beforeTx",K1856="afterTx"),J1856-timingTable[[#This Row],[FRT32_trace]],"EMPTY")</f>
        <v>EMPTY</v>
      </c>
      <c r="X1855" s="14" t="str">
        <f t="shared" si="260"/>
        <v>EMPTY</v>
      </c>
      <c r="Y1855" s="14" t="str">
        <f>IF(AND(P1855="beforeRx",O1856="afterRx"),J1856-timingTable[[#This Row],[FRT32_trace]],"EMPTY")</f>
        <v>EMPTY</v>
      </c>
    </row>
    <row r="1856" spans="1:25" x14ac:dyDescent="0.25">
      <c r="A1856" s="14" t="s">
        <v>14581</v>
      </c>
      <c r="B1856">
        <v>18775551921</v>
      </c>
      <c r="C1856" s="14" t="s">
        <v>61210</v>
      </c>
      <c r="D1856">
        <v>6</v>
      </c>
      <c r="E1856" s="14" t="s">
        <v>1119</v>
      </c>
      <c r="F1856" s="14" t="s">
        <v>61211</v>
      </c>
      <c r="G1856" s="14">
        <f>timingTable[[#This Row],[FRT_DEC]]-B1855</f>
        <v>2043</v>
      </c>
      <c r="H18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55)</f>
        <v>32</v>
      </c>
      <c r="I1856" s="14">
        <f>IF(timingTable[[#This Row],['[TRACECODE']:.1]]=151,HEX2DEC(LEFT(RIGHT(timingTable[[#This Row],[TRACE INFO]],9),8)),IF(timingTable[[#This Row],['[TRACECODE']:.1]]=6,HEX2DEC(RIGHT(timingTable[[#This Row],[TRACE INFO]],8))))</f>
        <v>1595681374</v>
      </c>
      <c r="J1856" s="14">
        <f>HEX2DEC(RIGHT(timingTable[[#This Row],[FRT_HEX]],MIN(LEN(timingTable[[#This Row],[FRT_HEX]])-2,8)))</f>
        <v>1595682737</v>
      </c>
      <c r="K1856" s="14" t="str">
        <f>IF(timingTable[[#This Row],['[TRACECODE']:.1]]=140,"afterTx","")</f>
        <v/>
      </c>
      <c r="L1856" s="14" t="str">
        <f t="shared" si="252"/>
        <v/>
      </c>
      <c r="M1856" s="14" t="str">
        <f>IF(AND(H1856=H1855,K1855="afterTx",timingTable[[#This Row],['[TRACECODE']:.1]]=6),"dc","")</f>
        <v>dc</v>
      </c>
      <c r="N1856" s="14" t="str">
        <f t="shared" si="253"/>
        <v/>
      </c>
      <c r="O1856" s="14" t="str">
        <f>IF(timingTable[[#This Row],['[TRACECODE']:.1]]=141,"afterRx","")</f>
        <v/>
      </c>
      <c r="P1856" s="14" t="str">
        <f t="shared" si="254"/>
        <v/>
      </c>
      <c r="Q1856" s="14" t="str">
        <f t="shared" si="255"/>
        <v/>
      </c>
      <c r="R1856" s="14" t="str">
        <f t="shared" si="256"/>
        <v>EMPTY</v>
      </c>
      <c r="S1856" s="14" t="str">
        <f t="shared" si="257"/>
        <v>EMPTY</v>
      </c>
      <c r="T1856" s="14" t="str">
        <f t="shared" si="258"/>
        <v>EMPTY</v>
      </c>
      <c r="U1856" s="14" t="str">
        <f t="shared" si="259"/>
        <v>EMPTY</v>
      </c>
      <c r="V1856" s="14" t="str">
        <f>IF(L1856="beforeTx",timingTable[[#This Row],[FRT32_val]]-timingTable[[#This Row],[FRT32_trace]],"EMPTY")</f>
        <v>EMPTY</v>
      </c>
      <c r="W1856" s="14" t="str">
        <f>IF(AND(timingTable[[#This Row],[beforeTx]]="beforeTx",K1857="afterTx"),J1857-timingTable[[#This Row],[FRT32_trace]],"EMPTY")</f>
        <v>EMPTY</v>
      </c>
      <c r="X1856" s="14" t="str">
        <f t="shared" si="260"/>
        <v>EMPTY</v>
      </c>
      <c r="Y1856" s="14" t="str">
        <f>IF(AND(P1856="beforeRx",O1857="afterRx"),J1857-timingTable[[#This Row],[FRT32_trace]],"EMPTY")</f>
        <v>EMPTY</v>
      </c>
    </row>
    <row r="1857" spans="1:25" x14ac:dyDescent="0.25">
      <c r="A1857" s="14" t="s">
        <v>14582</v>
      </c>
      <c r="B1857">
        <v>18775551924</v>
      </c>
      <c r="C1857" s="14" t="s">
        <v>61212</v>
      </c>
      <c r="D1857">
        <v>6</v>
      </c>
      <c r="E1857" s="14" t="s">
        <v>1119</v>
      </c>
      <c r="F1857" s="14" t="s">
        <v>46202</v>
      </c>
      <c r="G1857" s="14">
        <f>timingTable[[#This Row],[FRT_DEC]]-B1856</f>
        <v>3</v>
      </c>
      <c r="H18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56)</f>
        <v>32</v>
      </c>
      <c r="I185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857" s="14">
        <f>HEX2DEC(RIGHT(timingTable[[#This Row],[FRT_HEX]],MIN(LEN(timingTable[[#This Row],[FRT_HEX]])-2,8)))</f>
        <v>1595682740</v>
      </c>
      <c r="K1857" s="14" t="str">
        <f>IF(timingTable[[#This Row],['[TRACECODE']:.1]]=140,"afterTx","")</f>
        <v/>
      </c>
      <c r="L1857" s="14" t="str">
        <f t="shared" si="252"/>
        <v/>
      </c>
      <c r="M1857" s="14" t="str">
        <f>IF(AND(H1857=H1856,K1856="afterTx",timingTable[[#This Row],['[TRACECODE']:.1]]=6),"dc","")</f>
        <v/>
      </c>
      <c r="N1857" s="14" t="str">
        <f t="shared" si="253"/>
        <v/>
      </c>
      <c r="O1857" s="14" t="str">
        <f>IF(timingTable[[#This Row],['[TRACECODE']:.1]]=141,"afterRx","")</f>
        <v/>
      </c>
      <c r="P1857" s="14" t="str">
        <f t="shared" si="254"/>
        <v/>
      </c>
      <c r="Q1857" s="14" t="str">
        <f t="shared" si="255"/>
        <v/>
      </c>
      <c r="R1857" s="14" t="str">
        <f t="shared" si="256"/>
        <v>EMPTY</v>
      </c>
      <c r="S1857" s="14" t="str">
        <f t="shared" si="257"/>
        <v>EMPTY</v>
      </c>
      <c r="T1857" s="14" t="str">
        <f t="shared" si="258"/>
        <v>EMPTY</v>
      </c>
      <c r="U1857" s="14" t="str">
        <f t="shared" si="259"/>
        <v>EMPTY</v>
      </c>
      <c r="V1857" s="14" t="str">
        <f>IF(L1857="beforeTx",timingTable[[#This Row],[FRT32_val]]-timingTable[[#This Row],[FRT32_trace]],"EMPTY")</f>
        <v>EMPTY</v>
      </c>
      <c r="W1857" s="14" t="str">
        <f>IF(AND(timingTable[[#This Row],[beforeTx]]="beforeTx",K1858="afterTx"),J1858-timingTable[[#This Row],[FRT32_trace]],"EMPTY")</f>
        <v>EMPTY</v>
      </c>
      <c r="X1857" s="14" t="str">
        <f t="shared" si="260"/>
        <v>EMPTY</v>
      </c>
      <c r="Y1857" s="14" t="str">
        <f>IF(AND(P1857="beforeRx",O1858="afterRx"),J1858-timingTable[[#This Row],[FRT32_trace]],"EMPTY")</f>
        <v>EMPTY</v>
      </c>
    </row>
    <row r="1858" spans="1:25" x14ac:dyDescent="0.25">
      <c r="A1858" s="14" t="s">
        <v>14583</v>
      </c>
      <c r="B1858">
        <v>18775552001</v>
      </c>
      <c r="C1858" s="14" t="s">
        <v>61213</v>
      </c>
      <c r="D1858">
        <v>151</v>
      </c>
      <c r="E1858" s="14" t="s">
        <v>1117</v>
      </c>
      <c r="F1858" s="14" t="s">
        <v>61214</v>
      </c>
      <c r="G1858" s="14">
        <f>timingTable[[#This Row],[FRT_DEC]]-B1857</f>
        <v>77</v>
      </c>
      <c r="H18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57)</f>
        <v>32</v>
      </c>
      <c r="I1858" s="14">
        <f>IF(timingTable[[#This Row],['[TRACECODE']:.1]]=151,HEX2DEC(LEFT(RIGHT(timingTable[[#This Row],[TRACE INFO]],9),8)),IF(timingTable[[#This Row],['[TRACECODE']:.1]]=6,HEX2DEC(RIGHT(timingTable[[#This Row],[TRACE INFO]],8))))</f>
        <v>1595682654</v>
      </c>
      <c r="J1858" s="14">
        <f>HEX2DEC(RIGHT(timingTable[[#This Row],[FRT_HEX]],MIN(LEN(timingTable[[#This Row],[FRT_HEX]])-2,8)))</f>
        <v>1595682817</v>
      </c>
      <c r="K1858" s="14" t="str">
        <f>IF(timingTable[[#This Row],['[TRACECODE']:.1]]=140,"afterTx","")</f>
        <v/>
      </c>
      <c r="L1858" s="14" t="str">
        <f t="shared" si="252"/>
        <v/>
      </c>
      <c r="M1858" s="14" t="str">
        <f>IF(AND(H1858=H1857,K1857="afterTx",timingTable[[#This Row],['[TRACECODE']:.1]]=6),"dc","")</f>
        <v/>
      </c>
      <c r="N1858" s="14" t="str">
        <f t="shared" si="253"/>
        <v>txEnd</v>
      </c>
      <c r="O1858" s="14" t="str">
        <f>IF(timingTable[[#This Row],['[TRACECODE']:.1]]=141,"afterRx","")</f>
        <v/>
      </c>
      <c r="P1858" s="14" t="str">
        <f t="shared" si="254"/>
        <v/>
      </c>
      <c r="Q1858" s="14" t="str">
        <f t="shared" si="255"/>
        <v/>
      </c>
      <c r="R1858" s="14" t="str">
        <f t="shared" si="256"/>
        <v>EMPTY</v>
      </c>
      <c r="S1858" s="14" t="str">
        <f t="shared" si="257"/>
        <v>EMPTY</v>
      </c>
      <c r="T1858" s="14" t="str">
        <f t="shared" si="258"/>
        <v>EMPTY</v>
      </c>
      <c r="U1858" s="14" t="str">
        <f t="shared" si="259"/>
        <v>EMPTY</v>
      </c>
      <c r="V1858" s="14" t="str">
        <f>IF(L1858="beforeTx",timingTable[[#This Row],[FRT32_val]]-timingTable[[#This Row],[FRT32_trace]],"EMPTY")</f>
        <v>EMPTY</v>
      </c>
      <c r="W1858" s="14" t="str">
        <f>IF(AND(timingTable[[#This Row],[beforeTx]]="beforeTx",K1859="afterTx"),J1859-timingTable[[#This Row],[FRT32_trace]],"EMPTY")</f>
        <v>EMPTY</v>
      </c>
      <c r="X1858" s="14" t="str">
        <f t="shared" si="260"/>
        <v>EMPTY</v>
      </c>
      <c r="Y1858" s="14" t="str">
        <f>IF(AND(P1858="beforeRx",O1859="afterRx"),J1859-timingTable[[#This Row],[FRT32_trace]],"EMPTY")</f>
        <v>EMPTY</v>
      </c>
    </row>
    <row r="1859" spans="1:25" x14ac:dyDescent="0.25">
      <c r="A1859" s="14" t="s">
        <v>14647</v>
      </c>
      <c r="B1859">
        <v>18775554176</v>
      </c>
      <c r="C1859" s="14" t="s">
        <v>61280</v>
      </c>
      <c r="D1859">
        <v>131</v>
      </c>
      <c r="E1859" s="14" t="s">
        <v>1116</v>
      </c>
      <c r="F1859" s="14" t="s">
        <v>20651</v>
      </c>
      <c r="G1859" s="14">
        <f>timingTable[[#This Row],[FRT_DEC]]-B1858</f>
        <v>2175</v>
      </c>
      <c r="H18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58)</f>
        <v>33</v>
      </c>
      <c r="I185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59" s="14">
        <f>HEX2DEC(RIGHT(timingTable[[#This Row],[FRT_HEX]],MIN(LEN(timingTable[[#This Row],[FRT_HEX]])-2,8)))</f>
        <v>1595684992</v>
      </c>
      <c r="K1859" s="14" t="str">
        <f>IF(timingTable[[#This Row],['[TRACECODE']:.1]]=140,"afterTx","")</f>
        <v/>
      </c>
      <c r="L1859" s="14" t="str">
        <f t="shared" si="252"/>
        <v/>
      </c>
      <c r="M1859" s="14" t="str">
        <f>IF(AND(H1859=H1858,K1858="afterTx",timingTable[[#This Row],['[TRACECODE']:.1]]=6),"dc","")</f>
        <v/>
      </c>
      <c r="N1859" s="14" t="str">
        <f t="shared" si="253"/>
        <v/>
      </c>
      <c r="O1859" s="14" t="str">
        <f>IF(timingTable[[#This Row],['[TRACECODE']:.1]]=141,"afterRx","")</f>
        <v/>
      </c>
      <c r="P1859" s="14" t="str">
        <f t="shared" si="254"/>
        <v/>
      </c>
      <c r="Q1859" s="14" t="str">
        <f t="shared" si="255"/>
        <v/>
      </c>
      <c r="R1859" s="14" t="str">
        <f t="shared" si="256"/>
        <v>EMPTY</v>
      </c>
      <c r="S1859" s="14" t="str">
        <f t="shared" si="257"/>
        <v>EMPTY</v>
      </c>
      <c r="T1859" s="14" t="str">
        <f t="shared" si="258"/>
        <v>EMPTY</v>
      </c>
      <c r="U1859" s="14" t="str">
        <f t="shared" si="259"/>
        <v>EMPTY</v>
      </c>
      <c r="V1859" s="14" t="str">
        <f>IF(L1859="beforeTx",timingTable[[#This Row],[FRT32_val]]-timingTable[[#This Row],[FRT32_trace]],"EMPTY")</f>
        <v>EMPTY</v>
      </c>
      <c r="W1859" s="14" t="str">
        <f>IF(AND(timingTable[[#This Row],[beforeTx]]="beforeTx",K1860="afterTx"),J1860-timingTable[[#This Row],[FRT32_trace]],"EMPTY")</f>
        <v>EMPTY</v>
      </c>
      <c r="X1859" s="14" t="str">
        <f t="shared" si="260"/>
        <v>EMPTY</v>
      </c>
      <c r="Y1859" s="14" t="str">
        <f>IF(AND(P1859="beforeRx",O1860="afterRx"),J1860-timingTable[[#This Row],[FRT32_trace]],"EMPTY")</f>
        <v>EMPTY</v>
      </c>
    </row>
    <row r="1860" spans="1:25" x14ac:dyDescent="0.25">
      <c r="A1860" s="14" t="s">
        <v>14649</v>
      </c>
      <c r="B1860">
        <v>18775554208</v>
      </c>
      <c r="C1860" s="14" t="s">
        <v>61282</v>
      </c>
      <c r="D1860">
        <v>151</v>
      </c>
      <c r="E1860" s="14" t="s">
        <v>1117</v>
      </c>
      <c r="F1860" s="14" t="s">
        <v>61283</v>
      </c>
      <c r="G1860" s="14">
        <f>timingTable[[#This Row],[FRT_DEC]]-B1859</f>
        <v>32</v>
      </c>
      <c r="H18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59)</f>
        <v>33</v>
      </c>
      <c r="I1860" s="14">
        <f>IF(timingTable[[#This Row],['[TRACECODE']:.1]]=151,HEX2DEC(LEFT(RIGHT(timingTable[[#This Row],[TRACE INFO]],9),8)),IF(timingTable[[#This Row],['[TRACECODE']:.1]]=6,HEX2DEC(RIGHT(timingTable[[#This Row],[TRACE INFO]],8))))</f>
        <v>1595685872</v>
      </c>
      <c r="J1860" s="14">
        <f>HEX2DEC(RIGHT(timingTable[[#This Row],[FRT_HEX]],MIN(LEN(timingTable[[#This Row],[FRT_HEX]])-2,8)))</f>
        <v>1595685024</v>
      </c>
      <c r="K1860" s="14" t="str">
        <f>IF(timingTable[[#This Row],['[TRACECODE']:.1]]=140,"afterTx","")</f>
        <v/>
      </c>
      <c r="L1860" s="14" t="str">
        <f t="shared" si="252"/>
        <v>beforeTx</v>
      </c>
      <c r="M1860" s="14" t="str">
        <f>IF(AND(H1860=H1859,K1859="afterTx",timingTable[[#This Row],['[TRACECODE']:.1]]=6),"dc","")</f>
        <v/>
      </c>
      <c r="N1860" s="14" t="str">
        <f t="shared" si="253"/>
        <v/>
      </c>
      <c r="O1860" s="14" t="str">
        <f>IF(timingTable[[#This Row],['[TRACECODE']:.1]]=141,"afterRx","")</f>
        <v/>
      </c>
      <c r="P1860" s="14" t="str">
        <f t="shared" si="254"/>
        <v/>
      </c>
      <c r="Q1860" s="14" t="str">
        <f t="shared" si="255"/>
        <v/>
      </c>
      <c r="R1860" s="14">
        <f t="shared" si="256"/>
        <v>695</v>
      </c>
      <c r="S1860" s="14" t="str">
        <f t="shared" si="257"/>
        <v>EMPTY</v>
      </c>
      <c r="T1860" s="14" t="str">
        <f t="shared" si="258"/>
        <v>EMPTY</v>
      </c>
      <c r="U1860" s="14" t="str">
        <f t="shared" si="259"/>
        <v>EMPTY</v>
      </c>
      <c r="V1860" s="14">
        <f>IF(L1860="beforeTx",timingTable[[#This Row],[FRT32_val]]-timingTable[[#This Row],[FRT32_trace]],"EMPTY")</f>
        <v>848</v>
      </c>
      <c r="W1860" s="14">
        <f>IF(AND(timingTable[[#This Row],[beforeTx]]="beforeTx",K1861="afterTx"),J1861-timingTable[[#This Row],[FRT32_trace]],"EMPTY")</f>
        <v>21</v>
      </c>
      <c r="X1860" s="14" t="str">
        <f t="shared" si="260"/>
        <v>EMPTY</v>
      </c>
      <c r="Y1860" s="14" t="str">
        <f>IF(AND(P1860="beforeRx",O1861="afterRx"),J1861-timingTable[[#This Row],[FRT32_trace]],"EMPTY")</f>
        <v>EMPTY</v>
      </c>
    </row>
    <row r="1861" spans="1:25" x14ac:dyDescent="0.25">
      <c r="A1861" s="14" t="s">
        <v>14650</v>
      </c>
      <c r="B1861">
        <v>18775554229</v>
      </c>
      <c r="C1861" s="14" t="s">
        <v>61284</v>
      </c>
      <c r="D1861">
        <v>140</v>
      </c>
      <c r="E1861" s="14" t="s">
        <v>1118</v>
      </c>
      <c r="F1861" s="14" t="s">
        <v>5699</v>
      </c>
      <c r="G1861" s="14">
        <f>timingTable[[#This Row],[FRT_DEC]]-B1860</f>
        <v>21</v>
      </c>
      <c r="H18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60)</f>
        <v>33</v>
      </c>
      <c r="I18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61" s="14">
        <f>HEX2DEC(RIGHT(timingTable[[#This Row],[FRT_HEX]],MIN(LEN(timingTable[[#This Row],[FRT_HEX]])-2,8)))</f>
        <v>1595685045</v>
      </c>
      <c r="K1861" s="14" t="str">
        <f>IF(timingTable[[#This Row],['[TRACECODE']:.1]]=140,"afterTx","")</f>
        <v>afterTx</v>
      </c>
      <c r="L1861" s="14" t="str">
        <f t="shared" ref="L1861:L1924" si="261">IF(AND(H1862=H1861,K1862="afterTx"),"beforeTx","")</f>
        <v/>
      </c>
      <c r="M1861" s="14" t="str">
        <f>IF(AND(H1861=H1860,K1860="afterTx",timingTable[[#This Row],['[TRACECODE']:.1]]=6),"dc","")</f>
        <v/>
      </c>
      <c r="N1861" s="14" t="str">
        <f t="shared" ref="N1861:N1924" si="262">IF(AND(H1861=H1859,M1859="dc"),"txEnd","")</f>
        <v/>
      </c>
      <c r="O1861" s="14" t="str">
        <f>IF(timingTable[[#This Row],['[TRACECODE']:.1]]=141,"afterRx","")</f>
        <v/>
      </c>
      <c r="P1861" s="14" t="str">
        <f t="shared" ref="P1861:P1924" si="263">IF(AND(H1861=H1862,O1862="afterRx"),"beforeRx","")</f>
        <v/>
      </c>
      <c r="Q1861" s="14" t="str">
        <f t="shared" ref="Q1861:Q1924" si="264">IF(AND(H1861=H1860,O1860="afterRx"),"rxEnd","")</f>
        <v/>
      </c>
      <c r="R1861" s="14" t="str">
        <f t="shared" ref="R1861:R1924" si="265">IF(AND(H1863=H1861,M1863="dc",L1861="beforeTx"),I1863-I1861,"EMPTY")</f>
        <v>EMPTY</v>
      </c>
      <c r="S1861" s="14" t="str">
        <f t="shared" ref="S1861:S1924" si="266">IF(AND(N1861="txEnd",P1862="beforeRx",O1863="afterRx"),J1862-I1861,"EMPTY")</f>
        <v>EMPTY</v>
      </c>
      <c r="T1861" s="14" t="str">
        <f t="shared" ref="T1861:T1924" si="267">IF(AND(L1862="beforeTx",Q1861="rxEnd",H1862=H1861),I1862-I1861,"EMPTY")</f>
        <v>EMPTY</v>
      </c>
      <c r="U1861" s="14" t="str">
        <f t="shared" ref="U1861:U1924" si="268">IF(AND(Q1861="rxEnd",M1864="dc",H1861=H1864),I1864-I1861,"EMPTY")</f>
        <v>EMPTY</v>
      </c>
      <c r="V1861" s="14" t="str">
        <f>IF(L1861="beforeTx",timingTable[[#This Row],[FRT32_val]]-timingTable[[#This Row],[FRT32_trace]],"EMPTY")</f>
        <v>EMPTY</v>
      </c>
      <c r="W1861" s="14" t="str">
        <f>IF(AND(timingTable[[#This Row],[beforeTx]]="beforeTx",K1862="afterTx"),J1862-timingTable[[#This Row],[FRT32_trace]],"EMPTY")</f>
        <v>EMPTY</v>
      </c>
      <c r="X1861" s="14" t="str">
        <f t="shared" ref="X1861:X1924" si="269">IF(AND(Q1861="rxEnd",L1862="beforeTx"),J1862-I1861,"EMPTY")</f>
        <v>EMPTY</v>
      </c>
      <c r="Y1861" s="14" t="str">
        <f>IF(AND(P1861="beforeRx",O1862="afterRx"),J1862-timingTable[[#This Row],[FRT32_trace]],"EMPTY")</f>
        <v>EMPTY</v>
      </c>
    </row>
    <row r="1862" spans="1:25" x14ac:dyDescent="0.25">
      <c r="A1862" s="14" t="s">
        <v>14651</v>
      </c>
      <c r="B1862">
        <v>18775558157</v>
      </c>
      <c r="C1862" s="14" t="s">
        <v>61285</v>
      </c>
      <c r="D1862">
        <v>6</v>
      </c>
      <c r="E1862" s="14" t="s">
        <v>1119</v>
      </c>
      <c r="F1862" s="14" t="s">
        <v>61286</v>
      </c>
      <c r="G1862" s="14">
        <f>timingTable[[#This Row],[FRT_DEC]]-B1861</f>
        <v>3928</v>
      </c>
      <c r="H18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61)</f>
        <v>33</v>
      </c>
      <c r="I1862" s="14">
        <f>IF(timingTable[[#This Row],['[TRACECODE']:.1]]=151,HEX2DEC(LEFT(RIGHT(timingTable[[#This Row],[TRACE INFO]],9),8)),IF(timingTable[[#This Row],['[TRACECODE']:.1]]=6,HEX2DEC(RIGHT(timingTable[[#This Row],[TRACE INFO]],8))))</f>
        <v>1595686567</v>
      </c>
      <c r="J1862" s="14">
        <f>HEX2DEC(RIGHT(timingTable[[#This Row],[FRT_HEX]],MIN(LEN(timingTable[[#This Row],[FRT_HEX]])-2,8)))</f>
        <v>1595688973</v>
      </c>
      <c r="K1862" s="14" t="str">
        <f>IF(timingTable[[#This Row],['[TRACECODE']:.1]]=140,"afterTx","")</f>
        <v/>
      </c>
      <c r="L1862" s="14" t="str">
        <f t="shared" si="261"/>
        <v/>
      </c>
      <c r="M1862" s="14" t="str">
        <f>IF(AND(H1862=H1861,K1861="afterTx",timingTable[[#This Row],['[TRACECODE']:.1]]=6),"dc","")</f>
        <v>dc</v>
      </c>
      <c r="N1862" s="14" t="str">
        <f t="shared" si="262"/>
        <v/>
      </c>
      <c r="O1862" s="14" t="str">
        <f>IF(timingTable[[#This Row],['[TRACECODE']:.1]]=141,"afterRx","")</f>
        <v/>
      </c>
      <c r="P1862" s="14" t="str">
        <f t="shared" si="263"/>
        <v/>
      </c>
      <c r="Q1862" s="14" t="str">
        <f t="shared" si="264"/>
        <v/>
      </c>
      <c r="R1862" s="14" t="str">
        <f t="shared" si="265"/>
        <v>EMPTY</v>
      </c>
      <c r="S1862" s="14" t="str">
        <f t="shared" si="266"/>
        <v>EMPTY</v>
      </c>
      <c r="T1862" s="14" t="str">
        <f t="shared" si="267"/>
        <v>EMPTY</v>
      </c>
      <c r="U1862" s="14" t="str">
        <f t="shared" si="268"/>
        <v>EMPTY</v>
      </c>
      <c r="V1862" s="14" t="str">
        <f>IF(L1862="beforeTx",timingTable[[#This Row],[FRT32_val]]-timingTable[[#This Row],[FRT32_trace]],"EMPTY")</f>
        <v>EMPTY</v>
      </c>
      <c r="W1862" s="14" t="str">
        <f>IF(AND(timingTable[[#This Row],[beforeTx]]="beforeTx",K1863="afterTx"),J1863-timingTable[[#This Row],[FRT32_trace]],"EMPTY")</f>
        <v>EMPTY</v>
      </c>
      <c r="X1862" s="14" t="str">
        <f t="shared" si="269"/>
        <v>EMPTY</v>
      </c>
      <c r="Y1862" s="14" t="str">
        <f>IF(AND(P1862="beforeRx",O1863="afterRx"),J1863-timingTable[[#This Row],[FRT32_trace]],"EMPTY")</f>
        <v>EMPTY</v>
      </c>
    </row>
    <row r="1863" spans="1:25" x14ac:dyDescent="0.25">
      <c r="A1863" s="14" t="s">
        <v>14652</v>
      </c>
      <c r="B1863">
        <v>18775558160</v>
      </c>
      <c r="C1863" s="14" t="s">
        <v>61287</v>
      </c>
      <c r="D1863">
        <v>6</v>
      </c>
      <c r="E1863" s="14" t="s">
        <v>1119</v>
      </c>
      <c r="F1863" s="14" t="s">
        <v>46202</v>
      </c>
      <c r="G1863" s="14">
        <f>timingTable[[#This Row],[FRT_DEC]]-B1862</f>
        <v>3</v>
      </c>
      <c r="H18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62)</f>
        <v>33</v>
      </c>
      <c r="I186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863" s="14">
        <f>HEX2DEC(RIGHT(timingTable[[#This Row],[FRT_HEX]],MIN(LEN(timingTable[[#This Row],[FRT_HEX]])-2,8)))</f>
        <v>1595688976</v>
      </c>
      <c r="K1863" s="14" t="str">
        <f>IF(timingTable[[#This Row],['[TRACECODE']:.1]]=140,"afterTx","")</f>
        <v/>
      </c>
      <c r="L1863" s="14" t="str">
        <f t="shared" si="261"/>
        <v/>
      </c>
      <c r="M1863" s="14" t="str">
        <f>IF(AND(H1863=H1862,K1862="afterTx",timingTable[[#This Row],['[TRACECODE']:.1]]=6),"dc","")</f>
        <v/>
      </c>
      <c r="N1863" s="14" t="str">
        <f t="shared" si="262"/>
        <v/>
      </c>
      <c r="O1863" s="14" t="str">
        <f>IF(timingTable[[#This Row],['[TRACECODE']:.1]]=141,"afterRx","")</f>
        <v/>
      </c>
      <c r="P1863" s="14" t="str">
        <f t="shared" si="263"/>
        <v/>
      </c>
      <c r="Q1863" s="14" t="str">
        <f t="shared" si="264"/>
        <v/>
      </c>
      <c r="R1863" s="14" t="str">
        <f t="shared" si="265"/>
        <v>EMPTY</v>
      </c>
      <c r="S1863" s="14" t="str">
        <f t="shared" si="266"/>
        <v>EMPTY</v>
      </c>
      <c r="T1863" s="14" t="str">
        <f t="shared" si="267"/>
        <v>EMPTY</v>
      </c>
      <c r="U1863" s="14" t="str">
        <f t="shared" si="268"/>
        <v>EMPTY</v>
      </c>
      <c r="V1863" s="14" t="str">
        <f>IF(L1863="beforeTx",timingTable[[#This Row],[FRT32_val]]-timingTable[[#This Row],[FRT32_trace]],"EMPTY")</f>
        <v>EMPTY</v>
      </c>
      <c r="W1863" s="14" t="str">
        <f>IF(AND(timingTable[[#This Row],[beforeTx]]="beforeTx",K1864="afterTx"),J1864-timingTable[[#This Row],[FRT32_trace]],"EMPTY")</f>
        <v>EMPTY</v>
      </c>
      <c r="X1863" s="14" t="str">
        <f t="shared" si="269"/>
        <v>EMPTY</v>
      </c>
      <c r="Y1863" s="14" t="str">
        <f>IF(AND(P1863="beforeRx",O1864="afterRx"),J1864-timingTable[[#This Row],[FRT32_trace]],"EMPTY")</f>
        <v>EMPTY</v>
      </c>
    </row>
    <row r="1864" spans="1:25" x14ac:dyDescent="0.25">
      <c r="A1864" s="14" t="s">
        <v>14653</v>
      </c>
      <c r="B1864">
        <v>18775558237</v>
      </c>
      <c r="C1864" s="14" t="s">
        <v>61288</v>
      </c>
      <c r="D1864">
        <v>151</v>
      </c>
      <c r="E1864" s="14" t="s">
        <v>1117</v>
      </c>
      <c r="F1864" s="14" t="s">
        <v>61289</v>
      </c>
      <c r="G1864" s="14">
        <f>timingTable[[#This Row],[FRT_DEC]]-B1863</f>
        <v>77</v>
      </c>
      <c r="H18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63)</f>
        <v>33</v>
      </c>
      <c r="I1864" s="14">
        <f>IF(timingTable[[#This Row],['[TRACECODE']:.1]]=151,HEX2DEC(LEFT(RIGHT(timingTable[[#This Row],[TRACE INFO]],9),8)),IF(timingTable[[#This Row],['[TRACECODE']:.1]]=6,HEX2DEC(RIGHT(timingTable[[#This Row],[TRACE INFO]],8))))</f>
        <v>1595688890</v>
      </c>
      <c r="J1864" s="14">
        <f>HEX2DEC(RIGHT(timingTable[[#This Row],[FRT_HEX]],MIN(LEN(timingTable[[#This Row],[FRT_HEX]])-2,8)))</f>
        <v>1595689053</v>
      </c>
      <c r="K1864" s="14" t="str">
        <f>IF(timingTable[[#This Row],['[TRACECODE']:.1]]=140,"afterTx","")</f>
        <v/>
      </c>
      <c r="L1864" s="14" t="str">
        <f t="shared" si="261"/>
        <v/>
      </c>
      <c r="M1864" s="14" t="str">
        <f>IF(AND(H1864=H1863,K1863="afterTx",timingTable[[#This Row],['[TRACECODE']:.1]]=6),"dc","")</f>
        <v/>
      </c>
      <c r="N1864" s="14" t="str">
        <f t="shared" si="262"/>
        <v>txEnd</v>
      </c>
      <c r="O1864" s="14" t="str">
        <f>IF(timingTable[[#This Row],['[TRACECODE']:.1]]=141,"afterRx","")</f>
        <v/>
      </c>
      <c r="P1864" s="14" t="str">
        <f t="shared" si="263"/>
        <v/>
      </c>
      <c r="Q1864" s="14" t="str">
        <f t="shared" si="264"/>
        <v/>
      </c>
      <c r="R1864" s="14" t="str">
        <f t="shared" si="265"/>
        <v>EMPTY</v>
      </c>
      <c r="S1864" s="14">
        <f t="shared" si="266"/>
        <v>542</v>
      </c>
      <c r="T1864" s="14" t="str">
        <f t="shared" si="267"/>
        <v>EMPTY</v>
      </c>
      <c r="U1864" s="14" t="str">
        <f t="shared" si="268"/>
        <v>EMPTY</v>
      </c>
      <c r="V1864" s="14" t="str">
        <f>IF(L1864="beforeTx",timingTable[[#This Row],[FRT32_val]]-timingTable[[#This Row],[FRT32_trace]],"EMPTY")</f>
        <v>EMPTY</v>
      </c>
      <c r="W1864" s="14" t="str">
        <f>IF(AND(timingTable[[#This Row],[beforeTx]]="beforeTx",K1865="afterTx"),J1865-timingTable[[#This Row],[FRT32_trace]],"EMPTY")</f>
        <v>EMPTY</v>
      </c>
      <c r="X1864" s="14" t="str">
        <f t="shared" si="269"/>
        <v>EMPTY</v>
      </c>
      <c r="Y1864" s="14" t="str">
        <f>IF(AND(P1864="beforeRx",O1865="afterRx"),J1865-timingTable[[#This Row],[FRT32_trace]],"EMPTY")</f>
        <v>EMPTY</v>
      </c>
    </row>
    <row r="1865" spans="1:25" x14ac:dyDescent="0.25">
      <c r="A1865" s="14" t="s">
        <v>14662</v>
      </c>
      <c r="B1865">
        <v>18775558616</v>
      </c>
      <c r="C1865" s="14" t="s">
        <v>61299</v>
      </c>
      <c r="D1865">
        <v>151</v>
      </c>
      <c r="E1865" s="14" t="s">
        <v>1117</v>
      </c>
      <c r="F1865" s="14" t="s">
        <v>1100</v>
      </c>
      <c r="G1865" s="14">
        <f>timingTable[[#This Row],[FRT_DEC]]-B1864</f>
        <v>379</v>
      </c>
      <c r="H18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64)</f>
        <v>33</v>
      </c>
      <c r="I186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865" s="14">
        <f>HEX2DEC(RIGHT(timingTable[[#This Row],[FRT_HEX]],MIN(LEN(timingTable[[#This Row],[FRT_HEX]])-2,8)))</f>
        <v>1595689432</v>
      </c>
      <c r="K1865" s="14" t="str">
        <f>IF(timingTable[[#This Row],['[TRACECODE']:.1]]=140,"afterTx","")</f>
        <v/>
      </c>
      <c r="L1865" s="14" t="str">
        <f t="shared" si="261"/>
        <v/>
      </c>
      <c r="M1865" s="14" t="str">
        <f>IF(AND(H1865=H1864,K1864="afterTx",timingTable[[#This Row],['[TRACECODE']:.1]]=6),"dc","")</f>
        <v/>
      </c>
      <c r="N1865" s="14" t="str">
        <f t="shared" si="262"/>
        <v/>
      </c>
      <c r="O1865" s="14" t="str">
        <f>IF(timingTable[[#This Row],['[TRACECODE']:.1]]=141,"afterRx","")</f>
        <v/>
      </c>
      <c r="P1865" s="14" t="str">
        <f t="shared" si="263"/>
        <v>beforeRx</v>
      </c>
      <c r="Q1865" s="14" t="str">
        <f t="shared" si="264"/>
        <v/>
      </c>
      <c r="R1865" s="14" t="str">
        <f t="shared" si="265"/>
        <v>EMPTY</v>
      </c>
      <c r="S1865" s="14" t="str">
        <f t="shared" si="266"/>
        <v>EMPTY</v>
      </c>
      <c r="T1865" s="14" t="str">
        <f t="shared" si="267"/>
        <v>EMPTY</v>
      </c>
      <c r="U1865" s="14" t="str">
        <f t="shared" si="268"/>
        <v>EMPTY</v>
      </c>
      <c r="V1865" s="14" t="str">
        <f>IF(L1865="beforeTx",timingTable[[#This Row],[FRT32_val]]-timingTable[[#This Row],[FRT32_trace]],"EMPTY")</f>
        <v>EMPTY</v>
      </c>
      <c r="W1865" s="14" t="str">
        <f>IF(AND(timingTable[[#This Row],[beforeTx]]="beforeTx",K1866="afterTx"),J1866-timingTable[[#This Row],[FRT32_trace]],"EMPTY")</f>
        <v>EMPTY</v>
      </c>
      <c r="X1865" s="14" t="str">
        <f t="shared" si="269"/>
        <v>EMPTY</v>
      </c>
      <c r="Y1865" s="14">
        <f>IF(AND(P1865="beforeRx",O1866="afterRx"),J1866-timingTable[[#This Row],[FRT32_trace]],"EMPTY")</f>
        <v>17</v>
      </c>
    </row>
    <row r="1866" spans="1:25" x14ac:dyDescent="0.25">
      <c r="A1866" s="14" t="s">
        <v>14663</v>
      </c>
      <c r="B1866">
        <v>18775558633</v>
      </c>
      <c r="C1866" s="14" t="s">
        <v>61300</v>
      </c>
      <c r="D1866">
        <v>141</v>
      </c>
      <c r="E1866" s="14" t="s">
        <v>1120</v>
      </c>
      <c r="F1866" s="14" t="s">
        <v>5709</v>
      </c>
      <c r="G1866" s="14">
        <f>timingTable[[#This Row],[FRT_DEC]]-B1865</f>
        <v>17</v>
      </c>
      <c r="H18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65)</f>
        <v>33</v>
      </c>
      <c r="I18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66" s="14">
        <f>HEX2DEC(RIGHT(timingTable[[#This Row],[FRT_HEX]],MIN(LEN(timingTable[[#This Row],[FRT_HEX]])-2,8)))</f>
        <v>1595689449</v>
      </c>
      <c r="K1866" s="14" t="str">
        <f>IF(timingTable[[#This Row],['[TRACECODE']:.1]]=140,"afterTx","")</f>
        <v/>
      </c>
      <c r="L1866" s="14" t="str">
        <f t="shared" si="261"/>
        <v/>
      </c>
      <c r="M1866" s="14" t="str">
        <f>IF(AND(H1866=H1865,K1865="afterTx",timingTable[[#This Row],['[TRACECODE']:.1]]=6),"dc","")</f>
        <v/>
      </c>
      <c r="N1866" s="14" t="str">
        <f t="shared" si="262"/>
        <v/>
      </c>
      <c r="O1866" s="14" t="str">
        <f>IF(timingTable[[#This Row],['[TRACECODE']:.1]]=141,"afterRx","")</f>
        <v>afterRx</v>
      </c>
      <c r="P1866" s="14" t="str">
        <f t="shared" si="263"/>
        <v/>
      </c>
      <c r="Q1866" s="14" t="str">
        <f t="shared" si="264"/>
        <v/>
      </c>
      <c r="R1866" s="14" t="str">
        <f t="shared" si="265"/>
        <v>EMPTY</v>
      </c>
      <c r="S1866" s="14" t="str">
        <f t="shared" si="266"/>
        <v>EMPTY</v>
      </c>
      <c r="T1866" s="14" t="str">
        <f t="shared" si="267"/>
        <v>EMPTY</v>
      </c>
      <c r="U1866" s="14" t="str">
        <f t="shared" si="268"/>
        <v>EMPTY</v>
      </c>
      <c r="V1866" s="14" t="str">
        <f>IF(L1866="beforeTx",timingTable[[#This Row],[FRT32_val]]-timingTable[[#This Row],[FRT32_trace]],"EMPTY")</f>
        <v>EMPTY</v>
      </c>
      <c r="W1866" s="14" t="str">
        <f>IF(AND(timingTable[[#This Row],[beforeTx]]="beforeTx",K1867="afterTx"),J1867-timingTable[[#This Row],[FRT32_trace]],"EMPTY")</f>
        <v>EMPTY</v>
      </c>
      <c r="X1866" s="14" t="str">
        <f t="shared" si="269"/>
        <v>EMPTY</v>
      </c>
      <c r="Y1866" s="14" t="str">
        <f>IF(AND(P1866="beforeRx",O1867="afterRx"),J1867-timingTable[[#This Row],[FRT32_trace]],"EMPTY")</f>
        <v>EMPTY</v>
      </c>
    </row>
    <row r="1867" spans="1:25" x14ac:dyDescent="0.25">
      <c r="A1867" s="14" t="s">
        <v>14717</v>
      </c>
      <c r="B1867">
        <v>18775651824</v>
      </c>
      <c r="C1867" s="14" t="s">
        <v>61355</v>
      </c>
      <c r="D1867">
        <v>131</v>
      </c>
      <c r="E1867" s="14" t="s">
        <v>1116</v>
      </c>
      <c r="F1867" s="14" t="s">
        <v>20652</v>
      </c>
      <c r="G1867" s="14">
        <f>timingTable[[#This Row],[FRT_DEC]]-B1866</f>
        <v>93191</v>
      </c>
      <c r="H18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66)</f>
        <v>34</v>
      </c>
      <c r="I186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67" s="14">
        <f>HEX2DEC(RIGHT(timingTable[[#This Row],[FRT_HEX]],MIN(LEN(timingTable[[#This Row],[FRT_HEX]])-2,8)))</f>
        <v>1595782640</v>
      </c>
      <c r="K1867" s="14" t="str">
        <f>IF(timingTable[[#This Row],['[TRACECODE']:.1]]=140,"afterTx","")</f>
        <v/>
      </c>
      <c r="L1867" s="14" t="str">
        <f t="shared" si="261"/>
        <v/>
      </c>
      <c r="M1867" s="14" t="str">
        <f>IF(AND(H1867=H1866,K1866="afterTx",timingTable[[#This Row],['[TRACECODE']:.1]]=6),"dc","")</f>
        <v/>
      </c>
      <c r="N1867" s="14" t="str">
        <f t="shared" si="262"/>
        <v/>
      </c>
      <c r="O1867" s="14" t="str">
        <f>IF(timingTable[[#This Row],['[TRACECODE']:.1]]=141,"afterRx","")</f>
        <v/>
      </c>
      <c r="P1867" s="14" t="str">
        <f t="shared" si="263"/>
        <v/>
      </c>
      <c r="Q1867" s="14" t="str">
        <f t="shared" si="264"/>
        <v/>
      </c>
      <c r="R1867" s="14" t="str">
        <f t="shared" si="265"/>
        <v>EMPTY</v>
      </c>
      <c r="S1867" s="14" t="str">
        <f t="shared" si="266"/>
        <v>EMPTY</v>
      </c>
      <c r="T1867" s="14" t="str">
        <f t="shared" si="267"/>
        <v>EMPTY</v>
      </c>
      <c r="U1867" s="14" t="str">
        <f t="shared" si="268"/>
        <v>EMPTY</v>
      </c>
      <c r="V1867" s="14" t="str">
        <f>IF(L1867="beforeTx",timingTable[[#This Row],[FRT32_val]]-timingTable[[#This Row],[FRT32_trace]],"EMPTY")</f>
        <v>EMPTY</v>
      </c>
      <c r="W1867" s="14" t="str">
        <f>IF(AND(timingTable[[#This Row],[beforeTx]]="beforeTx",K1868="afterTx"),J1868-timingTable[[#This Row],[FRT32_trace]],"EMPTY")</f>
        <v>EMPTY</v>
      </c>
      <c r="X1867" s="14" t="str">
        <f t="shared" si="269"/>
        <v>EMPTY</v>
      </c>
      <c r="Y1867" s="14" t="str">
        <f>IF(AND(P1867="beforeRx",O1868="afterRx"),J1868-timingTable[[#This Row],[FRT32_trace]],"EMPTY")</f>
        <v>EMPTY</v>
      </c>
    </row>
    <row r="1868" spans="1:25" x14ac:dyDescent="0.25">
      <c r="A1868" s="14" t="s">
        <v>14725</v>
      </c>
      <c r="B1868">
        <v>18775652353</v>
      </c>
      <c r="C1868" s="14" t="s">
        <v>61363</v>
      </c>
      <c r="D1868">
        <v>151</v>
      </c>
      <c r="E1868" s="14" t="s">
        <v>1117</v>
      </c>
      <c r="F1868" s="14" t="s">
        <v>61364</v>
      </c>
      <c r="G1868" s="14">
        <f>timingTable[[#This Row],[FRT_DEC]]-B1867</f>
        <v>529</v>
      </c>
      <c r="H18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67)</f>
        <v>34</v>
      </c>
      <c r="I1868" s="14">
        <f>IF(timingTable[[#This Row],['[TRACECODE']:.1]]=151,HEX2DEC(LEFT(RIGHT(timingTable[[#This Row],[TRACE INFO]],9),8)),IF(timingTable[[#This Row],['[TRACECODE']:.1]]=6,HEX2DEC(RIGHT(timingTable[[#This Row],[TRACE INFO]],8))))</f>
        <v>1595783077</v>
      </c>
      <c r="J1868" s="14">
        <f>HEX2DEC(RIGHT(timingTable[[#This Row],[FRT_HEX]],MIN(LEN(timingTable[[#This Row],[FRT_HEX]])-2,8)))</f>
        <v>1595783169</v>
      </c>
      <c r="K1868" s="14" t="str">
        <f>IF(timingTable[[#This Row],['[TRACECODE']:.1]]=140,"afterTx","")</f>
        <v/>
      </c>
      <c r="L1868" s="14" t="str">
        <f t="shared" si="261"/>
        <v/>
      </c>
      <c r="M1868" s="14" t="str">
        <f>IF(AND(H1868=H1867,K1867="afterTx",timingTable[[#This Row],['[TRACECODE']:.1]]=6),"dc","")</f>
        <v/>
      </c>
      <c r="N1868" s="14" t="str">
        <f t="shared" si="262"/>
        <v/>
      </c>
      <c r="O1868" s="14" t="str">
        <f>IF(timingTable[[#This Row],['[TRACECODE']:.1]]=141,"afterRx","")</f>
        <v/>
      </c>
      <c r="P1868" s="14" t="str">
        <f t="shared" si="263"/>
        <v/>
      </c>
      <c r="Q1868" s="14" t="str">
        <f t="shared" si="264"/>
        <v/>
      </c>
      <c r="R1868" s="14" t="str">
        <f t="shared" si="265"/>
        <v>EMPTY</v>
      </c>
      <c r="S1868" s="14" t="str">
        <f t="shared" si="266"/>
        <v>EMPTY</v>
      </c>
      <c r="T1868" s="14" t="str">
        <f t="shared" si="267"/>
        <v>EMPTY</v>
      </c>
      <c r="U1868" s="14" t="str">
        <f t="shared" si="268"/>
        <v>EMPTY</v>
      </c>
      <c r="V1868" s="14" t="str">
        <f>IF(L1868="beforeTx",timingTable[[#This Row],[FRT32_val]]-timingTable[[#This Row],[FRT32_trace]],"EMPTY")</f>
        <v>EMPTY</v>
      </c>
      <c r="W1868" s="14" t="str">
        <f>IF(AND(timingTable[[#This Row],[beforeTx]]="beforeTx",K1869="afterTx"),J1869-timingTable[[#This Row],[FRT32_trace]],"EMPTY")</f>
        <v>EMPTY</v>
      </c>
      <c r="X1868" s="14" t="str">
        <f t="shared" si="269"/>
        <v>EMPTY</v>
      </c>
      <c r="Y1868" s="14" t="str">
        <f>IF(AND(P1868="beforeRx",O1869="afterRx"),J1869-timingTable[[#This Row],[FRT32_trace]],"EMPTY")</f>
        <v>EMPTY</v>
      </c>
    </row>
    <row r="1869" spans="1:25" x14ac:dyDescent="0.25">
      <c r="A1869" s="14" t="s">
        <v>14733</v>
      </c>
      <c r="B1869">
        <v>18775652435</v>
      </c>
      <c r="C1869" s="14" t="s">
        <v>61373</v>
      </c>
      <c r="D1869">
        <v>151</v>
      </c>
      <c r="E1869" s="14" t="s">
        <v>1117</v>
      </c>
      <c r="F1869" s="14" t="s">
        <v>61374</v>
      </c>
      <c r="G1869" s="14">
        <f>timingTable[[#This Row],[FRT_DEC]]-B1868</f>
        <v>82</v>
      </c>
      <c r="H18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68)</f>
        <v>34</v>
      </c>
      <c r="I1869" s="14">
        <f>IF(timingTable[[#This Row],['[TRACECODE']:.1]]=151,HEX2DEC(LEFT(RIGHT(timingTable[[#This Row],[TRACE INFO]],9),8)),IF(timingTable[[#This Row],['[TRACECODE']:.1]]=6,HEX2DEC(RIGHT(timingTable[[#This Row],[TRACE INFO]],8))))</f>
        <v>1595784077</v>
      </c>
      <c r="J1869" s="14">
        <f>HEX2DEC(RIGHT(timingTable[[#This Row],[FRT_HEX]],MIN(LEN(timingTable[[#This Row],[FRT_HEX]])-2,8)))</f>
        <v>1595783251</v>
      </c>
      <c r="K1869" s="14" t="str">
        <f>IF(timingTable[[#This Row],['[TRACECODE']:.1]]=140,"afterTx","")</f>
        <v/>
      </c>
      <c r="L1869" s="14" t="str">
        <f t="shared" si="261"/>
        <v>beforeTx</v>
      </c>
      <c r="M1869" s="14" t="str">
        <f>IF(AND(H1869=H1868,K1868="afterTx",timingTable[[#This Row],['[TRACECODE']:.1]]=6),"dc","")</f>
        <v/>
      </c>
      <c r="N1869" s="14" t="str">
        <f t="shared" si="262"/>
        <v/>
      </c>
      <c r="O1869" s="14" t="str">
        <f>IF(timingTable[[#This Row],['[TRACECODE']:.1]]=141,"afterRx","")</f>
        <v/>
      </c>
      <c r="P1869" s="14" t="str">
        <f t="shared" si="263"/>
        <v/>
      </c>
      <c r="Q1869" s="14" t="str">
        <f t="shared" si="264"/>
        <v/>
      </c>
      <c r="R1869" s="14">
        <f t="shared" si="265"/>
        <v>695</v>
      </c>
      <c r="S1869" s="14" t="str">
        <f t="shared" si="266"/>
        <v>EMPTY</v>
      </c>
      <c r="T1869" s="14" t="str">
        <f t="shared" si="267"/>
        <v>EMPTY</v>
      </c>
      <c r="U1869" s="14" t="str">
        <f t="shared" si="268"/>
        <v>EMPTY</v>
      </c>
      <c r="V1869" s="14">
        <f>IF(L1869="beforeTx",timingTable[[#This Row],[FRT32_val]]-timingTable[[#This Row],[FRT32_trace]],"EMPTY")</f>
        <v>826</v>
      </c>
      <c r="W1869" s="14">
        <f>IF(AND(timingTable[[#This Row],[beforeTx]]="beforeTx",K1870="afterTx"),J1870-timingTable[[#This Row],[FRT32_trace]],"EMPTY")</f>
        <v>843</v>
      </c>
      <c r="X1869" s="14" t="str">
        <f t="shared" si="269"/>
        <v>EMPTY</v>
      </c>
      <c r="Y1869" s="14" t="str">
        <f>IF(AND(P1869="beforeRx",O1870="afterRx"),J1870-timingTable[[#This Row],[FRT32_trace]],"EMPTY")</f>
        <v>EMPTY</v>
      </c>
    </row>
    <row r="1870" spans="1:25" x14ac:dyDescent="0.25">
      <c r="A1870" s="14" t="s">
        <v>14734</v>
      </c>
      <c r="B1870">
        <v>18775653278</v>
      </c>
      <c r="C1870" s="14" t="s">
        <v>61375</v>
      </c>
      <c r="D1870">
        <v>140</v>
      </c>
      <c r="E1870" s="14" t="s">
        <v>1118</v>
      </c>
      <c r="F1870" s="14" t="s">
        <v>5699</v>
      </c>
      <c r="G1870" s="14">
        <f>timingTable[[#This Row],[FRT_DEC]]-B1869</f>
        <v>843</v>
      </c>
      <c r="H18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69)</f>
        <v>34</v>
      </c>
      <c r="I18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70" s="14">
        <f>HEX2DEC(RIGHT(timingTable[[#This Row],[FRT_HEX]],MIN(LEN(timingTable[[#This Row],[FRT_HEX]])-2,8)))</f>
        <v>1595784094</v>
      </c>
      <c r="K1870" s="14" t="str">
        <f>IF(timingTable[[#This Row],['[TRACECODE']:.1]]=140,"afterTx","")</f>
        <v>afterTx</v>
      </c>
      <c r="L1870" s="14" t="str">
        <f t="shared" si="261"/>
        <v/>
      </c>
      <c r="M1870" s="14" t="str">
        <f>IF(AND(H1870=H1869,K1869="afterTx",timingTable[[#This Row],['[TRACECODE']:.1]]=6),"dc","")</f>
        <v/>
      </c>
      <c r="N1870" s="14" t="str">
        <f t="shared" si="262"/>
        <v/>
      </c>
      <c r="O1870" s="14" t="str">
        <f>IF(timingTable[[#This Row],['[TRACECODE']:.1]]=141,"afterRx","")</f>
        <v/>
      </c>
      <c r="P1870" s="14" t="str">
        <f t="shared" si="263"/>
        <v/>
      </c>
      <c r="Q1870" s="14" t="str">
        <f t="shared" si="264"/>
        <v/>
      </c>
      <c r="R1870" s="14" t="str">
        <f t="shared" si="265"/>
        <v>EMPTY</v>
      </c>
      <c r="S1870" s="14" t="str">
        <f t="shared" si="266"/>
        <v>EMPTY</v>
      </c>
      <c r="T1870" s="14" t="str">
        <f t="shared" si="267"/>
        <v>EMPTY</v>
      </c>
      <c r="U1870" s="14" t="str">
        <f t="shared" si="268"/>
        <v>EMPTY</v>
      </c>
      <c r="V1870" s="14" t="str">
        <f>IF(L1870="beforeTx",timingTable[[#This Row],[FRT32_val]]-timingTable[[#This Row],[FRT32_trace]],"EMPTY")</f>
        <v>EMPTY</v>
      </c>
      <c r="W1870" s="14" t="str">
        <f>IF(AND(timingTable[[#This Row],[beforeTx]]="beforeTx",K1871="afterTx"),J1871-timingTable[[#This Row],[FRT32_trace]],"EMPTY")</f>
        <v>EMPTY</v>
      </c>
      <c r="X1870" s="14" t="str">
        <f t="shared" si="269"/>
        <v>EMPTY</v>
      </c>
      <c r="Y1870" s="14" t="str">
        <f>IF(AND(P1870="beforeRx",O1871="afterRx"),J1871-timingTable[[#This Row],[FRT32_trace]],"EMPTY")</f>
        <v>EMPTY</v>
      </c>
    </row>
    <row r="1871" spans="1:25" x14ac:dyDescent="0.25">
      <c r="A1871" s="14" t="s">
        <v>14746</v>
      </c>
      <c r="B1871">
        <v>18775655721</v>
      </c>
      <c r="C1871" s="14" t="s">
        <v>61387</v>
      </c>
      <c r="D1871">
        <v>6</v>
      </c>
      <c r="E1871" s="14" t="s">
        <v>1119</v>
      </c>
      <c r="F1871" s="14" t="s">
        <v>61388</v>
      </c>
      <c r="G1871" s="14">
        <f>timingTable[[#This Row],[FRT_DEC]]-B1870</f>
        <v>2443</v>
      </c>
      <c r="H18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70)</f>
        <v>34</v>
      </c>
      <c r="I1871" s="14">
        <f>IF(timingTable[[#This Row],['[TRACECODE']:.1]]=151,HEX2DEC(LEFT(RIGHT(timingTable[[#This Row],[TRACE INFO]],9),8)),IF(timingTable[[#This Row],['[TRACECODE']:.1]]=6,HEX2DEC(RIGHT(timingTable[[#This Row],[TRACE INFO]],8))))</f>
        <v>1595784772</v>
      </c>
      <c r="J1871" s="14">
        <f>HEX2DEC(RIGHT(timingTable[[#This Row],[FRT_HEX]],MIN(LEN(timingTable[[#This Row],[FRT_HEX]])-2,8)))</f>
        <v>1595786537</v>
      </c>
      <c r="K1871" s="14" t="str">
        <f>IF(timingTable[[#This Row],['[TRACECODE']:.1]]=140,"afterTx","")</f>
        <v/>
      </c>
      <c r="L1871" s="14" t="str">
        <f t="shared" si="261"/>
        <v/>
      </c>
      <c r="M1871" s="14" t="str">
        <f>IF(AND(H1871=H1870,K1870="afterTx",timingTable[[#This Row],['[TRACECODE']:.1]]=6),"dc","")</f>
        <v>dc</v>
      </c>
      <c r="N1871" s="14" t="str">
        <f t="shared" si="262"/>
        <v/>
      </c>
      <c r="O1871" s="14" t="str">
        <f>IF(timingTable[[#This Row],['[TRACECODE']:.1]]=141,"afterRx","")</f>
        <v/>
      </c>
      <c r="P1871" s="14" t="str">
        <f t="shared" si="263"/>
        <v/>
      </c>
      <c r="Q1871" s="14" t="str">
        <f t="shared" si="264"/>
        <v/>
      </c>
      <c r="R1871" s="14" t="str">
        <f t="shared" si="265"/>
        <v>EMPTY</v>
      </c>
      <c r="S1871" s="14" t="str">
        <f t="shared" si="266"/>
        <v>EMPTY</v>
      </c>
      <c r="T1871" s="14" t="str">
        <f t="shared" si="267"/>
        <v>EMPTY</v>
      </c>
      <c r="U1871" s="14" t="str">
        <f t="shared" si="268"/>
        <v>EMPTY</v>
      </c>
      <c r="V1871" s="14" t="str">
        <f>IF(L1871="beforeTx",timingTable[[#This Row],[FRT32_val]]-timingTable[[#This Row],[FRT32_trace]],"EMPTY")</f>
        <v>EMPTY</v>
      </c>
      <c r="W1871" s="14" t="str">
        <f>IF(AND(timingTable[[#This Row],[beforeTx]]="beforeTx",K1872="afterTx"),J1872-timingTable[[#This Row],[FRT32_trace]],"EMPTY")</f>
        <v>EMPTY</v>
      </c>
      <c r="X1871" s="14" t="str">
        <f t="shared" si="269"/>
        <v>EMPTY</v>
      </c>
      <c r="Y1871" s="14" t="str">
        <f>IF(AND(P1871="beforeRx",O1872="afterRx"),J1872-timingTable[[#This Row],[FRT32_trace]],"EMPTY")</f>
        <v>EMPTY</v>
      </c>
    </row>
    <row r="1872" spans="1:25" x14ac:dyDescent="0.25">
      <c r="A1872" s="14" t="s">
        <v>14747</v>
      </c>
      <c r="B1872">
        <v>18775655724</v>
      </c>
      <c r="C1872" s="14" t="s">
        <v>61389</v>
      </c>
      <c r="D1872">
        <v>6</v>
      </c>
      <c r="E1872" s="14" t="s">
        <v>1119</v>
      </c>
      <c r="F1872" s="14" t="s">
        <v>46202</v>
      </c>
      <c r="G1872" s="14">
        <f>timingTable[[#This Row],[FRT_DEC]]-B1871</f>
        <v>3</v>
      </c>
      <c r="H18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71)</f>
        <v>34</v>
      </c>
      <c r="I187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872" s="14">
        <f>HEX2DEC(RIGHT(timingTable[[#This Row],[FRT_HEX]],MIN(LEN(timingTable[[#This Row],[FRT_HEX]])-2,8)))</f>
        <v>1595786540</v>
      </c>
      <c r="K1872" s="14" t="str">
        <f>IF(timingTable[[#This Row],['[TRACECODE']:.1]]=140,"afterTx","")</f>
        <v/>
      </c>
      <c r="L1872" s="14" t="str">
        <f t="shared" si="261"/>
        <v/>
      </c>
      <c r="M1872" s="14" t="str">
        <f>IF(AND(H1872=H1871,K1871="afterTx",timingTable[[#This Row],['[TRACECODE']:.1]]=6),"dc","")</f>
        <v/>
      </c>
      <c r="N1872" s="14" t="str">
        <f t="shared" si="262"/>
        <v/>
      </c>
      <c r="O1872" s="14" t="str">
        <f>IF(timingTable[[#This Row],['[TRACECODE']:.1]]=141,"afterRx","")</f>
        <v/>
      </c>
      <c r="P1872" s="14" t="str">
        <f t="shared" si="263"/>
        <v/>
      </c>
      <c r="Q1872" s="14" t="str">
        <f t="shared" si="264"/>
        <v/>
      </c>
      <c r="R1872" s="14" t="str">
        <f t="shared" si="265"/>
        <v>EMPTY</v>
      </c>
      <c r="S1872" s="14" t="str">
        <f t="shared" si="266"/>
        <v>EMPTY</v>
      </c>
      <c r="T1872" s="14" t="str">
        <f t="shared" si="267"/>
        <v>EMPTY</v>
      </c>
      <c r="U1872" s="14" t="str">
        <f t="shared" si="268"/>
        <v>EMPTY</v>
      </c>
      <c r="V1872" s="14" t="str">
        <f>IF(L1872="beforeTx",timingTable[[#This Row],[FRT32_val]]-timingTable[[#This Row],[FRT32_trace]],"EMPTY")</f>
        <v>EMPTY</v>
      </c>
      <c r="W1872" s="14" t="str">
        <f>IF(AND(timingTable[[#This Row],[beforeTx]]="beforeTx",K1873="afterTx"),J1873-timingTable[[#This Row],[FRT32_trace]],"EMPTY")</f>
        <v>EMPTY</v>
      </c>
      <c r="X1872" s="14" t="str">
        <f t="shared" si="269"/>
        <v>EMPTY</v>
      </c>
      <c r="Y1872" s="14" t="str">
        <f>IF(AND(P1872="beforeRx",O1873="afterRx"),J1873-timingTable[[#This Row],[FRT32_trace]],"EMPTY")</f>
        <v>EMPTY</v>
      </c>
    </row>
    <row r="1873" spans="1:25" x14ac:dyDescent="0.25">
      <c r="A1873" s="14" t="s">
        <v>14748</v>
      </c>
      <c r="B1873">
        <v>18775655806</v>
      </c>
      <c r="C1873" s="14" t="s">
        <v>61390</v>
      </c>
      <c r="D1873">
        <v>151</v>
      </c>
      <c r="E1873" s="14" t="s">
        <v>1117</v>
      </c>
      <c r="F1873" s="14" t="s">
        <v>61391</v>
      </c>
      <c r="G1873" s="14">
        <f>timingTable[[#This Row],[FRT_DEC]]-B1872</f>
        <v>82</v>
      </c>
      <c r="H18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72)</f>
        <v>34</v>
      </c>
      <c r="I1873" s="14">
        <f>IF(timingTable[[#This Row],['[TRACECODE']:.1]]=151,HEX2DEC(LEFT(RIGHT(timingTable[[#This Row],[TRACE INFO]],9),8)),IF(timingTable[[#This Row],['[TRACECODE']:.1]]=6,HEX2DEC(RIGHT(timingTable[[#This Row],[TRACE INFO]],8))))</f>
        <v>1595786456</v>
      </c>
      <c r="J1873" s="14">
        <f>HEX2DEC(RIGHT(timingTable[[#This Row],[FRT_HEX]],MIN(LEN(timingTable[[#This Row],[FRT_HEX]])-2,8)))</f>
        <v>1595786622</v>
      </c>
      <c r="K1873" s="14" t="str">
        <f>IF(timingTable[[#This Row],['[TRACECODE']:.1]]=140,"afterTx","")</f>
        <v/>
      </c>
      <c r="L1873" s="14" t="str">
        <f t="shared" si="261"/>
        <v/>
      </c>
      <c r="M1873" s="14" t="str">
        <f>IF(AND(H1873=H1872,K1872="afterTx",timingTable[[#This Row],['[TRACECODE']:.1]]=6),"dc","")</f>
        <v/>
      </c>
      <c r="N1873" s="14" t="str">
        <f t="shared" si="262"/>
        <v>txEnd</v>
      </c>
      <c r="O1873" s="14" t="str">
        <f>IF(timingTable[[#This Row],['[TRACECODE']:.1]]=141,"afterRx","")</f>
        <v/>
      </c>
      <c r="P1873" s="14" t="str">
        <f t="shared" si="263"/>
        <v/>
      </c>
      <c r="Q1873" s="14" t="str">
        <f t="shared" si="264"/>
        <v/>
      </c>
      <c r="R1873" s="14" t="str">
        <f t="shared" si="265"/>
        <v>EMPTY</v>
      </c>
      <c r="S1873" s="14">
        <f t="shared" si="266"/>
        <v>544</v>
      </c>
      <c r="T1873" s="14" t="str">
        <f t="shared" si="267"/>
        <v>EMPTY</v>
      </c>
      <c r="U1873" s="14" t="str">
        <f t="shared" si="268"/>
        <v>EMPTY</v>
      </c>
      <c r="V1873" s="14" t="str">
        <f>IF(L1873="beforeTx",timingTable[[#This Row],[FRT32_val]]-timingTable[[#This Row],[FRT32_trace]],"EMPTY")</f>
        <v>EMPTY</v>
      </c>
      <c r="W1873" s="14" t="str">
        <f>IF(AND(timingTable[[#This Row],[beforeTx]]="beforeTx",K1874="afterTx"),J1874-timingTable[[#This Row],[FRT32_trace]],"EMPTY")</f>
        <v>EMPTY</v>
      </c>
      <c r="X1873" s="14" t="str">
        <f t="shared" si="269"/>
        <v>EMPTY</v>
      </c>
      <c r="Y1873" s="14" t="str">
        <f>IF(AND(P1873="beforeRx",O1874="afterRx"),J1874-timingTable[[#This Row],[FRT32_trace]],"EMPTY")</f>
        <v>EMPTY</v>
      </c>
    </row>
    <row r="1874" spans="1:25" x14ac:dyDescent="0.25">
      <c r="A1874" s="14" t="s">
        <v>14757</v>
      </c>
      <c r="B1874">
        <v>18775656184</v>
      </c>
      <c r="C1874" s="14" t="s">
        <v>61401</v>
      </c>
      <c r="D1874">
        <v>151</v>
      </c>
      <c r="E1874" s="14" t="s">
        <v>1117</v>
      </c>
      <c r="F1874" s="14" t="s">
        <v>1100</v>
      </c>
      <c r="G1874" s="14">
        <f>timingTable[[#This Row],[FRT_DEC]]-B1873</f>
        <v>378</v>
      </c>
      <c r="H18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73)</f>
        <v>34</v>
      </c>
      <c r="I187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874" s="14">
        <f>HEX2DEC(RIGHT(timingTable[[#This Row],[FRT_HEX]],MIN(LEN(timingTable[[#This Row],[FRT_HEX]])-2,8)))</f>
        <v>1595787000</v>
      </c>
      <c r="K1874" s="14" t="str">
        <f>IF(timingTable[[#This Row],['[TRACECODE']:.1]]=140,"afterTx","")</f>
        <v/>
      </c>
      <c r="L1874" s="14" t="str">
        <f t="shared" si="261"/>
        <v/>
      </c>
      <c r="M1874" s="14" t="str">
        <f>IF(AND(H1874=H1873,K1873="afterTx",timingTable[[#This Row],['[TRACECODE']:.1]]=6),"dc","")</f>
        <v/>
      </c>
      <c r="N1874" s="14" t="str">
        <f t="shared" si="262"/>
        <v/>
      </c>
      <c r="O1874" s="14" t="str">
        <f>IF(timingTable[[#This Row],['[TRACECODE']:.1]]=141,"afterRx","")</f>
        <v/>
      </c>
      <c r="P1874" s="14" t="str">
        <f t="shared" si="263"/>
        <v>beforeRx</v>
      </c>
      <c r="Q1874" s="14" t="str">
        <f t="shared" si="264"/>
        <v/>
      </c>
      <c r="R1874" s="14" t="str">
        <f t="shared" si="265"/>
        <v>EMPTY</v>
      </c>
      <c r="S1874" s="14" t="str">
        <f t="shared" si="266"/>
        <v>EMPTY</v>
      </c>
      <c r="T1874" s="14" t="str">
        <f t="shared" si="267"/>
        <v>EMPTY</v>
      </c>
      <c r="U1874" s="14" t="str">
        <f t="shared" si="268"/>
        <v>EMPTY</v>
      </c>
      <c r="V1874" s="14" t="str">
        <f>IF(L1874="beforeTx",timingTable[[#This Row],[FRT32_val]]-timingTable[[#This Row],[FRT32_trace]],"EMPTY")</f>
        <v>EMPTY</v>
      </c>
      <c r="W1874" s="14" t="str">
        <f>IF(AND(timingTable[[#This Row],[beforeTx]]="beforeTx",K1875="afterTx"),J1875-timingTable[[#This Row],[FRT32_trace]],"EMPTY")</f>
        <v>EMPTY</v>
      </c>
      <c r="X1874" s="14" t="str">
        <f t="shared" si="269"/>
        <v>EMPTY</v>
      </c>
      <c r="Y1874" s="14">
        <f>IF(AND(P1874="beforeRx",O1875="afterRx"),J1875-timingTable[[#This Row],[FRT32_trace]],"EMPTY")</f>
        <v>18</v>
      </c>
    </row>
    <row r="1875" spans="1:25" x14ac:dyDescent="0.25">
      <c r="A1875" s="14" t="s">
        <v>14758</v>
      </c>
      <c r="B1875">
        <v>18775656202</v>
      </c>
      <c r="C1875" s="14" t="s">
        <v>61402</v>
      </c>
      <c r="D1875">
        <v>141</v>
      </c>
      <c r="E1875" s="14" t="s">
        <v>1120</v>
      </c>
      <c r="F1875" s="14" t="s">
        <v>5709</v>
      </c>
      <c r="G1875" s="14">
        <f>timingTable[[#This Row],[FRT_DEC]]-B1874</f>
        <v>18</v>
      </c>
      <c r="H18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74)</f>
        <v>34</v>
      </c>
      <c r="I187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75" s="14">
        <f>HEX2DEC(RIGHT(timingTable[[#This Row],[FRT_HEX]],MIN(LEN(timingTable[[#This Row],[FRT_HEX]])-2,8)))</f>
        <v>1595787018</v>
      </c>
      <c r="K1875" s="14" t="str">
        <f>IF(timingTable[[#This Row],['[TRACECODE']:.1]]=140,"afterTx","")</f>
        <v/>
      </c>
      <c r="L1875" s="14" t="str">
        <f t="shared" si="261"/>
        <v/>
      </c>
      <c r="M1875" s="14" t="str">
        <f>IF(AND(H1875=H1874,K1874="afterTx",timingTable[[#This Row],['[TRACECODE']:.1]]=6),"dc","")</f>
        <v/>
      </c>
      <c r="N1875" s="14" t="str">
        <f t="shared" si="262"/>
        <v/>
      </c>
      <c r="O1875" s="14" t="str">
        <f>IF(timingTable[[#This Row],['[TRACECODE']:.1]]=141,"afterRx","")</f>
        <v>afterRx</v>
      </c>
      <c r="P1875" s="14" t="str">
        <f t="shared" si="263"/>
        <v/>
      </c>
      <c r="Q1875" s="14" t="str">
        <f t="shared" si="264"/>
        <v/>
      </c>
      <c r="R1875" s="14" t="str">
        <f t="shared" si="265"/>
        <v>EMPTY</v>
      </c>
      <c r="S1875" s="14" t="str">
        <f t="shared" si="266"/>
        <v>EMPTY</v>
      </c>
      <c r="T1875" s="14" t="str">
        <f t="shared" si="267"/>
        <v>EMPTY</v>
      </c>
      <c r="U1875" s="14" t="str">
        <f t="shared" si="268"/>
        <v>EMPTY</v>
      </c>
      <c r="V1875" s="14" t="str">
        <f>IF(L1875="beforeTx",timingTable[[#This Row],[FRT32_val]]-timingTable[[#This Row],[FRT32_trace]],"EMPTY")</f>
        <v>EMPTY</v>
      </c>
      <c r="W1875" s="14" t="str">
        <f>IF(AND(timingTable[[#This Row],[beforeTx]]="beforeTx",K1876="afterTx"),J1876-timingTable[[#This Row],[FRT32_trace]],"EMPTY")</f>
        <v>EMPTY</v>
      </c>
      <c r="X1875" s="14" t="str">
        <f t="shared" si="269"/>
        <v>EMPTY</v>
      </c>
      <c r="Y1875" s="14" t="str">
        <f>IF(AND(P1875="beforeRx",O1876="afterRx"),J1876-timingTable[[#This Row],[FRT32_trace]],"EMPTY")</f>
        <v>EMPTY</v>
      </c>
    </row>
    <row r="1876" spans="1:25" x14ac:dyDescent="0.25">
      <c r="A1876" s="14" t="s">
        <v>14784</v>
      </c>
      <c r="B1876">
        <v>18775670391</v>
      </c>
      <c r="C1876" s="14" t="s">
        <v>61428</v>
      </c>
      <c r="D1876">
        <v>151</v>
      </c>
      <c r="E1876" s="14" t="s">
        <v>1117</v>
      </c>
      <c r="F1876" s="14" t="s">
        <v>61429</v>
      </c>
      <c r="G1876" s="14">
        <f>timingTable[[#This Row],[FRT_DEC]]-B1875</f>
        <v>14189</v>
      </c>
      <c r="H18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75)</f>
        <v>34</v>
      </c>
      <c r="I1876" s="14">
        <f>IF(timingTable[[#This Row],['[TRACECODE']:.1]]=151,HEX2DEC(LEFT(RIGHT(timingTable[[#This Row],[TRACE INFO]],9),8)),IF(timingTable[[#This Row],['[TRACECODE']:.1]]=6,HEX2DEC(RIGHT(timingTable[[#This Row],[TRACE INFO]],8))))</f>
        <v>1595801115</v>
      </c>
      <c r="J1876" s="14">
        <f>HEX2DEC(RIGHT(timingTable[[#This Row],[FRT_HEX]],MIN(LEN(timingTable[[#This Row],[FRT_HEX]])-2,8)))</f>
        <v>1595801207</v>
      </c>
      <c r="K1876" s="14" t="str">
        <f>IF(timingTable[[#This Row],['[TRACECODE']:.1]]=140,"afterTx","")</f>
        <v/>
      </c>
      <c r="L1876" s="14" t="str">
        <f t="shared" si="261"/>
        <v/>
      </c>
      <c r="M1876" s="14" t="str">
        <f>IF(AND(H1876=H1875,K1875="afterTx",timingTable[[#This Row],['[TRACECODE']:.1]]=6),"dc","")</f>
        <v/>
      </c>
      <c r="N1876" s="14" t="str">
        <f t="shared" si="262"/>
        <v/>
      </c>
      <c r="O1876" s="14" t="str">
        <f>IF(timingTable[[#This Row],['[TRACECODE']:.1]]=141,"afterRx","")</f>
        <v/>
      </c>
      <c r="P1876" s="14" t="str">
        <f t="shared" si="263"/>
        <v/>
      </c>
      <c r="Q1876" s="14" t="str">
        <f t="shared" si="264"/>
        <v>rxEnd</v>
      </c>
      <c r="R1876" s="14" t="str">
        <f t="shared" si="265"/>
        <v>EMPTY</v>
      </c>
      <c r="S1876" s="14" t="str">
        <f t="shared" si="266"/>
        <v>EMPTY</v>
      </c>
      <c r="T1876" s="14">
        <f t="shared" si="267"/>
        <v>1000</v>
      </c>
      <c r="U1876" s="14">
        <f t="shared" si="268"/>
        <v>1697</v>
      </c>
      <c r="V1876" s="14" t="str">
        <f>IF(L1876="beforeTx",timingTable[[#This Row],[FRT32_val]]-timingTable[[#This Row],[FRT32_trace]],"EMPTY")</f>
        <v>EMPTY</v>
      </c>
      <c r="W1876" s="14" t="str">
        <f>IF(AND(timingTable[[#This Row],[beforeTx]]="beforeTx",K1877="afterTx"),J1877-timingTable[[#This Row],[FRT32_trace]],"EMPTY")</f>
        <v>EMPTY</v>
      </c>
      <c r="X1876" s="14">
        <f t="shared" si="269"/>
        <v>234</v>
      </c>
      <c r="Y1876" s="14" t="str">
        <f>IF(AND(P1876="beforeRx",O1877="afterRx"),J1877-timingTable[[#This Row],[FRT32_trace]],"EMPTY")</f>
        <v>EMPTY</v>
      </c>
    </row>
    <row r="1877" spans="1:25" x14ac:dyDescent="0.25">
      <c r="A1877" s="14" t="s">
        <v>14795</v>
      </c>
      <c r="B1877">
        <v>18775670533</v>
      </c>
      <c r="C1877" s="14" t="s">
        <v>61442</v>
      </c>
      <c r="D1877">
        <v>151</v>
      </c>
      <c r="E1877" s="14" t="s">
        <v>1117</v>
      </c>
      <c r="F1877" s="14" t="s">
        <v>61443</v>
      </c>
      <c r="G1877" s="14">
        <f>timingTable[[#This Row],[FRT_DEC]]-B1876</f>
        <v>142</v>
      </c>
      <c r="H18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76)</f>
        <v>34</v>
      </c>
      <c r="I1877" s="14">
        <f>IF(timingTable[[#This Row],['[TRACECODE']:.1]]=151,HEX2DEC(LEFT(RIGHT(timingTable[[#This Row],[TRACE INFO]],9),8)),IF(timingTable[[#This Row],['[TRACECODE']:.1]]=6,HEX2DEC(RIGHT(timingTable[[#This Row],[TRACE INFO]],8))))</f>
        <v>1595802115</v>
      </c>
      <c r="J1877" s="14">
        <f>HEX2DEC(RIGHT(timingTable[[#This Row],[FRT_HEX]],MIN(LEN(timingTable[[#This Row],[FRT_HEX]])-2,8)))</f>
        <v>1595801349</v>
      </c>
      <c r="K1877" s="14" t="str">
        <f>IF(timingTable[[#This Row],['[TRACECODE']:.1]]=140,"afterTx","")</f>
        <v/>
      </c>
      <c r="L1877" s="14" t="str">
        <f t="shared" si="261"/>
        <v>beforeTx</v>
      </c>
      <c r="M1877" s="14" t="str">
        <f>IF(AND(H1877=H1876,K1876="afterTx",timingTable[[#This Row],['[TRACECODE']:.1]]=6),"dc","")</f>
        <v/>
      </c>
      <c r="N1877" s="14" t="str">
        <f t="shared" si="262"/>
        <v/>
      </c>
      <c r="O1877" s="14" t="str">
        <f>IF(timingTable[[#This Row],['[TRACECODE']:.1]]=141,"afterRx","")</f>
        <v/>
      </c>
      <c r="P1877" s="14" t="str">
        <f t="shared" si="263"/>
        <v/>
      </c>
      <c r="Q1877" s="14" t="str">
        <f t="shared" si="264"/>
        <v/>
      </c>
      <c r="R1877" s="14">
        <f t="shared" si="265"/>
        <v>697</v>
      </c>
      <c r="S1877" s="14" t="str">
        <f t="shared" si="266"/>
        <v>EMPTY</v>
      </c>
      <c r="T1877" s="14" t="str">
        <f t="shared" si="267"/>
        <v>EMPTY</v>
      </c>
      <c r="U1877" s="14" t="str">
        <f t="shared" si="268"/>
        <v>EMPTY</v>
      </c>
      <c r="V1877" s="14">
        <f>IF(L1877="beforeTx",timingTable[[#This Row],[FRT32_val]]-timingTable[[#This Row],[FRT32_trace]],"EMPTY")</f>
        <v>766</v>
      </c>
      <c r="W1877" s="14">
        <f>IF(AND(timingTable[[#This Row],[beforeTx]]="beforeTx",K1878="afterTx"),J1878-timingTable[[#This Row],[FRT32_trace]],"EMPTY")</f>
        <v>783</v>
      </c>
      <c r="X1877" s="14" t="str">
        <f t="shared" si="269"/>
        <v>EMPTY</v>
      </c>
      <c r="Y1877" s="14" t="str">
        <f>IF(AND(P1877="beforeRx",O1878="afterRx"),J1878-timingTable[[#This Row],[FRT32_trace]],"EMPTY")</f>
        <v>EMPTY</v>
      </c>
    </row>
    <row r="1878" spans="1:25" x14ac:dyDescent="0.25">
      <c r="A1878" s="14" t="s">
        <v>14796</v>
      </c>
      <c r="B1878">
        <v>18775671316</v>
      </c>
      <c r="C1878" s="14" t="s">
        <v>61444</v>
      </c>
      <c r="D1878">
        <v>140</v>
      </c>
      <c r="E1878" s="14" t="s">
        <v>1118</v>
      </c>
      <c r="F1878" s="14" t="s">
        <v>5699</v>
      </c>
      <c r="G1878" s="14">
        <f>timingTable[[#This Row],[FRT_DEC]]-B1877</f>
        <v>783</v>
      </c>
      <c r="H18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77)</f>
        <v>34</v>
      </c>
      <c r="I187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78" s="14">
        <f>HEX2DEC(RIGHT(timingTable[[#This Row],[FRT_HEX]],MIN(LEN(timingTable[[#This Row],[FRT_HEX]])-2,8)))</f>
        <v>1595802132</v>
      </c>
      <c r="K1878" s="14" t="str">
        <f>IF(timingTable[[#This Row],['[TRACECODE']:.1]]=140,"afterTx","")</f>
        <v>afterTx</v>
      </c>
      <c r="L1878" s="14" t="str">
        <f t="shared" si="261"/>
        <v/>
      </c>
      <c r="M1878" s="14" t="str">
        <f>IF(AND(H1878=H1877,K1877="afterTx",timingTable[[#This Row],['[TRACECODE']:.1]]=6),"dc","")</f>
        <v/>
      </c>
      <c r="N1878" s="14" t="str">
        <f t="shared" si="262"/>
        <v/>
      </c>
      <c r="O1878" s="14" t="str">
        <f>IF(timingTable[[#This Row],['[TRACECODE']:.1]]=141,"afterRx","")</f>
        <v/>
      </c>
      <c r="P1878" s="14" t="str">
        <f t="shared" si="263"/>
        <v/>
      </c>
      <c r="Q1878" s="14" t="str">
        <f t="shared" si="264"/>
        <v/>
      </c>
      <c r="R1878" s="14" t="str">
        <f t="shared" si="265"/>
        <v>EMPTY</v>
      </c>
      <c r="S1878" s="14" t="str">
        <f t="shared" si="266"/>
        <v>EMPTY</v>
      </c>
      <c r="T1878" s="14" t="str">
        <f t="shared" si="267"/>
        <v>EMPTY</v>
      </c>
      <c r="U1878" s="14" t="str">
        <f t="shared" si="268"/>
        <v>EMPTY</v>
      </c>
      <c r="V1878" s="14" t="str">
        <f>IF(L1878="beforeTx",timingTable[[#This Row],[FRT32_val]]-timingTable[[#This Row],[FRT32_trace]],"EMPTY")</f>
        <v>EMPTY</v>
      </c>
      <c r="W1878" s="14" t="str">
        <f>IF(AND(timingTable[[#This Row],[beforeTx]]="beforeTx",K1879="afterTx"),J1879-timingTable[[#This Row],[FRT32_trace]],"EMPTY")</f>
        <v>EMPTY</v>
      </c>
      <c r="X1878" s="14" t="str">
        <f t="shared" si="269"/>
        <v>EMPTY</v>
      </c>
      <c r="Y1878" s="14" t="str">
        <f>IF(AND(P1878="beforeRx",O1879="afterRx"),J1879-timingTable[[#This Row],[FRT32_trace]],"EMPTY")</f>
        <v>EMPTY</v>
      </c>
    </row>
    <row r="1879" spans="1:25" x14ac:dyDescent="0.25">
      <c r="A1879" s="14" t="s">
        <v>14799</v>
      </c>
      <c r="B1879">
        <v>18775684959</v>
      </c>
      <c r="C1879" s="14" t="s">
        <v>61447</v>
      </c>
      <c r="D1879">
        <v>6</v>
      </c>
      <c r="E1879" s="14" t="s">
        <v>1119</v>
      </c>
      <c r="F1879" s="14" t="s">
        <v>61448</v>
      </c>
      <c r="G1879" s="14">
        <f>timingTable[[#This Row],[FRT_DEC]]-B1878</f>
        <v>13643</v>
      </c>
      <c r="H18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78)</f>
        <v>34</v>
      </c>
      <c r="I1879" s="14">
        <f>IF(timingTable[[#This Row],['[TRACECODE']:.1]]=151,HEX2DEC(LEFT(RIGHT(timingTable[[#This Row],[TRACE INFO]],9),8)),IF(timingTable[[#This Row],['[TRACECODE']:.1]]=6,HEX2DEC(RIGHT(timingTable[[#This Row],[TRACE INFO]],8))))</f>
        <v>1595802812</v>
      </c>
      <c r="J1879" s="14">
        <f>HEX2DEC(RIGHT(timingTable[[#This Row],[FRT_HEX]],MIN(LEN(timingTable[[#This Row],[FRT_HEX]])-2,8)))</f>
        <v>1595815775</v>
      </c>
      <c r="K1879" s="14" t="str">
        <f>IF(timingTable[[#This Row],['[TRACECODE']:.1]]=140,"afterTx","")</f>
        <v/>
      </c>
      <c r="L1879" s="14" t="str">
        <f t="shared" si="261"/>
        <v/>
      </c>
      <c r="M1879" s="14" t="str">
        <f>IF(AND(H1879=H1878,K1878="afterTx",timingTable[[#This Row],['[TRACECODE']:.1]]=6),"dc","")</f>
        <v>dc</v>
      </c>
      <c r="N1879" s="14" t="str">
        <f t="shared" si="262"/>
        <v/>
      </c>
      <c r="O1879" s="14" t="str">
        <f>IF(timingTable[[#This Row],['[TRACECODE']:.1]]=141,"afterRx","")</f>
        <v/>
      </c>
      <c r="P1879" s="14" t="str">
        <f t="shared" si="263"/>
        <v/>
      </c>
      <c r="Q1879" s="14" t="str">
        <f t="shared" si="264"/>
        <v/>
      </c>
      <c r="R1879" s="14" t="str">
        <f t="shared" si="265"/>
        <v>EMPTY</v>
      </c>
      <c r="S1879" s="14" t="str">
        <f t="shared" si="266"/>
        <v>EMPTY</v>
      </c>
      <c r="T1879" s="14" t="str">
        <f t="shared" si="267"/>
        <v>EMPTY</v>
      </c>
      <c r="U1879" s="14" t="str">
        <f t="shared" si="268"/>
        <v>EMPTY</v>
      </c>
      <c r="V1879" s="14" t="str">
        <f>IF(L1879="beforeTx",timingTable[[#This Row],[FRT32_val]]-timingTable[[#This Row],[FRT32_trace]],"EMPTY")</f>
        <v>EMPTY</v>
      </c>
      <c r="W1879" s="14" t="str">
        <f>IF(AND(timingTable[[#This Row],[beforeTx]]="beforeTx",K1880="afterTx"),J1880-timingTable[[#This Row],[FRT32_trace]],"EMPTY")</f>
        <v>EMPTY</v>
      </c>
      <c r="X1879" s="14" t="str">
        <f t="shared" si="269"/>
        <v>EMPTY</v>
      </c>
      <c r="Y1879" s="14" t="str">
        <f>IF(AND(P1879="beforeRx",O1880="afterRx"),J1880-timingTable[[#This Row],[FRT32_trace]],"EMPTY")</f>
        <v>EMPTY</v>
      </c>
    </row>
    <row r="1880" spans="1:25" x14ac:dyDescent="0.25">
      <c r="A1880" s="14" t="s">
        <v>14800</v>
      </c>
      <c r="B1880">
        <v>18775684962</v>
      </c>
      <c r="C1880" s="14" t="s">
        <v>61449</v>
      </c>
      <c r="D1880">
        <v>6</v>
      </c>
      <c r="E1880" s="14" t="s">
        <v>1119</v>
      </c>
      <c r="F1880" s="14" t="s">
        <v>46202</v>
      </c>
      <c r="G1880" s="14">
        <f>timingTable[[#This Row],[FRT_DEC]]-B1879</f>
        <v>3</v>
      </c>
      <c r="H18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79)</f>
        <v>34</v>
      </c>
      <c r="I188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880" s="14">
        <f>HEX2DEC(RIGHT(timingTable[[#This Row],[FRT_HEX]],MIN(LEN(timingTable[[#This Row],[FRT_HEX]])-2,8)))</f>
        <v>1595815778</v>
      </c>
      <c r="K1880" s="14" t="str">
        <f>IF(timingTable[[#This Row],['[TRACECODE']:.1]]=140,"afterTx","")</f>
        <v/>
      </c>
      <c r="L1880" s="14" t="str">
        <f t="shared" si="261"/>
        <v/>
      </c>
      <c r="M1880" s="14" t="str">
        <f>IF(AND(H1880=H1879,K1879="afterTx",timingTable[[#This Row],['[TRACECODE']:.1]]=6),"dc","")</f>
        <v/>
      </c>
      <c r="N1880" s="14" t="str">
        <f t="shared" si="262"/>
        <v/>
      </c>
      <c r="O1880" s="14" t="str">
        <f>IF(timingTable[[#This Row],['[TRACECODE']:.1]]=141,"afterRx","")</f>
        <v/>
      </c>
      <c r="P1880" s="14" t="str">
        <f t="shared" si="263"/>
        <v/>
      </c>
      <c r="Q1880" s="14" t="str">
        <f t="shared" si="264"/>
        <v/>
      </c>
      <c r="R1880" s="14" t="str">
        <f t="shared" si="265"/>
        <v>EMPTY</v>
      </c>
      <c r="S1880" s="14" t="str">
        <f t="shared" si="266"/>
        <v>EMPTY</v>
      </c>
      <c r="T1880" s="14" t="str">
        <f t="shared" si="267"/>
        <v>EMPTY</v>
      </c>
      <c r="U1880" s="14" t="str">
        <f t="shared" si="268"/>
        <v>EMPTY</v>
      </c>
      <c r="V1880" s="14" t="str">
        <f>IF(L1880="beforeTx",timingTable[[#This Row],[FRT32_val]]-timingTable[[#This Row],[FRT32_trace]],"EMPTY")</f>
        <v>EMPTY</v>
      </c>
      <c r="W1880" s="14" t="str">
        <f>IF(AND(timingTable[[#This Row],[beforeTx]]="beforeTx",K1881="afterTx"),J1881-timingTable[[#This Row],[FRT32_trace]],"EMPTY")</f>
        <v>EMPTY</v>
      </c>
      <c r="X1880" s="14" t="str">
        <f t="shared" si="269"/>
        <v>EMPTY</v>
      </c>
      <c r="Y1880" s="14" t="str">
        <f>IF(AND(P1880="beforeRx",O1881="afterRx"),J1881-timingTable[[#This Row],[FRT32_trace]],"EMPTY")</f>
        <v>EMPTY</v>
      </c>
    </row>
    <row r="1881" spans="1:25" x14ac:dyDescent="0.25">
      <c r="A1881" s="14" t="s">
        <v>14801</v>
      </c>
      <c r="B1881">
        <v>18775685044</v>
      </c>
      <c r="C1881" s="14" t="s">
        <v>61450</v>
      </c>
      <c r="D1881">
        <v>151</v>
      </c>
      <c r="E1881" s="14" t="s">
        <v>1117</v>
      </c>
      <c r="F1881" s="14" t="s">
        <v>61451</v>
      </c>
      <c r="G1881" s="14">
        <f>timingTable[[#This Row],[FRT_DEC]]-B1880</f>
        <v>82</v>
      </c>
      <c r="H18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80)</f>
        <v>34</v>
      </c>
      <c r="I1881" s="14">
        <f>IF(timingTable[[#This Row],['[TRACECODE']:.1]]=151,HEX2DEC(LEFT(RIGHT(timingTable[[#This Row],[TRACE INFO]],9),8)),IF(timingTable[[#This Row],['[TRACECODE']:.1]]=6,HEX2DEC(RIGHT(timingTable[[#This Row],[TRACE INFO]],8))))</f>
        <v>1595815693</v>
      </c>
      <c r="J1881" s="14">
        <f>HEX2DEC(RIGHT(timingTable[[#This Row],[FRT_HEX]],MIN(LEN(timingTable[[#This Row],[FRT_HEX]])-2,8)))</f>
        <v>1595815860</v>
      </c>
      <c r="K1881" s="14" t="str">
        <f>IF(timingTable[[#This Row],['[TRACECODE']:.1]]=140,"afterTx","")</f>
        <v/>
      </c>
      <c r="L1881" s="14" t="str">
        <f t="shared" si="261"/>
        <v/>
      </c>
      <c r="M1881" s="14" t="str">
        <f>IF(AND(H1881=H1880,K1880="afterTx",timingTable[[#This Row],['[TRACECODE']:.1]]=6),"dc","")</f>
        <v/>
      </c>
      <c r="N1881" s="14" t="str">
        <f t="shared" si="262"/>
        <v>txEnd</v>
      </c>
      <c r="O1881" s="14" t="str">
        <f>IF(timingTable[[#This Row],['[TRACECODE']:.1]]=141,"afterRx","")</f>
        <v/>
      </c>
      <c r="P1881" s="14" t="str">
        <f t="shared" si="263"/>
        <v/>
      </c>
      <c r="Q1881" s="14" t="str">
        <f t="shared" si="264"/>
        <v/>
      </c>
      <c r="R1881" s="14" t="str">
        <f t="shared" si="265"/>
        <v>EMPTY</v>
      </c>
      <c r="S1881" s="14">
        <f t="shared" si="266"/>
        <v>553</v>
      </c>
      <c r="T1881" s="14" t="str">
        <f t="shared" si="267"/>
        <v>EMPTY</v>
      </c>
      <c r="U1881" s="14" t="str">
        <f t="shared" si="268"/>
        <v>EMPTY</v>
      </c>
      <c r="V1881" s="14" t="str">
        <f>IF(L1881="beforeTx",timingTable[[#This Row],[FRT32_val]]-timingTable[[#This Row],[FRT32_trace]],"EMPTY")</f>
        <v>EMPTY</v>
      </c>
      <c r="W1881" s="14" t="str">
        <f>IF(AND(timingTable[[#This Row],[beforeTx]]="beforeTx",K1882="afterTx"),J1882-timingTable[[#This Row],[FRT32_trace]],"EMPTY")</f>
        <v>EMPTY</v>
      </c>
      <c r="X1881" s="14" t="str">
        <f t="shared" si="269"/>
        <v>EMPTY</v>
      </c>
      <c r="Y1881" s="14" t="str">
        <f>IF(AND(P1881="beforeRx",O1882="afterRx"),J1882-timingTable[[#This Row],[FRT32_trace]],"EMPTY")</f>
        <v>EMPTY</v>
      </c>
    </row>
    <row r="1882" spans="1:25" x14ac:dyDescent="0.25">
      <c r="A1882" s="14" t="s">
        <v>14810</v>
      </c>
      <c r="B1882">
        <v>18775685430</v>
      </c>
      <c r="C1882" s="14" t="s">
        <v>61461</v>
      </c>
      <c r="D1882">
        <v>151</v>
      </c>
      <c r="E1882" s="14" t="s">
        <v>1117</v>
      </c>
      <c r="F1882" s="14" t="s">
        <v>1100</v>
      </c>
      <c r="G1882" s="14">
        <f>timingTable[[#This Row],[FRT_DEC]]-B1881</f>
        <v>386</v>
      </c>
      <c r="H18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81)</f>
        <v>34</v>
      </c>
      <c r="I188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882" s="14">
        <f>HEX2DEC(RIGHT(timingTable[[#This Row],[FRT_HEX]],MIN(LEN(timingTable[[#This Row],[FRT_HEX]])-2,8)))</f>
        <v>1595816246</v>
      </c>
      <c r="K1882" s="14" t="str">
        <f>IF(timingTable[[#This Row],['[TRACECODE']:.1]]=140,"afterTx","")</f>
        <v/>
      </c>
      <c r="L1882" s="14" t="str">
        <f t="shared" si="261"/>
        <v/>
      </c>
      <c r="M1882" s="14" t="str">
        <f>IF(AND(H1882=H1881,K1881="afterTx",timingTable[[#This Row],['[TRACECODE']:.1]]=6),"dc","")</f>
        <v/>
      </c>
      <c r="N1882" s="14" t="str">
        <f t="shared" si="262"/>
        <v/>
      </c>
      <c r="O1882" s="14" t="str">
        <f>IF(timingTable[[#This Row],['[TRACECODE']:.1]]=141,"afterRx","")</f>
        <v/>
      </c>
      <c r="P1882" s="14" t="str">
        <f t="shared" si="263"/>
        <v>beforeRx</v>
      </c>
      <c r="Q1882" s="14" t="str">
        <f t="shared" si="264"/>
        <v/>
      </c>
      <c r="R1882" s="14" t="str">
        <f t="shared" si="265"/>
        <v>EMPTY</v>
      </c>
      <c r="S1882" s="14" t="str">
        <f t="shared" si="266"/>
        <v>EMPTY</v>
      </c>
      <c r="T1882" s="14" t="str">
        <f t="shared" si="267"/>
        <v>EMPTY</v>
      </c>
      <c r="U1882" s="14" t="str">
        <f t="shared" si="268"/>
        <v>EMPTY</v>
      </c>
      <c r="V1882" s="14" t="str">
        <f>IF(L1882="beforeTx",timingTable[[#This Row],[FRT32_val]]-timingTable[[#This Row],[FRT32_trace]],"EMPTY")</f>
        <v>EMPTY</v>
      </c>
      <c r="W1882" s="14" t="str">
        <f>IF(AND(timingTable[[#This Row],[beforeTx]]="beforeTx",K1883="afterTx"),J1883-timingTable[[#This Row],[FRT32_trace]],"EMPTY")</f>
        <v>EMPTY</v>
      </c>
      <c r="X1882" s="14" t="str">
        <f t="shared" si="269"/>
        <v>EMPTY</v>
      </c>
      <c r="Y1882" s="14">
        <f>IF(AND(P1882="beforeRx",O1883="afterRx"),J1883-timingTable[[#This Row],[FRT32_trace]],"EMPTY")</f>
        <v>17</v>
      </c>
    </row>
    <row r="1883" spans="1:25" x14ac:dyDescent="0.25">
      <c r="A1883" s="14" t="s">
        <v>14811</v>
      </c>
      <c r="B1883">
        <v>18775685447</v>
      </c>
      <c r="C1883" s="14" t="s">
        <v>61462</v>
      </c>
      <c r="D1883">
        <v>141</v>
      </c>
      <c r="E1883" s="14" t="s">
        <v>1120</v>
      </c>
      <c r="F1883" s="14" t="s">
        <v>5709</v>
      </c>
      <c r="G1883" s="14">
        <f>timingTable[[#This Row],[FRT_DEC]]-B1882</f>
        <v>17</v>
      </c>
      <c r="H18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82)</f>
        <v>34</v>
      </c>
      <c r="I188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83" s="14">
        <f>HEX2DEC(RIGHT(timingTable[[#This Row],[FRT_HEX]],MIN(LEN(timingTable[[#This Row],[FRT_HEX]])-2,8)))</f>
        <v>1595816263</v>
      </c>
      <c r="K1883" s="14" t="str">
        <f>IF(timingTable[[#This Row],['[TRACECODE']:.1]]=140,"afterTx","")</f>
        <v/>
      </c>
      <c r="L1883" s="14" t="str">
        <f t="shared" si="261"/>
        <v/>
      </c>
      <c r="M1883" s="14" t="str">
        <f>IF(AND(H1883=H1882,K1882="afterTx",timingTable[[#This Row],['[TRACECODE']:.1]]=6),"dc","")</f>
        <v/>
      </c>
      <c r="N1883" s="14" t="str">
        <f t="shared" si="262"/>
        <v/>
      </c>
      <c r="O1883" s="14" t="str">
        <f>IF(timingTable[[#This Row],['[TRACECODE']:.1]]=141,"afterRx","")</f>
        <v>afterRx</v>
      </c>
      <c r="P1883" s="14" t="str">
        <f t="shared" si="263"/>
        <v/>
      </c>
      <c r="Q1883" s="14" t="str">
        <f t="shared" si="264"/>
        <v/>
      </c>
      <c r="R1883" s="14" t="str">
        <f t="shared" si="265"/>
        <v>EMPTY</v>
      </c>
      <c r="S1883" s="14" t="str">
        <f t="shared" si="266"/>
        <v>EMPTY</v>
      </c>
      <c r="T1883" s="14" t="str">
        <f t="shared" si="267"/>
        <v>EMPTY</v>
      </c>
      <c r="U1883" s="14" t="str">
        <f t="shared" si="268"/>
        <v>EMPTY</v>
      </c>
      <c r="V1883" s="14" t="str">
        <f>IF(L1883="beforeTx",timingTable[[#This Row],[FRT32_val]]-timingTable[[#This Row],[FRT32_trace]],"EMPTY")</f>
        <v>EMPTY</v>
      </c>
      <c r="W1883" s="14" t="str">
        <f>IF(AND(timingTable[[#This Row],[beforeTx]]="beforeTx",K1884="afterTx"),J1884-timingTable[[#This Row],[FRT32_trace]],"EMPTY")</f>
        <v>EMPTY</v>
      </c>
      <c r="X1883" s="14" t="str">
        <f t="shared" si="269"/>
        <v>EMPTY</v>
      </c>
      <c r="Y1883" s="14" t="str">
        <f>IF(AND(P1883="beforeRx",O1884="afterRx"),J1884-timingTable[[#This Row],[FRT32_trace]],"EMPTY")</f>
        <v>EMPTY</v>
      </c>
    </row>
    <row r="1884" spans="1:25" x14ac:dyDescent="0.25">
      <c r="A1884" s="14" t="s">
        <v>14836</v>
      </c>
      <c r="B1884">
        <v>18775699071</v>
      </c>
      <c r="C1884" s="14" t="s">
        <v>61488</v>
      </c>
      <c r="D1884">
        <v>151</v>
      </c>
      <c r="E1884" s="14" t="s">
        <v>1117</v>
      </c>
      <c r="F1884" s="14" t="s">
        <v>61489</v>
      </c>
      <c r="G1884" s="14">
        <f>timingTable[[#This Row],[FRT_DEC]]-B1883</f>
        <v>13624</v>
      </c>
      <c r="H18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83)</f>
        <v>34</v>
      </c>
      <c r="I1884" s="14">
        <f>IF(timingTable[[#This Row],['[TRACECODE']:.1]]=151,HEX2DEC(LEFT(RIGHT(timingTable[[#This Row],[TRACE INFO]],9),8)),IF(timingTable[[#This Row],['[TRACECODE']:.1]]=6,HEX2DEC(RIGHT(timingTable[[#This Row],[TRACE INFO]],8))))</f>
        <v>1595829797</v>
      </c>
      <c r="J1884" s="14">
        <f>HEX2DEC(RIGHT(timingTable[[#This Row],[FRT_HEX]],MIN(LEN(timingTable[[#This Row],[FRT_HEX]])-2,8)))</f>
        <v>1595829887</v>
      </c>
      <c r="K1884" s="14" t="str">
        <f>IF(timingTable[[#This Row],['[TRACECODE']:.1]]=140,"afterTx","")</f>
        <v/>
      </c>
      <c r="L1884" s="14" t="str">
        <f t="shared" si="261"/>
        <v/>
      </c>
      <c r="M1884" s="14" t="str">
        <f>IF(AND(H1884=H1883,K1883="afterTx",timingTable[[#This Row],['[TRACECODE']:.1]]=6),"dc","")</f>
        <v/>
      </c>
      <c r="N1884" s="14" t="str">
        <f t="shared" si="262"/>
        <v/>
      </c>
      <c r="O1884" s="14" t="str">
        <f>IF(timingTable[[#This Row],['[TRACECODE']:.1]]=141,"afterRx","")</f>
        <v/>
      </c>
      <c r="P1884" s="14" t="str">
        <f t="shared" si="263"/>
        <v/>
      </c>
      <c r="Q1884" s="14" t="str">
        <f t="shared" si="264"/>
        <v>rxEnd</v>
      </c>
      <c r="R1884" s="14" t="str">
        <f t="shared" si="265"/>
        <v>EMPTY</v>
      </c>
      <c r="S1884" s="14" t="str">
        <f t="shared" si="266"/>
        <v>EMPTY</v>
      </c>
      <c r="T1884" s="14">
        <f t="shared" si="267"/>
        <v>1000</v>
      </c>
      <c r="U1884" s="14">
        <f t="shared" si="268"/>
        <v>1695</v>
      </c>
      <c r="V1884" s="14" t="str">
        <f>IF(L1884="beforeTx",timingTable[[#This Row],[FRT32_val]]-timingTable[[#This Row],[FRT32_trace]],"EMPTY")</f>
        <v>EMPTY</v>
      </c>
      <c r="W1884" s="14" t="str">
        <f>IF(AND(timingTable[[#This Row],[beforeTx]]="beforeTx",K1885="afterTx"),J1885-timingTable[[#This Row],[FRT32_trace]],"EMPTY")</f>
        <v>EMPTY</v>
      </c>
      <c r="X1884" s="14">
        <f t="shared" si="269"/>
        <v>223</v>
      </c>
      <c r="Y1884" s="14" t="str">
        <f>IF(AND(P1884="beforeRx",O1885="afterRx"),J1885-timingTable[[#This Row],[FRT32_trace]],"EMPTY")</f>
        <v>EMPTY</v>
      </c>
    </row>
    <row r="1885" spans="1:25" x14ac:dyDescent="0.25">
      <c r="A1885" s="14" t="s">
        <v>14847</v>
      </c>
      <c r="B1885">
        <v>18775699204</v>
      </c>
      <c r="C1885" s="14" t="s">
        <v>61502</v>
      </c>
      <c r="D1885">
        <v>151</v>
      </c>
      <c r="E1885" s="14" t="s">
        <v>1117</v>
      </c>
      <c r="F1885" s="14" t="s">
        <v>61503</v>
      </c>
      <c r="G1885" s="14">
        <f>timingTable[[#This Row],[FRT_DEC]]-B1884</f>
        <v>133</v>
      </c>
      <c r="H18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84)</f>
        <v>34</v>
      </c>
      <c r="I1885" s="14">
        <f>IF(timingTable[[#This Row],['[TRACECODE']:.1]]=151,HEX2DEC(LEFT(RIGHT(timingTable[[#This Row],[TRACE INFO]],9),8)),IF(timingTable[[#This Row],['[TRACECODE']:.1]]=6,HEX2DEC(RIGHT(timingTable[[#This Row],[TRACE INFO]],8))))</f>
        <v>1595830797</v>
      </c>
      <c r="J1885" s="14">
        <f>HEX2DEC(RIGHT(timingTable[[#This Row],[FRT_HEX]],MIN(LEN(timingTable[[#This Row],[FRT_HEX]])-2,8)))</f>
        <v>1595830020</v>
      </c>
      <c r="K1885" s="14" t="str">
        <f>IF(timingTable[[#This Row],['[TRACECODE']:.1]]=140,"afterTx","")</f>
        <v/>
      </c>
      <c r="L1885" s="14" t="str">
        <f t="shared" si="261"/>
        <v>beforeTx</v>
      </c>
      <c r="M1885" s="14" t="str">
        <f>IF(AND(H1885=H1884,K1884="afterTx",timingTable[[#This Row],['[TRACECODE']:.1]]=6),"dc","")</f>
        <v/>
      </c>
      <c r="N1885" s="14" t="str">
        <f t="shared" si="262"/>
        <v/>
      </c>
      <c r="O1885" s="14" t="str">
        <f>IF(timingTable[[#This Row],['[TRACECODE']:.1]]=141,"afterRx","")</f>
        <v/>
      </c>
      <c r="P1885" s="14" t="str">
        <f t="shared" si="263"/>
        <v/>
      </c>
      <c r="Q1885" s="14" t="str">
        <f t="shared" si="264"/>
        <v/>
      </c>
      <c r="R1885" s="14">
        <f t="shared" si="265"/>
        <v>695</v>
      </c>
      <c r="S1885" s="14" t="str">
        <f t="shared" si="266"/>
        <v>EMPTY</v>
      </c>
      <c r="T1885" s="14" t="str">
        <f t="shared" si="267"/>
        <v>EMPTY</v>
      </c>
      <c r="U1885" s="14" t="str">
        <f t="shared" si="268"/>
        <v>EMPTY</v>
      </c>
      <c r="V1885" s="14">
        <f>IF(L1885="beforeTx",timingTable[[#This Row],[FRT32_val]]-timingTable[[#This Row],[FRT32_trace]],"EMPTY")</f>
        <v>777</v>
      </c>
      <c r="W1885" s="14">
        <f>IF(AND(timingTable[[#This Row],[beforeTx]]="beforeTx",K1886="afterTx"),J1886-timingTable[[#This Row],[FRT32_trace]],"EMPTY")</f>
        <v>794</v>
      </c>
      <c r="X1885" s="14" t="str">
        <f t="shared" si="269"/>
        <v>EMPTY</v>
      </c>
      <c r="Y1885" s="14" t="str">
        <f>IF(AND(P1885="beforeRx",O1886="afterRx"),J1886-timingTable[[#This Row],[FRT32_trace]],"EMPTY")</f>
        <v>EMPTY</v>
      </c>
    </row>
    <row r="1886" spans="1:25" x14ac:dyDescent="0.25">
      <c r="A1886" s="14" t="s">
        <v>14848</v>
      </c>
      <c r="B1886">
        <v>18775699998</v>
      </c>
      <c r="C1886" s="14" t="s">
        <v>61504</v>
      </c>
      <c r="D1886">
        <v>140</v>
      </c>
      <c r="E1886" s="14" t="s">
        <v>1118</v>
      </c>
      <c r="F1886" s="14" t="s">
        <v>5699</v>
      </c>
      <c r="G1886" s="14">
        <f>timingTable[[#This Row],[FRT_DEC]]-B1885</f>
        <v>794</v>
      </c>
      <c r="H18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85)</f>
        <v>34</v>
      </c>
      <c r="I18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86" s="14">
        <f>HEX2DEC(RIGHT(timingTable[[#This Row],[FRT_HEX]],MIN(LEN(timingTable[[#This Row],[FRT_HEX]])-2,8)))</f>
        <v>1595830814</v>
      </c>
      <c r="K1886" s="14" t="str">
        <f>IF(timingTable[[#This Row],['[TRACECODE']:.1]]=140,"afterTx","")</f>
        <v>afterTx</v>
      </c>
      <c r="L1886" s="14" t="str">
        <f t="shared" si="261"/>
        <v/>
      </c>
      <c r="M1886" s="14" t="str">
        <f>IF(AND(H1886=H1885,K1885="afterTx",timingTable[[#This Row],['[TRACECODE']:.1]]=6),"dc","")</f>
        <v/>
      </c>
      <c r="N1886" s="14" t="str">
        <f t="shared" si="262"/>
        <v/>
      </c>
      <c r="O1886" s="14" t="str">
        <f>IF(timingTable[[#This Row],['[TRACECODE']:.1]]=141,"afterRx","")</f>
        <v/>
      </c>
      <c r="P1886" s="14" t="str">
        <f t="shared" si="263"/>
        <v/>
      </c>
      <c r="Q1886" s="14" t="str">
        <f t="shared" si="264"/>
        <v/>
      </c>
      <c r="R1886" s="14" t="str">
        <f t="shared" si="265"/>
        <v>EMPTY</v>
      </c>
      <c r="S1886" s="14" t="str">
        <f t="shared" si="266"/>
        <v>EMPTY</v>
      </c>
      <c r="T1886" s="14" t="str">
        <f t="shared" si="267"/>
        <v>EMPTY</v>
      </c>
      <c r="U1886" s="14" t="str">
        <f t="shared" si="268"/>
        <v>EMPTY</v>
      </c>
      <c r="V1886" s="14" t="str">
        <f>IF(L1886="beforeTx",timingTable[[#This Row],[FRT32_val]]-timingTable[[#This Row],[FRT32_trace]],"EMPTY")</f>
        <v>EMPTY</v>
      </c>
      <c r="W1886" s="14" t="str">
        <f>IF(AND(timingTable[[#This Row],[beforeTx]]="beforeTx",K1887="afterTx"),J1887-timingTable[[#This Row],[FRT32_trace]],"EMPTY")</f>
        <v>EMPTY</v>
      </c>
      <c r="X1886" s="14" t="str">
        <f t="shared" si="269"/>
        <v>EMPTY</v>
      </c>
      <c r="Y1886" s="14" t="str">
        <f>IF(AND(P1886="beforeRx",O1887="afterRx"),J1887-timingTable[[#This Row],[FRT32_trace]],"EMPTY")</f>
        <v>EMPTY</v>
      </c>
    </row>
    <row r="1887" spans="1:25" x14ac:dyDescent="0.25">
      <c r="A1887" s="14" t="s">
        <v>14851</v>
      </c>
      <c r="B1887">
        <v>18775713081</v>
      </c>
      <c r="C1887" s="14" t="s">
        <v>61507</v>
      </c>
      <c r="D1887">
        <v>6</v>
      </c>
      <c r="E1887" s="14" t="s">
        <v>1119</v>
      </c>
      <c r="F1887" s="14" t="s">
        <v>61508</v>
      </c>
      <c r="G1887" s="14">
        <f>timingTable[[#This Row],[FRT_DEC]]-B1886</f>
        <v>13083</v>
      </c>
      <c r="H18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86)</f>
        <v>34</v>
      </c>
      <c r="I1887" s="14">
        <f>IF(timingTable[[#This Row],['[TRACECODE']:.1]]=151,HEX2DEC(LEFT(RIGHT(timingTable[[#This Row],[TRACE INFO]],9),8)),IF(timingTable[[#This Row],['[TRACECODE']:.1]]=6,HEX2DEC(RIGHT(timingTable[[#This Row],[TRACE INFO]],8))))</f>
        <v>1595831492</v>
      </c>
      <c r="J1887" s="14">
        <f>HEX2DEC(RIGHT(timingTable[[#This Row],[FRT_HEX]],MIN(LEN(timingTable[[#This Row],[FRT_HEX]])-2,8)))</f>
        <v>1595843897</v>
      </c>
      <c r="K1887" s="14" t="str">
        <f>IF(timingTable[[#This Row],['[TRACECODE']:.1]]=140,"afterTx","")</f>
        <v/>
      </c>
      <c r="L1887" s="14" t="str">
        <f t="shared" si="261"/>
        <v/>
      </c>
      <c r="M1887" s="14" t="str">
        <f>IF(AND(H1887=H1886,K1886="afterTx",timingTable[[#This Row],['[TRACECODE']:.1]]=6),"dc","")</f>
        <v>dc</v>
      </c>
      <c r="N1887" s="14" t="str">
        <f t="shared" si="262"/>
        <v/>
      </c>
      <c r="O1887" s="14" t="str">
        <f>IF(timingTable[[#This Row],['[TRACECODE']:.1]]=141,"afterRx","")</f>
        <v/>
      </c>
      <c r="P1887" s="14" t="str">
        <f t="shared" si="263"/>
        <v/>
      </c>
      <c r="Q1887" s="14" t="str">
        <f t="shared" si="264"/>
        <v/>
      </c>
      <c r="R1887" s="14" t="str">
        <f t="shared" si="265"/>
        <v>EMPTY</v>
      </c>
      <c r="S1887" s="14" t="str">
        <f t="shared" si="266"/>
        <v>EMPTY</v>
      </c>
      <c r="T1887" s="14" t="str">
        <f t="shared" si="267"/>
        <v>EMPTY</v>
      </c>
      <c r="U1887" s="14" t="str">
        <f t="shared" si="268"/>
        <v>EMPTY</v>
      </c>
      <c r="V1887" s="14" t="str">
        <f>IF(L1887="beforeTx",timingTable[[#This Row],[FRT32_val]]-timingTable[[#This Row],[FRT32_trace]],"EMPTY")</f>
        <v>EMPTY</v>
      </c>
      <c r="W1887" s="14" t="str">
        <f>IF(AND(timingTable[[#This Row],[beforeTx]]="beforeTx",K1888="afterTx"),J1888-timingTable[[#This Row],[FRT32_trace]],"EMPTY")</f>
        <v>EMPTY</v>
      </c>
      <c r="X1887" s="14" t="str">
        <f t="shared" si="269"/>
        <v>EMPTY</v>
      </c>
      <c r="Y1887" s="14" t="str">
        <f>IF(AND(P1887="beforeRx",O1888="afterRx"),J1888-timingTable[[#This Row],[FRT32_trace]],"EMPTY")</f>
        <v>EMPTY</v>
      </c>
    </row>
    <row r="1888" spans="1:25" x14ac:dyDescent="0.25">
      <c r="A1888" s="14" t="s">
        <v>14852</v>
      </c>
      <c r="B1888">
        <v>18775713084</v>
      </c>
      <c r="C1888" s="14" t="s">
        <v>61509</v>
      </c>
      <c r="D1888">
        <v>6</v>
      </c>
      <c r="E1888" s="14" t="s">
        <v>1119</v>
      </c>
      <c r="F1888" s="14" t="s">
        <v>46202</v>
      </c>
      <c r="G1888" s="14">
        <f>timingTable[[#This Row],[FRT_DEC]]-B1887</f>
        <v>3</v>
      </c>
      <c r="H18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87)</f>
        <v>34</v>
      </c>
      <c r="I188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888" s="14">
        <f>HEX2DEC(RIGHT(timingTable[[#This Row],[FRT_HEX]],MIN(LEN(timingTable[[#This Row],[FRT_HEX]])-2,8)))</f>
        <v>1595843900</v>
      </c>
      <c r="K1888" s="14" t="str">
        <f>IF(timingTable[[#This Row],['[TRACECODE']:.1]]=140,"afterTx","")</f>
        <v/>
      </c>
      <c r="L1888" s="14" t="str">
        <f t="shared" si="261"/>
        <v/>
      </c>
      <c r="M1888" s="14" t="str">
        <f>IF(AND(H1888=H1887,K1887="afterTx",timingTable[[#This Row],['[TRACECODE']:.1]]=6),"dc","")</f>
        <v/>
      </c>
      <c r="N1888" s="14" t="str">
        <f t="shared" si="262"/>
        <v/>
      </c>
      <c r="O1888" s="14" t="str">
        <f>IF(timingTable[[#This Row],['[TRACECODE']:.1]]=141,"afterRx","")</f>
        <v/>
      </c>
      <c r="P1888" s="14" t="str">
        <f t="shared" si="263"/>
        <v/>
      </c>
      <c r="Q1888" s="14" t="str">
        <f t="shared" si="264"/>
        <v/>
      </c>
      <c r="R1888" s="14" t="str">
        <f t="shared" si="265"/>
        <v>EMPTY</v>
      </c>
      <c r="S1888" s="14" t="str">
        <f t="shared" si="266"/>
        <v>EMPTY</v>
      </c>
      <c r="T1888" s="14" t="str">
        <f t="shared" si="267"/>
        <v>EMPTY</v>
      </c>
      <c r="U1888" s="14" t="str">
        <f t="shared" si="268"/>
        <v>EMPTY</v>
      </c>
      <c r="V1888" s="14" t="str">
        <f>IF(L1888="beforeTx",timingTable[[#This Row],[FRT32_val]]-timingTable[[#This Row],[FRT32_trace]],"EMPTY")</f>
        <v>EMPTY</v>
      </c>
      <c r="W1888" s="14" t="str">
        <f>IF(AND(timingTable[[#This Row],[beforeTx]]="beforeTx",K1889="afterTx"),J1889-timingTable[[#This Row],[FRT32_trace]],"EMPTY")</f>
        <v>EMPTY</v>
      </c>
      <c r="X1888" s="14" t="str">
        <f t="shared" si="269"/>
        <v>EMPTY</v>
      </c>
      <c r="Y1888" s="14" t="str">
        <f>IF(AND(P1888="beforeRx",O1889="afterRx"),J1889-timingTable[[#This Row],[FRT32_trace]],"EMPTY")</f>
        <v>EMPTY</v>
      </c>
    </row>
    <row r="1889" spans="1:25" x14ac:dyDescent="0.25">
      <c r="A1889" s="14" t="s">
        <v>14853</v>
      </c>
      <c r="B1889">
        <v>18775713165</v>
      </c>
      <c r="C1889" s="14" t="s">
        <v>61510</v>
      </c>
      <c r="D1889">
        <v>151</v>
      </c>
      <c r="E1889" s="14" t="s">
        <v>1117</v>
      </c>
      <c r="F1889" s="14" t="s">
        <v>61511</v>
      </c>
      <c r="G1889" s="14">
        <f>timingTable[[#This Row],[FRT_DEC]]-B1888</f>
        <v>81</v>
      </c>
      <c r="H18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88)</f>
        <v>34</v>
      </c>
      <c r="I1889" s="14">
        <f>IF(timingTable[[#This Row],['[TRACECODE']:.1]]=151,HEX2DEC(LEFT(RIGHT(timingTable[[#This Row],[TRACE INFO]],9),8)),IF(timingTable[[#This Row],['[TRACECODE']:.1]]=6,HEX2DEC(RIGHT(timingTable[[#This Row],[TRACE INFO]],8))))</f>
        <v>1595843814</v>
      </c>
      <c r="J1889" s="14">
        <f>HEX2DEC(RIGHT(timingTable[[#This Row],[FRT_HEX]],MIN(LEN(timingTable[[#This Row],[FRT_HEX]])-2,8)))</f>
        <v>1595843981</v>
      </c>
      <c r="K1889" s="14" t="str">
        <f>IF(timingTable[[#This Row],['[TRACECODE']:.1]]=140,"afterTx","")</f>
        <v/>
      </c>
      <c r="L1889" s="14" t="str">
        <f t="shared" si="261"/>
        <v/>
      </c>
      <c r="M1889" s="14" t="str">
        <f>IF(AND(H1889=H1888,K1888="afterTx",timingTable[[#This Row],['[TRACECODE']:.1]]=6),"dc","")</f>
        <v/>
      </c>
      <c r="N1889" s="14" t="str">
        <f t="shared" si="262"/>
        <v>txEnd</v>
      </c>
      <c r="O1889" s="14" t="str">
        <f>IF(timingTable[[#This Row],['[TRACECODE']:.1]]=141,"afterRx","")</f>
        <v/>
      </c>
      <c r="P1889" s="14" t="str">
        <f t="shared" si="263"/>
        <v/>
      </c>
      <c r="Q1889" s="14" t="str">
        <f t="shared" si="264"/>
        <v/>
      </c>
      <c r="R1889" s="14" t="str">
        <f t="shared" si="265"/>
        <v>EMPTY</v>
      </c>
      <c r="S1889" s="14">
        <f t="shared" si="266"/>
        <v>557</v>
      </c>
      <c r="T1889" s="14" t="str">
        <f t="shared" si="267"/>
        <v>EMPTY</v>
      </c>
      <c r="U1889" s="14" t="str">
        <f t="shared" si="268"/>
        <v>EMPTY</v>
      </c>
      <c r="V1889" s="14" t="str">
        <f>IF(L1889="beforeTx",timingTable[[#This Row],[FRT32_val]]-timingTable[[#This Row],[FRT32_trace]],"EMPTY")</f>
        <v>EMPTY</v>
      </c>
      <c r="W1889" s="14" t="str">
        <f>IF(AND(timingTable[[#This Row],[beforeTx]]="beforeTx",K1890="afterTx"),J1890-timingTable[[#This Row],[FRT32_trace]],"EMPTY")</f>
        <v>EMPTY</v>
      </c>
      <c r="X1889" s="14" t="str">
        <f t="shared" si="269"/>
        <v>EMPTY</v>
      </c>
      <c r="Y1889" s="14" t="str">
        <f>IF(AND(P1889="beforeRx",O1890="afterRx"),J1890-timingTable[[#This Row],[FRT32_trace]],"EMPTY")</f>
        <v>EMPTY</v>
      </c>
    </row>
    <row r="1890" spans="1:25" x14ac:dyDescent="0.25">
      <c r="A1890" s="14" t="s">
        <v>14862</v>
      </c>
      <c r="B1890">
        <v>18775713555</v>
      </c>
      <c r="C1890" s="14" t="s">
        <v>61521</v>
      </c>
      <c r="D1890">
        <v>151</v>
      </c>
      <c r="E1890" s="14" t="s">
        <v>1117</v>
      </c>
      <c r="F1890" s="14" t="s">
        <v>1100</v>
      </c>
      <c r="G1890" s="14">
        <f>timingTable[[#This Row],[FRT_DEC]]-B1889</f>
        <v>390</v>
      </c>
      <c r="H18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89)</f>
        <v>34</v>
      </c>
      <c r="I189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890" s="14">
        <f>HEX2DEC(RIGHT(timingTable[[#This Row],[FRT_HEX]],MIN(LEN(timingTable[[#This Row],[FRT_HEX]])-2,8)))</f>
        <v>1595844371</v>
      </c>
      <c r="K1890" s="14" t="str">
        <f>IF(timingTable[[#This Row],['[TRACECODE']:.1]]=140,"afterTx","")</f>
        <v/>
      </c>
      <c r="L1890" s="14" t="str">
        <f t="shared" si="261"/>
        <v/>
      </c>
      <c r="M1890" s="14" t="str">
        <f>IF(AND(H1890=H1889,K1889="afterTx",timingTable[[#This Row],['[TRACECODE']:.1]]=6),"dc","")</f>
        <v/>
      </c>
      <c r="N1890" s="14" t="str">
        <f t="shared" si="262"/>
        <v/>
      </c>
      <c r="O1890" s="14" t="str">
        <f>IF(timingTable[[#This Row],['[TRACECODE']:.1]]=141,"afterRx","")</f>
        <v/>
      </c>
      <c r="P1890" s="14" t="str">
        <f t="shared" si="263"/>
        <v>beforeRx</v>
      </c>
      <c r="Q1890" s="14" t="str">
        <f t="shared" si="264"/>
        <v/>
      </c>
      <c r="R1890" s="14" t="str">
        <f t="shared" si="265"/>
        <v>EMPTY</v>
      </c>
      <c r="S1890" s="14" t="str">
        <f t="shared" si="266"/>
        <v>EMPTY</v>
      </c>
      <c r="T1890" s="14" t="str">
        <f t="shared" si="267"/>
        <v>EMPTY</v>
      </c>
      <c r="U1890" s="14" t="str">
        <f t="shared" si="268"/>
        <v>EMPTY</v>
      </c>
      <c r="V1890" s="14" t="str">
        <f>IF(L1890="beforeTx",timingTable[[#This Row],[FRT32_val]]-timingTable[[#This Row],[FRT32_trace]],"EMPTY")</f>
        <v>EMPTY</v>
      </c>
      <c r="W1890" s="14" t="str">
        <f>IF(AND(timingTable[[#This Row],[beforeTx]]="beforeTx",K1891="afterTx"),J1891-timingTable[[#This Row],[FRT32_trace]],"EMPTY")</f>
        <v>EMPTY</v>
      </c>
      <c r="X1890" s="14" t="str">
        <f t="shared" si="269"/>
        <v>EMPTY</v>
      </c>
      <c r="Y1890" s="14">
        <f>IF(AND(P1890="beforeRx",O1891="afterRx"),J1891-timingTable[[#This Row],[FRT32_trace]],"EMPTY")</f>
        <v>17</v>
      </c>
    </row>
    <row r="1891" spans="1:25" x14ac:dyDescent="0.25">
      <c r="A1891" s="14" t="s">
        <v>14863</v>
      </c>
      <c r="B1891">
        <v>18775713572</v>
      </c>
      <c r="C1891" s="14" t="s">
        <v>61522</v>
      </c>
      <c r="D1891">
        <v>141</v>
      </c>
      <c r="E1891" s="14" t="s">
        <v>1120</v>
      </c>
      <c r="F1891" s="14" t="s">
        <v>5709</v>
      </c>
      <c r="G1891" s="14">
        <f>timingTable[[#This Row],[FRT_DEC]]-B1890</f>
        <v>17</v>
      </c>
      <c r="H18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90)</f>
        <v>34</v>
      </c>
      <c r="I189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91" s="14">
        <f>HEX2DEC(RIGHT(timingTable[[#This Row],[FRT_HEX]],MIN(LEN(timingTable[[#This Row],[FRT_HEX]])-2,8)))</f>
        <v>1595844388</v>
      </c>
      <c r="K1891" s="14" t="str">
        <f>IF(timingTable[[#This Row],['[TRACECODE']:.1]]=140,"afterTx","")</f>
        <v/>
      </c>
      <c r="L1891" s="14" t="str">
        <f t="shared" si="261"/>
        <v/>
      </c>
      <c r="M1891" s="14" t="str">
        <f>IF(AND(H1891=H1890,K1890="afterTx",timingTable[[#This Row],['[TRACECODE']:.1]]=6),"dc","")</f>
        <v/>
      </c>
      <c r="N1891" s="14" t="str">
        <f t="shared" si="262"/>
        <v/>
      </c>
      <c r="O1891" s="14" t="str">
        <f>IF(timingTable[[#This Row],['[TRACECODE']:.1]]=141,"afterRx","")</f>
        <v>afterRx</v>
      </c>
      <c r="P1891" s="14" t="str">
        <f t="shared" si="263"/>
        <v/>
      </c>
      <c r="Q1891" s="14" t="str">
        <f t="shared" si="264"/>
        <v/>
      </c>
      <c r="R1891" s="14" t="str">
        <f t="shared" si="265"/>
        <v>EMPTY</v>
      </c>
      <c r="S1891" s="14" t="str">
        <f t="shared" si="266"/>
        <v>EMPTY</v>
      </c>
      <c r="T1891" s="14" t="str">
        <f t="shared" si="267"/>
        <v>EMPTY</v>
      </c>
      <c r="U1891" s="14" t="str">
        <f t="shared" si="268"/>
        <v>EMPTY</v>
      </c>
      <c r="V1891" s="14" t="str">
        <f>IF(L1891="beforeTx",timingTable[[#This Row],[FRT32_val]]-timingTable[[#This Row],[FRT32_trace]],"EMPTY")</f>
        <v>EMPTY</v>
      </c>
      <c r="W1891" s="14" t="str">
        <f>IF(AND(timingTable[[#This Row],[beforeTx]]="beforeTx",K1892="afterTx"),J1892-timingTable[[#This Row],[FRT32_trace]],"EMPTY")</f>
        <v>EMPTY</v>
      </c>
      <c r="X1891" s="14" t="str">
        <f t="shared" si="269"/>
        <v>EMPTY</v>
      </c>
      <c r="Y1891" s="14" t="str">
        <f>IF(AND(P1891="beforeRx",O1892="afterRx"),J1892-timingTable[[#This Row],[FRT32_trace]],"EMPTY")</f>
        <v>EMPTY</v>
      </c>
    </row>
    <row r="1892" spans="1:25" x14ac:dyDescent="0.25">
      <c r="A1892" s="14" t="s">
        <v>14888</v>
      </c>
      <c r="B1892">
        <v>18775727189</v>
      </c>
      <c r="C1892" s="14" t="s">
        <v>61548</v>
      </c>
      <c r="D1892">
        <v>151</v>
      </c>
      <c r="E1892" s="14" t="s">
        <v>1117</v>
      </c>
      <c r="F1892" s="14" t="s">
        <v>61549</v>
      </c>
      <c r="G1892" s="14">
        <f>timingTable[[#This Row],[FRT_DEC]]-B1891</f>
        <v>13617</v>
      </c>
      <c r="H18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91)</f>
        <v>34</v>
      </c>
      <c r="I1892" s="14">
        <f>IF(timingTable[[#This Row],['[TRACECODE']:.1]]=151,HEX2DEC(LEFT(RIGHT(timingTable[[#This Row],[TRACE INFO]],9),8)),IF(timingTable[[#This Row],['[TRACECODE']:.1]]=6,HEX2DEC(RIGHT(timingTable[[#This Row],[TRACE INFO]],8))))</f>
        <v>1595857915</v>
      </c>
      <c r="J1892" s="14">
        <f>HEX2DEC(RIGHT(timingTable[[#This Row],[FRT_HEX]],MIN(LEN(timingTable[[#This Row],[FRT_HEX]])-2,8)))</f>
        <v>1595858005</v>
      </c>
      <c r="K1892" s="14" t="str">
        <f>IF(timingTable[[#This Row],['[TRACECODE']:.1]]=140,"afterTx","")</f>
        <v/>
      </c>
      <c r="L1892" s="14" t="str">
        <f t="shared" si="261"/>
        <v/>
      </c>
      <c r="M1892" s="14" t="str">
        <f>IF(AND(H1892=H1891,K1891="afterTx",timingTable[[#This Row],['[TRACECODE']:.1]]=6),"dc","")</f>
        <v/>
      </c>
      <c r="N1892" s="14" t="str">
        <f t="shared" si="262"/>
        <v/>
      </c>
      <c r="O1892" s="14" t="str">
        <f>IF(timingTable[[#This Row],['[TRACECODE']:.1]]=141,"afterRx","")</f>
        <v/>
      </c>
      <c r="P1892" s="14" t="str">
        <f t="shared" si="263"/>
        <v/>
      </c>
      <c r="Q1892" s="14" t="str">
        <f t="shared" si="264"/>
        <v>rxEnd</v>
      </c>
      <c r="R1892" s="14" t="str">
        <f t="shared" si="265"/>
        <v>EMPTY</v>
      </c>
      <c r="S1892" s="14" t="str">
        <f t="shared" si="266"/>
        <v>EMPTY</v>
      </c>
      <c r="T1892" s="14">
        <f t="shared" si="267"/>
        <v>1000</v>
      </c>
      <c r="U1892" s="14">
        <f t="shared" si="268"/>
        <v>1695</v>
      </c>
      <c r="V1892" s="14" t="str">
        <f>IF(L1892="beforeTx",timingTable[[#This Row],[FRT32_val]]-timingTable[[#This Row],[FRT32_trace]],"EMPTY")</f>
        <v>EMPTY</v>
      </c>
      <c r="W1892" s="14" t="str">
        <f>IF(AND(timingTable[[#This Row],[beforeTx]]="beforeTx",K1893="afterTx"),J1893-timingTable[[#This Row],[FRT32_trace]],"EMPTY")</f>
        <v>EMPTY</v>
      </c>
      <c r="X1892" s="14">
        <f t="shared" si="269"/>
        <v>225</v>
      </c>
      <c r="Y1892" s="14" t="str">
        <f>IF(AND(P1892="beforeRx",O1893="afterRx"),J1893-timingTable[[#This Row],[FRT32_trace]],"EMPTY")</f>
        <v>EMPTY</v>
      </c>
    </row>
    <row r="1893" spans="1:25" x14ac:dyDescent="0.25">
      <c r="A1893" s="14" t="s">
        <v>14899</v>
      </c>
      <c r="B1893">
        <v>18775727324</v>
      </c>
      <c r="C1893" s="14" t="s">
        <v>61562</v>
      </c>
      <c r="D1893">
        <v>151</v>
      </c>
      <c r="E1893" s="14" t="s">
        <v>1117</v>
      </c>
      <c r="F1893" s="14" t="s">
        <v>61563</v>
      </c>
      <c r="G1893" s="14">
        <f>timingTable[[#This Row],[FRT_DEC]]-B1892</f>
        <v>135</v>
      </c>
      <c r="H18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92)</f>
        <v>34</v>
      </c>
      <c r="I1893" s="14">
        <f>IF(timingTable[[#This Row],['[TRACECODE']:.1]]=151,HEX2DEC(LEFT(RIGHT(timingTable[[#This Row],[TRACE INFO]],9),8)),IF(timingTable[[#This Row],['[TRACECODE']:.1]]=6,HEX2DEC(RIGHT(timingTable[[#This Row],[TRACE INFO]],8))))</f>
        <v>1595858915</v>
      </c>
      <c r="J1893" s="14">
        <f>HEX2DEC(RIGHT(timingTable[[#This Row],[FRT_HEX]],MIN(LEN(timingTable[[#This Row],[FRT_HEX]])-2,8)))</f>
        <v>1595858140</v>
      </c>
      <c r="K1893" s="14" t="str">
        <f>IF(timingTable[[#This Row],['[TRACECODE']:.1]]=140,"afterTx","")</f>
        <v/>
      </c>
      <c r="L1893" s="14" t="str">
        <f t="shared" si="261"/>
        <v>beforeTx</v>
      </c>
      <c r="M1893" s="14" t="str">
        <f>IF(AND(H1893=H1892,K1892="afterTx",timingTable[[#This Row],['[TRACECODE']:.1]]=6),"dc","")</f>
        <v/>
      </c>
      <c r="N1893" s="14" t="str">
        <f t="shared" si="262"/>
        <v/>
      </c>
      <c r="O1893" s="14" t="str">
        <f>IF(timingTable[[#This Row],['[TRACECODE']:.1]]=141,"afterRx","")</f>
        <v/>
      </c>
      <c r="P1893" s="14" t="str">
        <f t="shared" si="263"/>
        <v/>
      </c>
      <c r="Q1893" s="14" t="str">
        <f t="shared" si="264"/>
        <v/>
      </c>
      <c r="R1893" s="14">
        <f t="shared" si="265"/>
        <v>695</v>
      </c>
      <c r="S1893" s="14" t="str">
        <f t="shared" si="266"/>
        <v>EMPTY</v>
      </c>
      <c r="T1893" s="14" t="str">
        <f t="shared" si="267"/>
        <v>EMPTY</v>
      </c>
      <c r="U1893" s="14" t="str">
        <f t="shared" si="268"/>
        <v>EMPTY</v>
      </c>
      <c r="V1893" s="14">
        <f>IF(L1893="beforeTx",timingTable[[#This Row],[FRT32_val]]-timingTable[[#This Row],[FRT32_trace]],"EMPTY")</f>
        <v>775</v>
      </c>
      <c r="W1893" s="14">
        <f>IF(AND(timingTable[[#This Row],[beforeTx]]="beforeTx",K1894="afterTx"),J1894-timingTable[[#This Row],[FRT32_trace]],"EMPTY")</f>
        <v>792</v>
      </c>
      <c r="X1893" s="14" t="str">
        <f t="shared" si="269"/>
        <v>EMPTY</v>
      </c>
      <c r="Y1893" s="14" t="str">
        <f>IF(AND(P1893="beforeRx",O1894="afterRx"),J1894-timingTable[[#This Row],[FRT32_trace]],"EMPTY")</f>
        <v>EMPTY</v>
      </c>
    </row>
    <row r="1894" spans="1:25" x14ac:dyDescent="0.25">
      <c r="A1894" s="14" t="s">
        <v>14900</v>
      </c>
      <c r="B1894">
        <v>18775728116</v>
      </c>
      <c r="C1894" s="14" t="s">
        <v>61564</v>
      </c>
      <c r="D1894">
        <v>140</v>
      </c>
      <c r="E1894" s="14" t="s">
        <v>1118</v>
      </c>
      <c r="F1894" s="14" t="s">
        <v>5699</v>
      </c>
      <c r="G1894" s="14">
        <f>timingTable[[#This Row],[FRT_DEC]]-B1893</f>
        <v>792</v>
      </c>
      <c r="H18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93)</f>
        <v>34</v>
      </c>
      <c r="I18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94" s="14">
        <f>HEX2DEC(RIGHT(timingTable[[#This Row],[FRT_HEX]],MIN(LEN(timingTable[[#This Row],[FRT_HEX]])-2,8)))</f>
        <v>1595858932</v>
      </c>
      <c r="K1894" s="14" t="str">
        <f>IF(timingTable[[#This Row],['[TRACECODE']:.1]]=140,"afterTx","")</f>
        <v>afterTx</v>
      </c>
      <c r="L1894" s="14" t="str">
        <f t="shared" si="261"/>
        <v/>
      </c>
      <c r="M1894" s="14" t="str">
        <f>IF(AND(H1894=H1893,K1893="afterTx",timingTable[[#This Row],['[TRACECODE']:.1]]=6),"dc","")</f>
        <v/>
      </c>
      <c r="N1894" s="14" t="str">
        <f t="shared" si="262"/>
        <v/>
      </c>
      <c r="O1894" s="14" t="str">
        <f>IF(timingTable[[#This Row],['[TRACECODE']:.1]]=141,"afterRx","")</f>
        <v/>
      </c>
      <c r="P1894" s="14" t="str">
        <f t="shared" si="263"/>
        <v/>
      </c>
      <c r="Q1894" s="14" t="str">
        <f t="shared" si="264"/>
        <v/>
      </c>
      <c r="R1894" s="14" t="str">
        <f t="shared" si="265"/>
        <v>EMPTY</v>
      </c>
      <c r="S1894" s="14" t="str">
        <f t="shared" si="266"/>
        <v>EMPTY</v>
      </c>
      <c r="T1894" s="14" t="str">
        <f t="shared" si="267"/>
        <v>EMPTY</v>
      </c>
      <c r="U1894" s="14" t="str">
        <f t="shared" si="268"/>
        <v>EMPTY</v>
      </c>
      <c r="V1894" s="14" t="str">
        <f>IF(L1894="beforeTx",timingTable[[#This Row],[FRT32_val]]-timingTable[[#This Row],[FRT32_trace]],"EMPTY")</f>
        <v>EMPTY</v>
      </c>
      <c r="W1894" s="14" t="str">
        <f>IF(AND(timingTable[[#This Row],[beforeTx]]="beforeTx",K1895="afterTx"),J1895-timingTable[[#This Row],[FRT32_trace]],"EMPTY")</f>
        <v>EMPTY</v>
      </c>
      <c r="X1894" s="14" t="str">
        <f t="shared" si="269"/>
        <v>EMPTY</v>
      </c>
      <c r="Y1894" s="14" t="str">
        <f>IF(AND(P1894="beforeRx",O1895="afterRx"),J1895-timingTable[[#This Row],[FRT32_trace]],"EMPTY")</f>
        <v>EMPTY</v>
      </c>
    </row>
    <row r="1895" spans="1:25" x14ac:dyDescent="0.25">
      <c r="A1895" s="14" t="s">
        <v>14903</v>
      </c>
      <c r="B1895">
        <v>18775741199</v>
      </c>
      <c r="C1895" s="14" t="s">
        <v>61567</v>
      </c>
      <c r="D1895">
        <v>6</v>
      </c>
      <c r="E1895" s="14" t="s">
        <v>1119</v>
      </c>
      <c r="F1895" s="14" t="s">
        <v>61568</v>
      </c>
      <c r="G1895" s="14">
        <f>timingTable[[#This Row],[FRT_DEC]]-B1894</f>
        <v>13083</v>
      </c>
      <c r="H18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94)</f>
        <v>34</v>
      </c>
      <c r="I1895" s="14">
        <f>IF(timingTable[[#This Row],['[TRACECODE']:.1]]=151,HEX2DEC(LEFT(RIGHT(timingTable[[#This Row],[TRACE INFO]],9),8)),IF(timingTable[[#This Row],['[TRACECODE']:.1]]=6,HEX2DEC(RIGHT(timingTable[[#This Row],[TRACE INFO]],8))))</f>
        <v>1595859610</v>
      </c>
      <c r="J1895" s="14">
        <f>HEX2DEC(RIGHT(timingTable[[#This Row],[FRT_HEX]],MIN(LEN(timingTable[[#This Row],[FRT_HEX]])-2,8)))</f>
        <v>1595872015</v>
      </c>
      <c r="K1895" s="14" t="str">
        <f>IF(timingTable[[#This Row],['[TRACECODE']:.1]]=140,"afterTx","")</f>
        <v/>
      </c>
      <c r="L1895" s="14" t="str">
        <f t="shared" si="261"/>
        <v/>
      </c>
      <c r="M1895" s="14" t="str">
        <f>IF(AND(H1895=H1894,K1894="afterTx",timingTable[[#This Row],['[TRACECODE']:.1]]=6),"dc","")</f>
        <v>dc</v>
      </c>
      <c r="N1895" s="14" t="str">
        <f t="shared" si="262"/>
        <v/>
      </c>
      <c r="O1895" s="14" t="str">
        <f>IF(timingTable[[#This Row],['[TRACECODE']:.1]]=141,"afterRx","")</f>
        <v/>
      </c>
      <c r="P1895" s="14" t="str">
        <f t="shared" si="263"/>
        <v/>
      </c>
      <c r="Q1895" s="14" t="str">
        <f t="shared" si="264"/>
        <v/>
      </c>
      <c r="R1895" s="14" t="str">
        <f t="shared" si="265"/>
        <v>EMPTY</v>
      </c>
      <c r="S1895" s="14" t="str">
        <f t="shared" si="266"/>
        <v>EMPTY</v>
      </c>
      <c r="T1895" s="14" t="str">
        <f t="shared" si="267"/>
        <v>EMPTY</v>
      </c>
      <c r="U1895" s="14" t="str">
        <f t="shared" si="268"/>
        <v>EMPTY</v>
      </c>
      <c r="V1895" s="14" t="str">
        <f>IF(L1895="beforeTx",timingTable[[#This Row],[FRT32_val]]-timingTable[[#This Row],[FRT32_trace]],"EMPTY")</f>
        <v>EMPTY</v>
      </c>
      <c r="W1895" s="14" t="str">
        <f>IF(AND(timingTable[[#This Row],[beforeTx]]="beforeTx",K1896="afterTx"),J1896-timingTable[[#This Row],[FRT32_trace]],"EMPTY")</f>
        <v>EMPTY</v>
      </c>
      <c r="X1895" s="14" t="str">
        <f t="shared" si="269"/>
        <v>EMPTY</v>
      </c>
      <c r="Y1895" s="14" t="str">
        <f>IF(AND(P1895="beforeRx",O1896="afterRx"),J1896-timingTable[[#This Row],[FRT32_trace]],"EMPTY")</f>
        <v>EMPTY</v>
      </c>
    </row>
    <row r="1896" spans="1:25" x14ac:dyDescent="0.25">
      <c r="A1896" s="14" t="s">
        <v>14904</v>
      </c>
      <c r="B1896">
        <v>18775741204</v>
      </c>
      <c r="C1896" s="14" t="s">
        <v>61569</v>
      </c>
      <c r="D1896">
        <v>6</v>
      </c>
      <c r="E1896" s="14" t="s">
        <v>1119</v>
      </c>
      <c r="F1896" s="14" t="s">
        <v>46202</v>
      </c>
      <c r="G1896" s="14">
        <f>timingTable[[#This Row],[FRT_DEC]]-B1895</f>
        <v>5</v>
      </c>
      <c r="H18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95)</f>
        <v>34</v>
      </c>
      <c r="I189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896" s="14">
        <f>HEX2DEC(RIGHT(timingTable[[#This Row],[FRT_HEX]],MIN(LEN(timingTable[[#This Row],[FRT_HEX]])-2,8)))</f>
        <v>1595872020</v>
      </c>
      <c r="K1896" s="14" t="str">
        <f>IF(timingTable[[#This Row],['[TRACECODE']:.1]]=140,"afterTx","")</f>
        <v/>
      </c>
      <c r="L1896" s="14" t="str">
        <f t="shared" si="261"/>
        <v/>
      </c>
      <c r="M1896" s="14" t="str">
        <f>IF(AND(H1896=H1895,K1895="afterTx",timingTable[[#This Row],['[TRACECODE']:.1]]=6),"dc","")</f>
        <v/>
      </c>
      <c r="N1896" s="14" t="str">
        <f t="shared" si="262"/>
        <v/>
      </c>
      <c r="O1896" s="14" t="str">
        <f>IF(timingTable[[#This Row],['[TRACECODE']:.1]]=141,"afterRx","")</f>
        <v/>
      </c>
      <c r="P1896" s="14" t="str">
        <f t="shared" si="263"/>
        <v/>
      </c>
      <c r="Q1896" s="14" t="str">
        <f t="shared" si="264"/>
        <v/>
      </c>
      <c r="R1896" s="14" t="str">
        <f t="shared" si="265"/>
        <v>EMPTY</v>
      </c>
      <c r="S1896" s="14" t="str">
        <f t="shared" si="266"/>
        <v>EMPTY</v>
      </c>
      <c r="T1896" s="14" t="str">
        <f t="shared" si="267"/>
        <v>EMPTY</v>
      </c>
      <c r="U1896" s="14" t="str">
        <f t="shared" si="268"/>
        <v>EMPTY</v>
      </c>
      <c r="V1896" s="14" t="str">
        <f>IF(L1896="beforeTx",timingTable[[#This Row],[FRT32_val]]-timingTable[[#This Row],[FRT32_trace]],"EMPTY")</f>
        <v>EMPTY</v>
      </c>
      <c r="W1896" s="14" t="str">
        <f>IF(AND(timingTable[[#This Row],[beforeTx]]="beforeTx",K1897="afterTx"),J1897-timingTable[[#This Row],[FRT32_trace]],"EMPTY")</f>
        <v>EMPTY</v>
      </c>
      <c r="X1896" s="14" t="str">
        <f t="shared" si="269"/>
        <v>EMPTY</v>
      </c>
      <c r="Y1896" s="14" t="str">
        <f>IF(AND(P1896="beforeRx",O1897="afterRx"),J1897-timingTable[[#This Row],[FRT32_trace]],"EMPTY")</f>
        <v>EMPTY</v>
      </c>
    </row>
    <row r="1897" spans="1:25" x14ac:dyDescent="0.25">
      <c r="A1897" s="14" t="s">
        <v>14905</v>
      </c>
      <c r="B1897">
        <v>18775741285</v>
      </c>
      <c r="C1897" s="14" t="s">
        <v>61570</v>
      </c>
      <c r="D1897">
        <v>151</v>
      </c>
      <c r="E1897" s="14" t="s">
        <v>1117</v>
      </c>
      <c r="F1897" s="14" t="s">
        <v>61571</v>
      </c>
      <c r="G1897" s="14">
        <f>timingTable[[#This Row],[FRT_DEC]]-B1896</f>
        <v>81</v>
      </c>
      <c r="H18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96)</f>
        <v>34</v>
      </c>
      <c r="I1897" s="14">
        <f>IF(timingTable[[#This Row],['[TRACECODE']:.1]]=151,HEX2DEC(LEFT(RIGHT(timingTable[[#This Row],[TRACE INFO]],9),8)),IF(timingTable[[#This Row],['[TRACECODE']:.1]]=6,HEX2DEC(RIGHT(timingTable[[#This Row],[TRACE INFO]],8))))</f>
        <v>1595871932</v>
      </c>
      <c r="J1897" s="14">
        <f>HEX2DEC(RIGHT(timingTable[[#This Row],[FRT_HEX]],MIN(LEN(timingTable[[#This Row],[FRT_HEX]])-2,8)))</f>
        <v>1595872101</v>
      </c>
      <c r="K1897" s="14" t="str">
        <f>IF(timingTable[[#This Row],['[TRACECODE']:.1]]=140,"afterTx","")</f>
        <v/>
      </c>
      <c r="L1897" s="14" t="str">
        <f t="shared" si="261"/>
        <v/>
      </c>
      <c r="M1897" s="14" t="str">
        <f>IF(AND(H1897=H1896,K1896="afterTx",timingTable[[#This Row],['[TRACECODE']:.1]]=6),"dc","")</f>
        <v/>
      </c>
      <c r="N1897" s="14" t="str">
        <f t="shared" si="262"/>
        <v>txEnd</v>
      </c>
      <c r="O1897" s="14" t="str">
        <f>IF(timingTable[[#This Row],['[TRACECODE']:.1]]=141,"afterRx","")</f>
        <v/>
      </c>
      <c r="P1897" s="14" t="str">
        <f t="shared" si="263"/>
        <v/>
      </c>
      <c r="Q1897" s="14" t="str">
        <f t="shared" si="264"/>
        <v/>
      </c>
      <c r="R1897" s="14" t="str">
        <f t="shared" si="265"/>
        <v>EMPTY</v>
      </c>
      <c r="S1897" s="14">
        <f t="shared" si="266"/>
        <v>543</v>
      </c>
      <c r="T1897" s="14" t="str">
        <f t="shared" si="267"/>
        <v>EMPTY</v>
      </c>
      <c r="U1897" s="14" t="str">
        <f t="shared" si="268"/>
        <v>EMPTY</v>
      </c>
      <c r="V1897" s="14" t="str">
        <f>IF(L1897="beforeTx",timingTable[[#This Row],[FRT32_val]]-timingTable[[#This Row],[FRT32_trace]],"EMPTY")</f>
        <v>EMPTY</v>
      </c>
      <c r="W1897" s="14" t="str">
        <f>IF(AND(timingTable[[#This Row],[beforeTx]]="beforeTx",K1898="afterTx"),J1898-timingTable[[#This Row],[FRT32_trace]],"EMPTY")</f>
        <v>EMPTY</v>
      </c>
      <c r="X1897" s="14" t="str">
        <f t="shared" si="269"/>
        <v>EMPTY</v>
      </c>
      <c r="Y1897" s="14" t="str">
        <f>IF(AND(P1897="beforeRx",O1898="afterRx"),J1898-timingTable[[#This Row],[FRT32_trace]],"EMPTY")</f>
        <v>EMPTY</v>
      </c>
    </row>
    <row r="1898" spans="1:25" x14ac:dyDescent="0.25">
      <c r="A1898" s="14" t="s">
        <v>14914</v>
      </c>
      <c r="B1898">
        <v>18775741659</v>
      </c>
      <c r="C1898" s="14" t="s">
        <v>61581</v>
      </c>
      <c r="D1898">
        <v>151</v>
      </c>
      <c r="E1898" s="14" t="s">
        <v>1117</v>
      </c>
      <c r="F1898" s="14" t="s">
        <v>1100</v>
      </c>
      <c r="G1898" s="14">
        <f>timingTable[[#This Row],[FRT_DEC]]-B1897</f>
        <v>374</v>
      </c>
      <c r="H18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97)</f>
        <v>34</v>
      </c>
      <c r="I189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898" s="14">
        <f>HEX2DEC(RIGHT(timingTable[[#This Row],[FRT_HEX]],MIN(LEN(timingTable[[#This Row],[FRT_HEX]])-2,8)))</f>
        <v>1595872475</v>
      </c>
      <c r="K1898" s="14" t="str">
        <f>IF(timingTable[[#This Row],['[TRACECODE']:.1]]=140,"afterTx","")</f>
        <v/>
      </c>
      <c r="L1898" s="14" t="str">
        <f t="shared" si="261"/>
        <v/>
      </c>
      <c r="M1898" s="14" t="str">
        <f>IF(AND(H1898=H1897,K1897="afterTx",timingTable[[#This Row],['[TRACECODE']:.1]]=6),"dc","")</f>
        <v/>
      </c>
      <c r="N1898" s="14" t="str">
        <f t="shared" si="262"/>
        <v/>
      </c>
      <c r="O1898" s="14" t="str">
        <f>IF(timingTable[[#This Row],['[TRACECODE']:.1]]=141,"afterRx","")</f>
        <v/>
      </c>
      <c r="P1898" s="14" t="str">
        <f t="shared" si="263"/>
        <v>beforeRx</v>
      </c>
      <c r="Q1898" s="14" t="str">
        <f t="shared" si="264"/>
        <v/>
      </c>
      <c r="R1898" s="14" t="str">
        <f t="shared" si="265"/>
        <v>EMPTY</v>
      </c>
      <c r="S1898" s="14" t="str">
        <f t="shared" si="266"/>
        <v>EMPTY</v>
      </c>
      <c r="T1898" s="14" t="str">
        <f t="shared" si="267"/>
        <v>EMPTY</v>
      </c>
      <c r="U1898" s="14" t="str">
        <f t="shared" si="268"/>
        <v>EMPTY</v>
      </c>
      <c r="V1898" s="14" t="str">
        <f>IF(L1898="beforeTx",timingTable[[#This Row],[FRT32_val]]-timingTable[[#This Row],[FRT32_trace]],"EMPTY")</f>
        <v>EMPTY</v>
      </c>
      <c r="W1898" s="14" t="str">
        <f>IF(AND(timingTable[[#This Row],[beforeTx]]="beforeTx",K1899="afterTx"),J1899-timingTable[[#This Row],[FRT32_trace]],"EMPTY")</f>
        <v>EMPTY</v>
      </c>
      <c r="X1898" s="14" t="str">
        <f t="shared" si="269"/>
        <v>EMPTY</v>
      </c>
      <c r="Y1898" s="14">
        <f>IF(AND(P1898="beforeRx",O1899="afterRx"),J1899-timingTable[[#This Row],[FRT32_trace]],"EMPTY")</f>
        <v>17</v>
      </c>
    </row>
    <row r="1899" spans="1:25" x14ac:dyDescent="0.25">
      <c r="A1899" s="14" t="s">
        <v>14915</v>
      </c>
      <c r="B1899">
        <v>18775741676</v>
      </c>
      <c r="C1899" s="14" t="s">
        <v>61582</v>
      </c>
      <c r="D1899">
        <v>141</v>
      </c>
      <c r="E1899" s="14" t="s">
        <v>1120</v>
      </c>
      <c r="F1899" s="14" t="s">
        <v>5709</v>
      </c>
      <c r="G1899" s="14">
        <f>timingTable[[#This Row],[FRT_DEC]]-B1898</f>
        <v>17</v>
      </c>
      <c r="H18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98)</f>
        <v>34</v>
      </c>
      <c r="I189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899" s="14">
        <f>HEX2DEC(RIGHT(timingTable[[#This Row],[FRT_HEX]],MIN(LEN(timingTable[[#This Row],[FRT_HEX]])-2,8)))</f>
        <v>1595872492</v>
      </c>
      <c r="K1899" s="14" t="str">
        <f>IF(timingTable[[#This Row],['[TRACECODE']:.1]]=140,"afterTx","")</f>
        <v/>
      </c>
      <c r="L1899" s="14" t="str">
        <f t="shared" si="261"/>
        <v/>
      </c>
      <c r="M1899" s="14" t="str">
        <f>IF(AND(H1899=H1898,K1898="afterTx",timingTable[[#This Row],['[TRACECODE']:.1]]=6),"dc","")</f>
        <v/>
      </c>
      <c r="N1899" s="14" t="str">
        <f t="shared" si="262"/>
        <v/>
      </c>
      <c r="O1899" s="14" t="str">
        <f>IF(timingTable[[#This Row],['[TRACECODE']:.1]]=141,"afterRx","")</f>
        <v>afterRx</v>
      </c>
      <c r="P1899" s="14" t="str">
        <f t="shared" si="263"/>
        <v/>
      </c>
      <c r="Q1899" s="14" t="str">
        <f t="shared" si="264"/>
        <v/>
      </c>
      <c r="R1899" s="14" t="str">
        <f t="shared" si="265"/>
        <v>EMPTY</v>
      </c>
      <c r="S1899" s="14" t="str">
        <f t="shared" si="266"/>
        <v>EMPTY</v>
      </c>
      <c r="T1899" s="14" t="str">
        <f t="shared" si="267"/>
        <v>EMPTY</v>
      </c>
      <c r="U1899" s="14" t="str">
        <f t="shared" si="268"/>
        <v>EMPTY</v>
      </c>
      <c r="V1899" s="14" t="str">
        <f>IF(L1899="beforeTx",timingTable[[#This Row],[FRT32_val]]-timingTable[[#This Row],[FRT32_trace]],"EMPTY")</f>
        <v>EMPTY</v>
      </c>
      <c r="W1899" s="14" t="str">
        <f>IF(AND(timingTable[[#This Row],[beforeTx]]="beforeTx",K1900="afterTx"),J1900-timingTable[[#This Row],[FRT32_trace]],"EMPTY")</f>
        <v>EMPTY</v>
      </c>
      <c r="X1899" s="14" t="str">
        <f t="shared" si="269"/>
        <v>EMPTY</v>
      </c>
      <c r="Y1899" s="14" t="str">
        <f>IF(AND(P1899="beforeRx",O1900="afterRx"),J1900-timingTable[[#This Row],[FRT32_trace]],"EMPTY")</f>
        <v>EMPTY</v>
      </c>
    </row>
    <row r="1900" spans="1:25" x14ac:dyDescent="0.25">
      <c r="A1900" s="14" t="s">
        <v>14940</v>
      </c>
      <c r="B1900">
        <v>18775755309</v>
      </c>
      <c r="C1900" s="14" t="s">
        <v>61608</v>
      </c>
      <c r="D1900">
        <v>151</v>
      </c>
      <c r="E1900" s="14" t="s">
        <v>1117</v>
      </c>
      <c r="F1900" s="14" t="s">
        <v>61609</v>
      </c>
      <c r="G1900" s="14">
        <f>timingTable[[#This Row],[FRT_DEC]]-B1899</f>
        <v>13633</v>
      </c>
      <c r="H19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899)</f>
        <v>34</v>
      </c>
      <c r="I1900" s="14">
        <f>IF(timingTable[[#This Row],['[TRACECODE']:.1]]=151,HEX2DEC(LEFT(RIGHT(timingTable[[#This Row],[TRACE INFO]],9),8)),IF(timingTable[[#This Row],['[TRACECODE']:.1]]=6,HEX2DEC(RIGHT(timingTable[[#This Row],[TRACE INFO]],8))))</f>
        <v>1595886036</v>
      </c>
      <c r="J1900" s="14">
        <f>HEX2DEC(RIGHT(timingTable[[#This Row],[FRT_HEX]],MIN(LEN(timingTable[[#This Row],[FRT_HEX]])-2,8)))</f>
        <v>1595886125</v>
      </c>
      <c r="K1900" s="14" t="str">
        <f>IF(timingTable[[#This Row],['[TRACECODE']:.1]]=140,"afterTx","")</f>
        <v/>
      </c>
      <c r="L1900" s="14" t="str">
        <f t="shared" si="261"/>
        <v/>
      </c>
      <c r="M1900" s="14" t="str">
        <f>IF(AND(H1900=H1899,K1899="afterTx",timingTable[[#This Row],['[TRACECODE']:.1]]=6),"dc","")</f>
        <v/>
      </c>
      <c r="N1900" s="14" t="str">
        <f t="shared" si="262"/>
        <v/>
      </c>
      <c r="O1900" s="14" t="str">
        <f>IF(timingTable[[#This Row],['[TRACECODE']:.1]]=141,"afterRx","")</f>
        <v/>
      </c>
      <c r="P1900" s="14" t="str">
        <f t="shared" si="263"/>
        <v/>
      </c>
      <c r="Q1900" s="14" t="str">
        <f t="shared" si="264"/>
        <v>rxEnd</v>
      </c>
      <c r="R1900" s="14" t="str">
        <f t="shared" si="265"/>
        <v>EMPTY</v>
      </c>
      <c r="S1900" s="14" t="str">
        <f t="shared" si="266"/>
        <v>EMPTY</v>
      </c>
      <c r="T1900" s="14">
        <f t="shared" si="267"/>
        <v>1000</v>
      </c>
      <c r="U1900" s="14">
        <f t="shared" si="268"/>
        <v>1698</v>
      </c>
      <c r="V1900" s="14" t="str">
        <f>IF(L1900="beforeTx",timingTable[[#This Row],[FRT32_val]]-timingTable[[#This Row],[FRT32_trace]],"EMPTY")</f>
        <v>EMPTY</v>
      </c>
      <c r="W1900" s="14" t="str">
        <f>IF(AND(timingTable[[#This Row],[beforeTx]]="beforeTx",K1901="afterTx"),J1901-timingTable[[#This Row],[FRT32_trace]],"EMPTY")</f>
        <v>EMPTY</v>
      </c>
      <c r="X1900" s="14">
        <f t="shared" si="269"/>
        <v>223</v>
      </c>
      <c r="Y1900" s="14" t="str">
        <f>IF(AND(P1900="beforeRx",O1901="afterRx"),J1901-timingTable[[#This Row],[FRT32_trace]],"EMPTY")</f>
        <v>EMPTY</v>
      </c>
    </row>
    <row r="1901" spans="1:25" x14ac:dyDescent="0.25">
      <c r="A1901" s="14" t="s">
        <v>14951</v>
      </c>
      <c r="B1901">
        <v>18775755443</v>
      </c>
      <c r="C1901" s="14" t="s">
        <v>61622</v>
      </c>
      <c r="D1901">
        <v>151</v>
      </c>
      <c r="E1901" s="14" t="s">
        <v>1117</v>
      </c>
      <c r="F1901" s="14" t="s">
        <v>61623</v>
      </c>
      <c r="G1901" s="14">
        <f>timingTable[[#This Row],[FRT_DEC]]-B1900</f>
        <v>134</v>
      </c>
      <c r="H19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00)</f>
        <v>34</v>
      </c>
      <c r="I1901" s="14">
        <f>IF(timingTable[[#This Row],['[TRACECODE']:.1]]=151,HEX2DEC(LEFT(RIGHT(timingTable[[#This Row],[TRACE INFO]],9),8)),IF(timingTable[[#This Row],['[TRACECODE']:.1]]=6,HEX2DEC(RIGHT(timingTable[[#This Row],[TRACE INFO]],8))))</f>
        <v>1595887036</v>
      </c>
      <c r="J1901" s="14">
        <f>HEX2DEC(RIGHT(timingTable[[#This Row],[FRT_HEX]],MIN(LEN(timingTable[[#This Row],[FRT_HEX]])-2,8)))</f>
        <v>1595886259</v>
      </c>
      <c r="K1901" s="14" t="str">
        <f>IF(timingTable[[#This Row],['[TRACECODE']:.1]]=140,"afterTx","")</f>
        <v/>
      </c>
      <c r="L1901" s="14" t="str">
        <f t="shared" si="261"/>
        <v>beforeTx</v>
      </c>
      <c r="M1901" s="14" t="str">
        <f>IF(AND(H1901=H1900,K1900="afterTx",timingTable[[#This Row],['[TRACECODE']:.1]]=6),"dc","")</f>
        <v/>
      </c>
      <c r="N1901" s="14" t="str">
        <f t="shared" si="262"/>
        <v/>
      </c>
      <c r="O1901" s="14" t="str">
        <f>IF(timingTable[[#This Row],['[TRACECODE']:.1]]=141,"afterRx","")</f>
        <v/>
      </c>
      <c r="P1901" s="14" t="str">
        <f t="shared" si="263"/>
        <v/>
      </c>
      <c r="Q1901" s="14" t="str">
        <f t="shared" si="264"/>
        <v/>
      </c>
      <c r="R1901" s="14">
        <f t="shared" si="265"/>
        <v>698</v>
      </c>
      <c r="S1901" s="14" t="str">
        <f t="shared" si="266"/>
        <v>EMPTY</v>
      </c>
      <c r="T1901" s="14" t="str">
        <f t="shared" si="267"/>
        <v>EMPTY</v>
      </c>
      <c r="U1901" s="14" t="str">
        <f t="shared" si="268"/>
        <v>EMPTY</v>
      </c>
      <c r="V1901" s="14">
        <f>IF(L1901="beforeTx",timingTable[[#This Row],[FRT32_val]]-timingTable[[#This Row],[FRT32_trace]],"EMPTY")</f>
        <v>777</v>
      </c>
      <c r="W1901" s="14">
        <f>IF(AND(timingTable[[#This Row],[beforeTx]]="beforeTx",K1902="afterTx"),J1902-timingTable[[#This Row],[FRT32_trace]],"EMPTY")</f>
        <v>795</v>
      </c>
      <c r="X1901" s="14" t="str">
        <f t="shared" si="269"/>
        <v>EMPTY</v>
      </c>
      <c r="Y1901" s="14" t="str">
        <f>IF(AND(P1901="beforeRx",O1902="afterRx"),J1902-timingTable[[#This Row],[FRT32_trace]],"EMPTY")</f>
        <v>EMPTY</v>
      </c>
    </row>
    <row r="1902" spans="1:25" x14ac:dyDescent="0.25">
      <c r="A1902" s="14" t="s">
        <v>14952</v>
      </c>
      <c r="B1902">
        <v>18775756238</v>
      </c>
      <c r="C1902" s="14" t="s">
        <v>61624</v>
      </c>
      <c r="D1902">
        <v>140</v>
      </c>
      <c r="E1902" s="14" t="s">
        <v>1118</v>
      </c>
      <c r="F1902" s="14" t="s">
        <v>5699</v>
      </c>
      <c r="G1902" s="14">
        <f>timingTable[[#This Row],[FRT_DEC]]-B1901</f>
        <v>795</v>
      </c>
      <c r="H19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01)</f>
        <v>34</v>
      </c>
      <c r="I19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02" s="14">
        <f>HEX2DEC(RIGHT(timingTable[[#This Row],[FRT_HEX]],MIN(LEN(timingTable[[#This Row],[FRT_HEX]])-2,8)))</f>
        <v>1595887054</v>
      </c>
      <c r="K1902" s="14" t="str">
        <f>IF(timingTable[[#This Row],['[TRACECODE']:.1]]=140,"afterTx","")</f>
        <v>afterTx</v>
      </c>
      <c r="L1902" s="14" t="str">
        <f t="shared" si="261"/>
        <v/>
      </c>
      <c r="M1902" s="14" t="str">
        <f>IF(AND(H1902=H1901,K1901="afterTx",timingTable[[#This Row],['[TRACECODE']:.1]]=6),"dc","")</f>
        <v/>
      </c>
      <c r="N1902" s="14" t="str">
        <f t="shared" si="262"/>
        <v/>
      </c>
      <c r="O1902" s="14" t="str">
        <f>IF(timingTable[[#This Row],['[TRACECODE']:.1]]=141,"afterRx","")</f>
        <v/>
      </c>
      <c r="P1902" s="14" t="str">
        <f t="shared" si="263"/>
        <v/>
      </c>
      <c r="Q1902" s="14" t="str">
        <f t="shared" si="264"/>
        <v/>
      </c>
      <c r="R1902" s="14" t="str">
        <f t="shared" si="265"/>
        <v>EMPTY</v>
      </c>
      <c r="S1902" s="14" t="str">
        <f t="shared" si="266"/>
        <v>EMPTY</v>
      </c>
      <c r="T1902" s="14" t="str">
        <f t="shared" si="267"/>
        <v>EMPTY</v>
      </c>
      <c r="U1902" s="14" t="str">
        <f t="shared" si="268"/>
        <v>EMPTY</v>
      </c>
      <c r="V1902" s="14" t="str">
        <f>IF(L1902="beforeTx",timingTable[[#This Row],[FRT32_val]]-timingTable[[#This Row],[FRT32_trace]],"EMPTY")</f>
        <v>EMPTY</v>
      </c>
      <c r="W1902" s="14" t="str">
        <f>IF(AND(timingTable[[#This Row],[beforeTx]]="beforeTx",K1903="afterTx"),J1903-timingTable[[#This Row],[FRT32_trace]],"EMPTY")</f>
        <v>EMPTY</v>
      </c>
      <c r="X1902" s="14" t="str">
        <f t="shared" si="269"/>
        <v>EMPTY</v>
      </c>
      <c r="Y1902" s="14" t="str">
        <f>IF(AND(P1902="beforeRx",O1903="afterRx"),J1903-timingTable[[#This Row],[FRT32_trace]],"EMPTY")</f>
        <v>EMPTY</v>
      </c>
    </row>
    <row r="1903" spans="1:25" x14ac:dyDescent="0.25">
      <c r="A1903" s="14" t="s">
        <v>14955</v>
      </c>
      <c r="B1903">
        <v>18775769321</v>
      </c>
      <c r="C1903" s="14" t="s">
        <v>61627</v>
      </c>
      <c r="D1903">
        <v>6</v>
      </c>
      <c r="E1903" s="14" t="s">
        <v>1119</v>
      </c>
      <c r="F1903" s="14" t="s">
        <v>61628</v>
      </c>
      <c r="G1903" s="14">
        <f>timingTable[[#This Row],[FRT_DEC]]-B1902</f>
        <v>13083</v>
      </c>
      <c r="H19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02)</f>
        <v>34</v>
      </c>
      <c r="I1903" s="14">
        <f>IF(timingTable[[#This Row],['[TRACECODE']:.1]]=151,HEX2DEC(LEFT(RIGHT(timingTable[[#This Row],[TRACE INFO]],9),8)),IF(timingTable[[#This Row],['[TRACECODE']:.1]]=6,HEX2DEC(RIGHT(timingTable[[#This Row],[TRACE INFO]],8))))</f>
        <v>1595887734</v>
      </c>
      <c r="J1903" s="14">
        <f>HEX2DEC(RIGHT(timingTable[[#This Row],[FRT_HEX]],MIN(LEN(timingTable[[#This Row],[FRT_HEX]])-2,8)))</f>
        <v>1595900137</v>
      </c>
      <c r="K1903" s="14" t="str">
        <f>IF(timingTable[[#This Row],['[TRACECODE']:.1]]=140,"afterTx","")</f>
        <v/>
      </c>
      <c r="L1903" s="14" t="str">
        <f t="shared" si="261"/>
        <v/>
      </c>
      <c r="M1903" s="14" t="str">
        <f>IF(AND(H1903=H1902,K1902="afterTx",timingTable[[#This Row],['[TRACECODE']:.1]]=6),"dc","")</f>
        <v>dc</v>
      </c>
      <c r="N1903" s="14" t="str">
        <f t="shared" si="262"/>
        <v/>
      </c>
      <c r="O1903" s="14" t="str">
        <f>IF(timingTable[[#This Row],['[TRACECODE']:.1]]=141,"afterRx","")</f>
        <v/>
      </c>
      <c r="P1903" s="14" t="str">
        <f t="shared" si="263"/>
        <v/>
      </c>
      <c r="Q1903" s="14" t="str">
        <f t="shared" si="264"/>
        <v/>
      </c>
      <c r="R1903" s="14" t="str">
        <f t="shared" si="265"/>
        <v>EMPTY</v>
      </c>
      <c r="S1903" s="14" t="str">
        <f t="shared" si="266"/>
        <v>EMPTY</v>
      </c>
      <c r="T1903" s="14" t="str">
        <f t="shared" si="267"/>
        <v>EMPTY</v>
      </c>
      <c r="U1903" s="14" t="str">
        <f t="shared" si="268"/>
        <v>EMPTY</v>
      </c>
      <c r="V1903" s="14" t="str">
        <f>IF(L1903="beforeTx",timingTable[[#This Row],[FRT32_val]]-timingTable[[#This Row],[FRT32_trace]],"EMPTY")</f>
        <v>EMPTY</v>
      </c>
      <c r="W1903" s="14" t="str">
        <f>IF(AND(timingTable[[#This Row],[beforeTx]]="beforeTx",K1904="afterTx"),J1904-timingTable[[#This Row],[FRT32_trace]],"EMPTY")</f>
        <v>EMPTY</v>
      </c>
      <c r="X1903" s="14" t="str">
        <f t="shared" si="269"/>
        <v>EMPTY</v>
      </c>
      <c r="Y1903" s="14" t="str">
        <f>IF(AND(P1903="beforeRx",O1904="afterRx"),J1904-timingTable[[#This Row],[FRT32_trace]],"EMPTY")</f>
        <v>EMPTY</v>
      </c>
    </row>
    <row r="1904" spans="1:25" x14ac:dyDescent="0.25">
      <c r="A1904" s="14" t="s">
        <v>14956</v>
      </c>
      <c r="B1904">
        <v>18775769324</v>
      </c>
      <c r="C1904" s="14" t="s">
        <v>61629</v>
      </c>
      <c r="D1904">
        <v>6</v>
      </c>
      <c r="E1904" s="14" t="s">
        <v>1119</v>
      </c>
      <c r="F1904" s="14" t="s">
        <v>46202</v>
      </c>
      <c r="G1904" s="14">
        <f>timingTable[[#This Row],[FRT_DEC]]-B1903</f>
        <v>3</v>
      </c>
      <c r="H19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03)</f>
        <v>34</v>
      </c>
      <c r="I190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904" s="14">
        <f>HEX2DEC(RIGHT(timingTable[[#This Row],[FRT_HEX]],MIN(LEN(timingTable[[#This Row],[FRT_HEX]])-2,8)))</f>
        <v>1595900140</v>
      </c>
      <c r="K1904" s="14" t="str">
        <f>IF(timingTable[[#This Row],['[TRACECODE']:.1]]=140,"afterTx","")</f>
        <v/>
      </c>
      <c r="L1904" s="14" t="str">
        <f t="shared" si="261"/>
        <v/>
      </c>
      <c r="M1904" s="14" t="str">
        <f>IF(AND(H1904=H1903,K1903="afterTx",timingTable[[#This Row],['[TRACECODE']:.1]]=6),"dc","")</f>
        <v/>
      </c>
      <c r="N1904" s="14" t="str">
        <f t="shared" si="262"/>
        <v/>
      </c>
      <c r="O1904" s="14" t="str">
        <f>IF(timingTable[[#This Row],['[TRACECODE']:.1]]=141,"afterRx","")</f>
        <v/>
      </c>
      <c r="P1904" s="14" t="str">
        <f t="shared" si="263"/>
        <v/>
      </c>
      <c r="Q1904" s="14" t="str">
        <f t="shared" si="264"/>
        <v/>
      </c>
      <c r="R1904" s="14" t="str">
        <f t="shared" si="265"/>
        <v>EMPTY</v>
      </c>
      <c r="S1904" s="14" t="str">
        <f t="shared" si="266"/>
        <v>EMPTY</v>
      </c>
      <c r="T1904" s="14" t="str">
        <f t="shared" si="267"/>
        <v>EMPTY</v>
      </c>
      <c r="U1904" s="14" t="str">
        <f t="shared" si="268"/>
        <v>EMPTY</v>
      </c>
      <c r="V1904" s="14" t="str">
        <f>IF(L1904="beforeTx",timingTable[[#This Row],[FRT32_val]]-timingTable[[#This Row],[FRT32_trace]],"EMPTY")</f>
        <v>EMPTY</v>
      </c>
      <c r="W1904" s="14" t="str">
        <f>IF(AND(timingTable[[#This Row],[beforeTx]]="beforeTx",K1905="afterTx"),J1905-timingTable[[#This Row],[FRT32_trace]],"EMPTY")</f>
        <v>EMPTY</v>
      </c>
      <c r="X1904" s="14" t="str">
        <f t="shared" si="269"/>
        <v>EMPTY</v>
      </c>
      <c r="Y1904" s="14" t="str">
        <f>IF(AND(P1904="beforeRx",O1905="afterRx"),J1905-timingTable[[#This Row],[FRT32_trace]],"EMPTY")</f>
        <v>EMPTY</v>
      </c>
    </row>
    <row r="1905" spans="1:25" x14ac:dyDescent="0.25">
      <c r="A1905" s="14" t="s">
        <v>14957</v>
      </c>
      <c r="B1905">
        <v>18775769406</v>
      </c>
      <c r="C1905" s="14" t="s">
        <v>61630</v>
      </c>
      <c r="D1905">
        <v>151</v>
      </c>
      <c r="E1905" s="14" t="s">
        <v>1117</v>
      </c>
      <c r="F1905" s="14" t="s">
        <v>61631</v>
      </c>
      <c r="G1905" s="14">
        <f>timingTable[[#This Row],[FRT_DEC]]-B1904</f>
        <v>82</v>
      </c>
      <c r="H19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04)</f>
        <v>34</v>
      </c>
      <c r="I1905" s="14">
        <f>IF(timingTable[[#This Row],['[TRACECODE']:.1]]=151,HEX2DEC(LEFT(RIGHT(timingTable[[#This Row],[TRACE INFO]],9),8)),IF(timingTable[[#This Row],['[TRACECODE']:.1]]=6,HEX2DEC(RIGHT(timingTable[[#This Row],[TRACE INFO]],8))))</f>
        <v>1595900054</v>
      </c>
      <c r="J1905" s="14">
        <f>HEX2DEC(RIGHT(timingTable[[#This Row],[FRT_HEX]],MIN(LEN(timingTable[[#This Row],[FRT_HEX]])-2,8)))</f>
        <v>1595900222</v>
      </c>
      <c r="K1905" s="14" t="str">
        <f>IF(timingTable[[#This Row],['[TRACECODE']:.1]]=140,"afterTx","")</f>
        <v/>
      </c>
      <c r="L1905" s="14" t="str">
        <f t="shared" si="261"/>
        <v/>
      </c>
      <c r="M1905" s="14" t="str">
        <f>IF(AND(H1905=H1904,K1904="afterTx",timingTable[[#This Row],['[TRACECODE']:.1]]=6),"dc","")</f>
        <v/>
      </c>
      <c r="N1905" s="14" t="str">
        <f t="shared" si="262"/>
        <v>txEnd</v>
      </c>
      <c r="O1905" s="14" t="str">
        <f>IF(timingTable[[#This Row],['[TRACECODE']:.1]]=141,"afterRx","")</f>
        <v/>
      </c>
      <c r="P1905" s="14" t="str">
        <f t="shared" si="263"/>
        <v/>
      </c>
      <c r="Q1905" s="14" t="str">
        <f t="shared" si="264"/>
        <v/>
      </c>
      <c r="R1905" s="14" t="str">
        <f t="shared" si="265"/>
        <v>EMPTY</v>
      </c>
      <c r="S1905" s="14">
        <f t="shared" si="266"/>
        <v>542</v>
      </c>
      <c r="T1905" s="14" t="str">
        <f t="shared" si="267"/>
        <v>EMPTY</v>
      </c>
      <c r="U1905" s="14" t="str">
        <f t="shared" si="268"/>
        <v>EMPTY</v>
      </c>
      <c r="V1905" s="14" t="str">
        <f>IF(L1905="beforeTx",timingTable[[#This Row],[FRT32_val]]-timingTable[[#This Row],[FRT32_trace]],"EMPTY")</f>
        <v>EMPTY</v>
      </c>
      <c r="W1905" s="14" t="str">
        <f>IF(AND(timingTable[[#This Row],[beforeTx]]="beforeTx",K1906="afterTx"),J1906-timingTable[[#This Row],[FRT32_trace]],"EMPTY")</f>
        <v>EMPTY</v>
      </c>
      <c r="X1905" s="14" t="str">
        <f t="shared" si="269"/>
        <v>EMPTY</v>
      </c>
      <c r="Y1905" s="14" t="str">
        <f>IF(AND(P1905="beforeRx",O1906="afterRx"),J1906-timingTable[[#This Row],[FRT32_trace]],"EMPTY")</f>
        <v>EMPTY</v>
      </c>
    </row>
    <row r="1906" spans="1:25" x14ac:dyDescent="0.25">
      <c r="A1906" s="14" t="s">
        <v>14966</v>
      </c>
      <c r="B1906">
        <v>18775769780</v>
      </c>
      <c r="C1906" s="14" t="s">
        <v>61641</v>
      </c>
      <c r="D1906">
        <v>151</v>
      </c>
      <c r="E1906" s="14" t="s">
        <v>1117</v>
      </c>
      <c r="F1906" s="14" t="s">
        <v>1100</v>
      </c>
      <c r="G1906" s="14">
        <f>timingTable[[#This Row],[FRT_DEC]]-B1905</f>
        <v>374</v>
      </c>
      <c r="H19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05)</f>
        <v>34</v>
      </c>
      <c r="I190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906" s="14">
        <f>HEX2DEC(RIGHT(timingTable[[#This Row],[FRT_HEX]],MIN(LEN(timingTable[[#This Row],[FRT_HEX]])-2,8)))</f>
        <v>1595900596</v>
      </c>
      <c r="K1906" s="14" t="str">
        <f>IF(timingTable[[#This Row],['[TRACECODE']:.1]]=140,"afterTx","")</f>
        <v/>
      </c>
      <c r="L1906" s="14" t="str">
        <f t="shared" si="261"/>
        <v/>
      </c>
      <c r="M1906" s="14" t="str">
        <f>IF(AND(H1906=H1905,K1905="afterTx",timingTable[[#This Row],['[TRACECODE']:.1]]=6),"dc","")</f>
        <v/>
      </c>
      <c r="N1906" s="14" t="str">
        <f t="shared" si="262"/>
        <v/>
      </c>
      <c r="O1906" s="14" t="str">
        <f>IF(timingTable[[#This Row],['[TRACECODE']:.1]]=141,"afterRx","")</f>
        <v/>
      </c>
      <c r="P1906" s="14" t="str">
        <f t="shared" si="263"/>
        <v>beforeRx</v>
      </c>
      <c r="Q1906" s="14" t="str">
        <f t="shared" si="264"/>
        <v/>
      </c>
      <c r="R1906" s="14" t="str">
        <f t="shared" si="265"/>
        <v>EMPTY</v>
      </c>
      <c r="S1906" s="14" t="str">
        <f t="shared" si="266"/>
        <v>EMPTY</v>
      </c>
      <c r="T1906" s="14" t="str">
        <f t="shared" si="267"/>
        <v>EMPTY</v>
      </c>
      <c r="U1906" s="14" t="str">
        <f t="shared" si="268"/>
        <v>EMPTY</v>
      </c>
      <c r="V1906" s="14" t="str">
        <f>IF(L1906="beforeTx",timingTable[[#This Row],[FRT32_val]]-timingTable[[#This Row],[FRT32_trace]],"EMPTY")</f>
        <v>EMPTY</v>
      </c>
      <c r="W1906" s="14" t="str">
        <f>IF(AND(timingTable[[#This Row],[beforeTx]]="beforeTx",K1907="afterTx"),J1907-timingTable[[#This Row],[FRT32_trace]],"EMPTY")</f>
        <v>EMPTY</v>
      </c>
      <c r="X1906" s="14" t="str">
        <f t="shared" si="269"/>
        <v>EMPTY</v>
      </c>
      <c r="Y1906" s="14">
        <f>IF(AND(P1906="beforeRx",O1907="afterRx"),J1907-timingTable[[#This Row],[FRT32_trace]],"EMPTY")</f>
        <v>19</v>
      </c>
    </row>
    <row r="1907" spans="1:25" x14ac:dyDescent="0.25">
      <c r="A1907" s="14" t="s">
        <v>14967</v>
      </c>
      <c r="B1907">
        <v>18775769799</v>
      </c>
      <c r="C1907" s="14" t="s">
        <v>61642</v>
      </c>
      <c r="D1907">
        <v>141</v>
      </c>
      <c r="E1907" s="14" t="s">
        <v>1120</v>
      </c>
      <c r="F1907" s="14" t="s">
        <v>5709</v>
      </c>
      <c r="G1907" s="14">
        <f>timingTable[[#This Row],[FRT_DEC]]-B1906</f>
        <v>19</v>
      </c>
      <c r="H19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06)</f>
        <v>34</v>
      </c>
      <c r="I190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07" s="14">
        <f>HEX2DEC(RIGHT(timingTable[[#This Row],[FRT_HEX]],MIN(LEN(timingTable[[#This Row],[FRT_HEX]])-2,8)))</f>
        <v>1595900615</v>
      </c>
      <c r="K1907" s="14" t="str">
        <f>IF(timingTable[[#This Row],['[TRACECODE']:.1]]=140,"afterTx","")</f>
        <v/>
      </c>
      <c r="L1907" s="14" t="str">
        <f t="shared" si="261"/>
        <v/>
      </c>
      <c r="M1907" s="14" t="str">
        <f>IF(AND(H1907=H1906,K1906="afterTx",timingTable[[#This Row],['[TRACECODE']:.1]]=6),"dc","")</f>
        <v/>
      </c>
      <c r="N1907" s="14" t="str">
        <f t="shared" si="262"/>
        <v/>
      </c>
      <c r="O1907" s="14" t="str">
        <f>IF(timingTable[[#This Row],['[TRACECODE']:.1]]=141,"afterRx","")</f>
        <v>afterRx</v>
      </c>
      <c r="P1907" s="14" t="str">
        <f t="shared" si="263"/>
        <v/>
      </c>
      <c r="Q1907" s="14" t="str">
        <f t="shared" si="264"/>
        <v/>
      </c>
      <c r="R1907" s="14" t="str">
        <f t="shared" si="265"/>
        <v>EMPTY</v>
      </c>
      <c r="S1907" s="14" t="str">
        <f t="shared" si="266"/>
        <v>EMPTY</v>
      </c>
      <c r="T1907" s="14" t="str">
        <f t="shared" si="267"/>
        <v>EMPTY</v>
      </c>
      <c r="U1907" s="14" t="str">
        <f t="shared" si="268"/>
        <v>EMPTY</v>
      </c>
      <c r="V1907" s="14" t="str">
        <f>IF(L1907="beforeTx",timingTable[[#This Row],[FRT32_val]]-timingTable[[#This Row],[FRT32_trace]],"EMPTY")</f>
        <v>EMPTY</v>
      </c>
      <c r="W1907" s="14" t="str">
        <f>IF(AND(timingTable[[#This Row],[beforeTx]]="beforeTx",K1908="afterTx"),J1908-timingTable[[#This Row],[FRT32_trace]],"EMPTY")</f>
        <v>EMPTY</v>
      </c>
      <c r="X1907" s="14" t="str">
        <f t="shared" si="269"/>
        <v>EMPTY</v>
      </c>
      <c r="Y1907" s="14" t="str">
        <f>IF(AND(P1907="beforeRx",O1908="afterRx"),J1908-timingTable[[#This Row],[FRT32_trace]],"EMPTY")</f>
        <v>EMPTY</v>
      </c>
    </row>
    <row r="1908" spans="1:25" x14ac:dyDescent="0.25">
      <c r="A1908" s="14" t="s">
        <v>14992</v>
      </c>
      <c r="B1908">
        <v>18775783428</v>
      </c>
      <c r="C1908" s="14" t="s">
        <v>61668</v>
      </c>
      <c r="D1908">
        <v>151</v>
      </c>
      <c r="E1908" s="14" t="s">
        <v>1117</v>
      </c>
      <c r="F1908" s="14" t="s">
        <v>61669</v>
      </c>
      <c r="G1908" s="14">
        <f>timingTable[[#This Row],[FRT_DEC]]-B1907</f>
        <v>13629</v>
      </c>
      <c r="H19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07)</f>
        <v>34</v>
      </c>
      <c r="I1908" s="14">
        <f>IF(timingTable[[#This Row],['[TRACECODE']:.1]]=151,HEX2DEC(LEFT(RIGHT(timingTable[[#This Row],[TRACE INFO]],9),8)),IF(timingTable[[#This Row],['[TRACECODE']:.1]]=6,HEX2DEC(RIGHT(timingTable[[#This Row],[TRACE INFO]],8))))</f>
        <v>1595914155</v>
      </c>
      <c r="J1908" s="14">
        <f>HEX2DEC(RIGHT(timingTable[[#This Row],[FRT_HEX]],MIN(LEN(timingTable[[#This Row],[FRT_HEX]])-2,8)))</f>
        <v>1595914244</v>
      </c>
      <c r="K1908" s="14" t="str">
        <f>IF(timingTable[[#This Row],['[TRACECODE']:.1]]=140,"afterTx","")</f>
        <v/>
      </c>
      <c r="L1908" s="14" t="str">
        <f t="shared" si="261"/>
        <v/>
      </c>
      <c r="M1908" s="14" t="str">
        <f>IF(AND(H1908=H1907,K1907="afterTx",timingTable[[#This Row],['[TRACECODE']:.1]]=6),"dc","")</f>
        <v/>
      </c>
      <c r="N1908" s="14" t="str">
        <f t="shared" si="262"/>
        <v/>
      </c>
      <c r="O1908" s="14" t="str">
        <f>IF(timingTable[[#This Row],['[TRACECODE']:.1]]=141,"afterRx","")</f>
        <v/>
      </c>
      <c r="P1908" s="14" t="str">
        <f t="shared" si="263"/>
        <v/>
      </c>
      <c r="Q1908" s="14" t="str">
        <f t="shared" si="264"/>
        <v>rxEnd</v>
      </c>
      <c r="R1908" s="14" t="str">
        <f t="shared" si="265"/>
        <v>EMPTY</v>
      </c>
      <c r="S1908" s="14" t="str">
        <f t="shared" si="266"/>
        <v>EMPTY</v>
      </c>
      <c r="T1908" s="14">
        <f t="shared" si="267"/>
        <v>1000</v>
      </c>
      <c r="U1908" s="14">
        <f t="shared" si="268"/>
        <v>1695</v>
      </c>
      <c r="V1908" s="14" t="str">
        <f>IF(L1908="beforeTx",timingTable[[#This Row],[FRT32_val]]-timingTable[[#This Row],[FRT32_trace]],"EMPTY")</f>
        <v>EMPTY</v>
      </c>
      <c r="W1908" s="14" t="str">
        <f>IF(AND(timingTable[[#This Row],[beforeTx]]="beforeTx",K1909="afterTx"),J1909-timingTable[[#This Row],[FRT32_trace]],"EMPTY")</f>
        <v>EMPTY</v>
      </c>
      <c r="X1908" s="14">
        <f t="shared" si="269"/>
        <v>213</v>
      </c>
      <c r="Y1908" s="14" t="str">
        <f>IF(AND(P1908="beforeRx",O1909="afterRx"),J1909-timingTable[[#This Row],[FRT32_trace]],"EMPTY")</f>
        <v>EMPTY</v>
      </c>
    </row>
    <row r="1909" spans="1:25" x14ac:dyDescent="0.25">
      <c r="A1909" s="14" t="s">
        <v>15003</v>
      </c>
      <c r="B1909">
        <v>18775783552</v>
      </c>
      <c r="C1909" s="14" t="s">
        <v>61682</v>
      </c>
      <c r="D1909">
        <v>151</v>
      </c>
      <c r="E1909" s="14" t="s">
        <v>1117</v>
      </c>
      <c r="F1909" s="14" t="s">
        <v>61683</v>
      </c>
      <c r="G1909" s="14">
        <f>timingTable[[#This Row],[FRT_DEC]]-B1908</f>
        <v>124</v>
      </c>
      <c r="H19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08)</f>
        <v>34</v>
      </c>
      <c r="I1909" s="14">
        <f>IF(timingTable[[#This Row],['[TRACECODE']:.1]]=151,HEX2DEC(LEFT(RIGHT(timingTable[[#This Row],[TRACE INFO]],9),8)),IF(timingTable[[#This Row],['[TRACECODE']:.1]]=6,HEX2DEC(RIGHT(timingTable[[#This Row],[TRACE INFO]],8))))</f>
        <v>1595915155</v>
      </c>
      <c r="J1909" s="14">
        <f>HEX2DEC(RIGHT(timingTable[[#This Row],[FRT_HEX]],MIN(LEN(timingTable[[#This Row],[FRT_HEX]])-2,8)))</f>
        <v>1595914368</v>
      </c>
      <c r="K1909" s="14" t="str">
        <f>IF(timingTable[[#This Row],['[TRACECODE']:.1]]=140,"afterTx","")</f>
        <v/>
      </c>
      <c r="L1909" s="14" t="str">
        <f t="shared" si="261"/>
        <v>beforeTx</v>
      </c>
      <c r="M1909" s="14" t="str">
        <f>IF(AND(H1909=H1908,K1908="afterTx",timingTable[[#This Row],['[TRACECODE']:.1]]=6),"dc","")</f>
        <v/>
      </c>
      <c r="N1909" s="14" t="str">
        <f t="shared" si="262"/>
        <v/>
      </c>
      <c r="O1909" s="14" t="str">
        <f>IF(timingTable[[#This Row],['[TRACECODE']:.1]]=141,"afterRx","")</f>
        <v/>
      </c>
      <c r="P1909" s="14" t="str">
        <f t="shared" si="263"/>
        <v/>
      </c>
      <c r="Q1909" s="14" t="str">
        <f t="shared" si="264"/>
        <v/>
      </c>
      <c r="R1909" s="14">
        <f t="shared" si="265"/>
        <v>695</v>
      </c>
      <c r="S1909" s="14" t="str">
        <f t="shared" si="266"/>
        <v>EMPTY</v>
      </c>
      <c r="T1909" s="14" t="str">
        <f t="shared" si="267"/>
        <v>EMPTY</v>
      </c>
      <c r="U1909" s="14" t="str">
        <f t="shared" si="268"/>
        <v>EMPTY</v>
      </c>
      <c r="V1909" s="14">
        <f>IF(L1909="beforeTx",timingTable[[#This Row],[FRT32_val]]-timingTable[[#This Row],[FRT32_trace]],"EMPTY")</f>
        <v>787</v>
      </c>
      <c r="W1909" s="14">
        <f>IF(AND(timingTable[[#This Row],[beforeTx]]="beforeTx",K1910="afterTx"),J1910-timingTable[[#This Row],[FRT32_trace]],"EMPTY")</f>
        <v>804</v>
      </c>
      <c r="X1909" s="14" t="str">
        <f t="shared" si="269"/>
        <v>EMPTY</v>
      </c>
      <c r="Y1909" s="14" t="str">
        <f>IF(AND(P1909="beforeRx",O1910="afterRx"),J1910-timingTable[[#This Row],[FRT32_trace]],"EMPTY")</f>
        <v>EMPTY</v>
      </c>
    </row>
    <row r="1910" spans="1:25" x14ac:dyDescent="0.25">
      <c r="A1910" s="14" t="s">
        <v>15004</v>
      </c>
      <c r="B1910">
        <v>18775784356</v>
      </c>
      <c r="C1910" s="14" t="s">
        <v>61684</v>
      </c>
      <c r="D1910">
        <v>140</v>
      </c>
      <c r="E1910" s="14" t="s">
        <v>1118</v>
      </c>
      <c r="F1910" s="14" t="s">
        <v>5699</v>
      </c>
      <c r="G1910" s="14">
        <f>timingTable[[#This Row],[FRT_DEC]]-B1909</f>
        <v>804</v>
      </c>
      <c r="H19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09)</f>
        <v>34</v>
      </c>
      <c r="I19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10" s="14">
        <f>HEX2DEC(RIGHT(timingTable[[#This Row],[FRT_HEX]],MIN(LEN(timingTable[[#This Row],[FRT_HEX]])-2,8)))</f>
        <v>1595915172</v>
      </c>
      <c r="K1910" s="14" t="str">
        <f>IF(timingTable[[#This Row],['[TRACECODE']:.1]]=140,"afterTx","")</f>
        <v>afterTx</v>
      </c>
      <c r="L1910" s="14" t="str">
        <f t="shared" si="261"/>
        <v/>
      </c>
      <c r="M1910" s="14" t="str">
        <f>IF(AND(H1910=H1909,K1909="afterTx",timingTable[[#This Row],['[TRACECODE']:.1]]=6),"dc","")</f>
        <v/>
      </c>
      <c r="N1910" s="14" t="str">
        <f t="shared" si="262"/>
        <v/>
      </c>
      <c r="O1910" s="14" t="str">
        <f>IF(timingTable[[#This Row],['[TRACECODE']:.1]]=141,"afterRx","")</f>
        <v/>
      </c>
      <c r="P1910" s="14" t="str">
        <f t="shared" si="263"/>
        <v/>
      </c>
      <c r="Q1910" s="14" t="str">
        <f t="shared" si="264"/>
        <v/>
      </c>
      <c r="R1910" s="14" t="str">
        <f t="shared" si="265"/>
        <v>EMPTY</v>
      </c>
      <c r="S1910" s="14" t="str">
        <f t="shared" si="266"/>
        <v>EMPTY</v>
      </c>
      <c r="T1910" s="14" t="str">
        <f t="shared" si="267"/>
        <v>EMPTY</v>
      </c>
      <c r="U1910" s="14" t="str">
        <f t="shared" si="268"/>
        <v>EMPTY</v>
      </c>
      <c r="V1910" s="14" t="str">
        <f>IF(L1910="beforeTx",timingTable[[#This Row],[FRT32_val]]-timingTable[[#This Row],[FRT32_trace]],"EMPTY")</f>
        <v>EMPTY</v>
      </c>
      <c r="W1910" s="14" t="str">
        <f>IF(AND(timingTable[[#This Row],[beforeTx]]="beforeTx",K1911="afterTx"),J1911-timingTable[[#This Row],[FRT32_trace]],"EMPTY")</f>
        <v>EMPTY</v>
      </c>
      <c r="X1910" s="14" t="str">
        <f t="shared" si="269"/>
        <v>EMPTY</v>
      </c>
      <c r="Y1910" s="14" t="str">
        <f>IF(AND(P1910="beforeRx",O1911="afterRx"),J1911-timingTable[[#This Row],[FRT32_trace]],"EMPTY")</f>
        <v>EMPTY</v>
      </c>
    </row>
    <row r="1911" spans="1:25" x14ac:dyDescent="0.25">
      <c r="A1911" s="14" t="s">
        <v>15007</v>
      </c>
      <c r="B1911">
        <v>18775797439</v>
      </c>
      <c r="C1911" s="14" t="s">
        <v>61687</v>
      </c>
      <c r="D1911">
        <v>6</v>
      </c>
      <c r="E1911" s="14" t="s">
        <v>1119</v>
      </c>
      <c r="F1911" s="14" t="s">
        <v>61688</v>
      </c>
      <c r="G1911" s="14">
        <f>timingTable[[#This Row],[FRT_DEC]]-B1910</f>
        <v>13083</v>
      </c>
      <c r="H19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10)</f>
        <v>34</v>
      </c>
      <c r="I1911" s="14">
        <f>IF(timingTable[[#This Row],['[TRACECODE']:.1]]=151,HEX2DEC(LEFT(RIGHT(timingTable[[#This Row],[TRACE INFO]],9),8)),IF(timingTable[[#This Row],['[TRACECODE']:.1]]=6,HEX2DEC(RIGHT(timingTable[[#This Row],[TRACE INFO]],8))))</f>
        <v>1595915850</v>
      </c>
      <c r="J1911" s="14">
        <f>HEX2DEC(RIGHT(timingTable[[#This Row],[FRT_HEX]],MIN(LEN(timingTable[[#This Row],[FRT_HEX]])-2,8)))</f>
        <v>1595928255</v>
      </c>
      <c r="K1911" s="14" t="str">
        <f>IF(timingTable[[#This Row],['[TRACECODE']:.1]]=140,"afterTx","")</f>
        <v/>
      </c>
      <c r="L1911" s="14" t="str">
        <f t="shared" si="261"/>
        <v/>
      </c>
      <c r="M1911" s="14" t="str">
        <f>IF(AND(H1911=H1910,K1910="afterTx",timingTable[[#This Row],['[TRACECODE']:.1]]=6),"dc","")</f>
        <v>dc</v>
      </c>
      <c r="N1911" s="14" t="str">
        <f t="shared" si="262"/>
        <v/>
      </c>
      <c r="O1911" s="14" t="str">
        <f>IF(timingTable[[#This Row],['[TRACECODE']:.1]]=141,"afterRx","")</f>
        <v/>
      </c>
      <c r="P1911" s="14" t="str">
        <f t="shared" si="263"/>
        <v/>
      </c>
      <c r="Q1911" s="14" t="str">
        <f t="shared" si="264"/>
        <v/>
      </c>
      <c r="R1911" s="14" t="str">
        <f t="shared" si="265"/>
        <v>EMPTY</v>
      </c>
      <c r="S1911" s="14" t="str">
        <f t="shared" si="266"/>
        <v>EMPTY</v>
      </c>
      <c r="T1911" s="14" t="str">
        <f t="shared" si="267"/>
        <v>EMPTY</v>
      </c>
      <c r="U1911" s="14" t="str">
        <f t="shared" si="268"/>
        <v>EMPTY</v>
      </c>
      <c r="V1911" s="14" t="str">
        <f>IF(L1911="beforeTx",timingTable[[#This Row],[FRT32_val]]-timingTable[[#This Row],[FRT32_trace]],"EMPTY")</f>
        <v>EMPTY</v>
      </c>
      <c r="W1911" s="14" t="str">
        <f>IF(AND(timingTable[[#This Row],[beforeTx]]="beforeTx",K1912="afterTx"),J1912-timingTable[[#This Row],[FRT32_trace]],"EMPTY")</f>
        <v>EMPTY</v>
      </c>
      <c r="X1911" s="14" t="str">
        <f t="shared" si="269"/>
        <v>EMPTY</v>
      </c>
      <c r="Y1911" s="14" t="str">
        <f>IF(AND(P1911="beforeRx",O1912="afterRx"),J1912-timingTable[[#This Row],[FRT32_trace]],"EMPTY")</f>
        <v>EMPTY</v>
      </c>
    </row>
    <row r="1912" spans="1:25" x14ac:dyDescent="0.25">
      <c r="A1912" s="14" t="s">
        <v>15008</v>
      </c>
      <c r="B1912">
        <v>18775797442</v>
      </c>
      <c r="C1912" s="14" t="s">
        <v>61689</v>
      </c>
      <c r="D1912">
        <v>6</v>
      </c>
      <c r="E1912" s="14" t="s">
        <v>1119</v>
      </c>
      <c r="F1912" s="14" t="s">
        <v>46202</v>
      </c>
      <c r="G1912" s="14">
        <f>timingTable[[#This Row],[FRT_DEC]]-B1911</f>
        <v>3</v>
      </c>
      <c r="H19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11)</f>
        <v>34</v>
      </c>
      <c r="I191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912" s="14">
        <f>HEX2DEC(RIGHT(timingTable[[#This Row],[FRT_HEX]],MIN(LEN(timingTable[[#This Row],[FRT_HEX]])-2,8)))</f>
        <v>1595928258</v>
      </c>
      <c r="K1912" s="14" t="str">
        <f>IF(timingTable[[#This Row],['[TRACECODE']:.1]]=140,"afterTx","")</f>
        <v/>
      </c>
      <c r="L1912" s="14" t="str">
        <f t="shared" si="261"/>
        <v/>
      </c>
      <c r="M1912" s="14" t="str">
        <f>IF(AND(H1912=H1911,K1911="afterTx",timingTable[[#This Row],['[TRACECODE']:.1]]=6),"dc","")</f>
        <v/>
      </c>
      <c r="N1912" s="14" t="str">
        <f t="shared" si="262"/>
        <v/>
      </c>
      <c r="O1912" s="14" t="str">
        <f>IF(timingTable[[#This Row],['[TRACECODE']:.1]]=141,"afterRx","")</f>
        <v/>
      </c>
      <c r="P1912" s="14" t="str">
        <f t="shared" si="263"/>
        <v/>
      </c>
      <c r="Q1912" s="14" t="str">
        <f t="shared" si="264"/>
        <v/>
      </c>
      <c r="R1912" s="14" t="str">
        <f t="shared" si="265"/>
        <v>EMPTY</v>
      </c>
      <c r="S1912" s="14" t="str">
        <f t="shared" si="266"/>
        <v>EMPTY</v>
      </c>
      <c r="T1912" s="14" t="str">
        <f t="shared" si="267"/>
        <v>EMPTY</v>
      </c>
      <c r="U1912" s="14" t="str">
        <f t="shared" si="268"/>
        <v>EMPTY</v>
      </c>
      <c r="V1912" s="14" t="str">
        <f>IF(L1912="beforeTx",timingTable[[#This Row],[FRT32_val]]-timingTable[[#This Row],[FRT32_trace]],"EMPTY")</f>
        <v>EMPTY</v>
      </c>
      <c r="W1912" s="14" t="str">
        <f>IF(AND(timingTable[[#This Row],[beforeTx]]="beforeTx",K1913="afterTx"),J1913-timingTable[[#This Row],[FRT32_trace]],"EMPTY")</f>
        <v>EMPTY</v>
      </c>
      <c r="X1912" s="14" t="str">
        <f t="shared" si="269"/>
        <v>EMPTY</v>
      </c>
      <c r="Y1912" s="14" t="str">
        <f>IF(AND(P1912="beforeRx",O1913="afterRx"),J1913-timingTable[[#This Row],[FRT32_trace]],"EMPTY")</f>
        <v>EMPTY</v>
      </c>
    </row>
    <row r="1913" spans="1:25" x14ac:dyDescent="0.25">
      <c r="A1913" s="14" t="s">
        <v>15009</v>
      </c>
      <c r="B1913">
        <v>18775797525</v>
      </c>
      <c r="C1913" s="14" t="s">
        <v>61690</v>
      </c>
      <c r="D1913">
        <v>151</v>
      </c>
      <c r="E1913" s="14" t="s">
        <v>1117</v>
      </c>
      <c r="F1913" s="14" t="s">
        <v>61691</v>
      </c>
      <c r="G1913" s="14">
        <f>timingTable[[#This Row],[FRT_DEC]]-B1912</f>
        <v>83</v>
      </c>
      <c r="H19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12)</f>
        <v>34</v>
      </c>
      <c r="I1913" s="14">
        <f>IF(timingTable[[#This Row],['[TRACECODE']:.1]]=151,HEX2DEC(LEFT(RIGHT(timingTable[[#This Row],[TRACE INFO]],9),8)),IF(timingTable[[#This Row],['[TRACECODE']:.1]]=6,HEX2DEC(RIGHT(timingTable[[#This Row],[TRACE INFO]],8))))</f>
        <v>1595928172</v>
      </c>
      <c r="J1913" s="14">
        <f>HEX2DEC(RIGHT(timingTable[[#This Row],[FRT_HEX]],MIN(LEN(timingTable[[#This Row],[FRT_HEX]])-2,8)))</f>
        <v>1595928341</v>
      </c>
      <c r="K1913" s="14" t="str">
        <f>IF(timingTable[[#This Row],['[TRACECODE']:.1]]=140,"afterTx","")</f>
        <v/>
      </c>
      <c r="L1913" s="14" t="str">
        <f t="shared" si="261"/>
        <v/>
      </c>
      <c r="M1913" s="14" t="str">
        <f>IF(AND(H1913=H1912,K1912="afterTx",timingTable[[#This Row],['[TRACECODE']:.1]]=6),"dc","")</f>
        <v/>
      </c>
      <c r="N1913" s="14" t="str">
        <f t="shared" si="262"/>
        <v>txEnd</v>
      </c>
      <c r="O1913" s="14" t="str">
        <f>IF(timingTable[[#This Row],['[TRACECODE']:.1]]=141,"afterRx","")</f>
        <v/>
      </c>
      <c r="P1913" s="14" t="str">
        <f t="shared" si="263"/>
        <v/>
      </c>
      <c r="Q1913" s="14" t="str">
        <f t="shared" si="264"/>
        <v/>
      </c>
      <c r="R1913" s="14" t="str">
        <f t="shared" si="265"/>
        <v>EMPTY</v>
      </c>
      <c r="S1913" s="14">
        <f t="shared" si="266"/>
        <v>555</v>
      </c>
      <c r="T1913" s="14" t="str">
        <f t="shared" si="267"/>
        <v>EMPTY</v>
      </c>
      <c r="U1913" s="14" t="str">
        <f t="shared" si="268"/>
        <v>EMPTY</v>
      </c>
      <c r="V1913" s="14" t="str">
        <f>IF(L1913="beforeTx",timingTable[[#This Row],[FRT32_val]]-timingTable[[#This Row],[FRT32_trace]],"EMPTY")</f>
        <v>EMPTY</v>
      </c>
      <c r="W1913" s="14" t="str">
        <f>IF(AND(timingTable[[#This Row],[beforeTx]]="beforeTx",K1914="afterTx"),J1914-timingTable[[#This Row],[FRT32_trace]],"EMPTY")</f>
        <v>EMPTY</v>
      </c>
      <c r="X1913" s="14" t="str">
        <f t="shared" si="269"/>
        <v>EMPTY</v>
      </c>
      <c r="Y1913" s="14" t="str">
        <f>IF(AND(P1913="beforeRx",O1914="afterRx"),J1914-timingTable[[#This Row],[FRT32_trace]],"EMPTY")</f>
        <v>EMPTY</v>
      </c>
    </row>
    <row r="1914" spans="1:25" x14ac:dyDescent="0.25">
      <c r="A1914" s="14" t="s">
        <v>15018</v>
      </c>
      <c r="B1914">
        <v>18775797911</v>
      </c>
      <c r="C1914" s="14" t="s">
        <v>61701</v>
      </c>
      <c r="D1914">
        <v>151</v>
      </c>
      <c r="E1914" s="14" t="s">
        <v>1117</v>
      </c>
      <c r="F1914" s="14" t="s">
        <v>1100</v>
      </c>
      <c r="G1914" s="14">
        <f>timingTable[[#This Row],[FRT_DEC]]-B1913</f>
        <v>386</v>
      </c>
      <c r="H19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13)</f>
        <v>34</v>
      </c>
      <c r="I191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914" s="14">
        <f>HEX2DEC(RIGHT(timingTable[[#This Row],[FRT_HEX]],MIN(LEN(timingTable[[#This Row],[FRT_HEX]])-2,8)))</f>
        <v>1595928727</v>
      </c>
      <c r="K1914" s="14" t="str">
        <f>IF(timingTable[[#This Row],['[TRACECODE']:.1]]=140,"afterTx","")</f>
        <v/>
      </c>
      <c r="L1914" s="14" t="str">
        <f t="shared" si="261"/>
        <v/>
      </c>
      <c r="M1914" s="14" t="str">
        <f>IF(AND(H1914=H1913,K1913="afterTx",timingTable[[#This Row],['[TRACECODE']:.1]]=6),"dc","")</f>
        <v/>
      </c>
      <c r="N1914" s="14" t="str">
        <f t="shared" si="262"/>
        <v/>
      </c>
      <c r="O1914" s="14" t="str">
        <f>IF(timingTable[[#This Row],['[TRACECODE']:.1]]=141,"afterRx","")</f>
        <v/>
      </c>
      <c r="P1914" s="14" t="str">
        <f t="shared" si="263"/>
        <v>beforeRx</v>
      </c>
      <c r="Q1914" s="14" t="str">
        <f t="shared" si="264"/>
        <v/>
      </c>
      <c r="R1914" s="14" t="str">
        <f t="shared" si="265"/>
        <v>EMPTY</v>
      </c>
      <c r="S1914" s="14" t="str">
        <f t="shared" si="266"/>
        <v>EMPTY</v>
      </c>
      <c r="T1914" s="14" t="str">
        <f t="shared" si="267"/>
        <v>EMPTY</v>
      </c>
      <c r="U1914" s="14" t="str">
        <f t="shared" si="268"/>
        <v>EMPTY</v>
      </c>
      <c r="V1914" s="14" t="str">
        <f>IF(L1914="beforeTx",timingTable[[#This Row],[FRT32_val]]-timingTable[[#This Row],[FRT32_trace]],"EMPTY")</f>
        <v>EMPTY</v>
      </c>
      <c r="W1914" s="14" t="str">
        <f>IF(AND(timingTable[[#This Row],[beforeTx]]="beforeTx",K1915="afterTx"),J1915-timingTable[[#This Row],[FRT32_trace]],"EMPTY")</f>
        <v>EMPTY</v>
      </c>
      <c r="X1914" s="14" t="str">
        <f t="shared" si="269"/>
        <v>EMPTY</v>
      </c>
      <c r="Y1914" s="14">
        <f>IF(AND(P1914="beforeRx",O1915="afterRx"),J1915-timingTable[[#This Row],[FRT32_trace]],"EMPTY")</f>
        <v>17</v>
      </c>
    </row>
    <row r="1915" spans="1:25" x14ac:dyDescent="0.25">
      <c r="A1915" s="14" t="s">
        <v>15019</v>
      </c>
      <c r="B1915">
        <v>18775797928</v>
      </c>
      <c r="C1915" s="14" t="s">
        <v>61702</v>
      </c>
      <c r="D1915">
        <v>141</v>
      </c>
      <c r="E1915" s="14" t="s">
        <v>1120</v>
      </c>
      <c r="F1915" s="14" t="s">
        <v>5709</v>
      </c>
      <c r="G1915" s="14">
        <f>timingTable[[#This Row],[FRT_DEC]]-B1914</f>
        <v>17</v>
      </c>
      <c r="H19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14)</f>
        <v>34</v>
      </c>
      <c r="I191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15" s="14">
        <f>HEX2DEC(RIGHT(timingTable[[#This Row],[FRT_HEX]],MIN(LEN(timingTable[[#This Row],[FRT_HEX]])-2,8)))</f>
        <v>1595928744</v>
      </c>
      <c r="K1915" s="14" t="str">
        <f>IF(timingTable[[#This Row],['[TRACECODE']:.1]]=140,"afterTx","")</f>
        <v/>
      </c>
      <c r="L1915" s="14" t="str">
        <f t="shared" si="261"/>
        <v/>
      </c>
      <c r="M1915" s="14" t="str">
        <f>IF(AND(H1915=H1914,K1914="afterTx",timingTable[[#This Row],['[TRACECODE']:.1]]=6),"dc","")</f>
        <v/>
      </c>
      <c r="N1915" s="14" t="str">
        <f t="shared" si="262"/>
        <v/>
      </c>
      <c r="O1915" s="14" t="str">
        <f>IF(timingTable[[#This Row],['[TRACECODE']:.1]]=141,"afterRx","")</f>
        <v>afterRx</v>
      </c>
      <c r="P1915" s="14" t="str">
        <f t="shared" si="263"/>
        <v/>
      </c>
      <c r="Q1915" s="14" t="str">
        <f t="shared" si="264"/>
        <v/>
      </c>
      <c r="R1915" s="14" t="str">
        <f t="shared" si="265"/>
        <v>EMPTY</v>
      </c>
      <c r="S1915" s="14" t="str">
        <f t="shared" si="266"/>
        <v>EMPTY</v>
      </c>
      <c r="T1915" s="14" t="str">
        <f t="shared" si="267"/>
        <v>EMPTY</v>
      </c>
      <c r="U1915" s="14" t="str">
        <f t="shared" si="268"/>
        <v>EMPTY</v>
      </c>
      <c r="V1915" s="14" t="str">
        <f>IF(L1915="beforeTx",timingTable[[#This Row],[FRT32_val]]-timingTable[[#This Row],[FRT32_trace]],"EMPTY")</f>
        <v>EMPTY</v>
      </c>
      <c r="W1915" s="14" t="str">
        <f>IF(AND(timingTable[[#This Row],[beforeTx]]="beforeTx",K1916="afterTx"),J1916-timingTable[[#This Row],[FRT32_trace]],"EMPTY")</f>
        <v>EMPTY</v>
      </c>
      <c r="X1915" s="14" t="str">
        <f t="shared" si="269"/>
        <v>EMPTY</v>
      </c>
      <c r="Y1915" s="14" t="str">
        <f>IF(AND(P1915="beforeRx",O1916="afterRx"),J1916-timingTable[[#This Row],[FRT32_trace]],"EMPTY")</f>
        <v>EMPTY</v>
      </c>
    </row>
    <row r="1916" spans="1:25" x14ac:dyDescent="0.25">
      <c r="A1916" s="14" t="s">
        <v>15044</v>
      </c>
      <c r="B1916">
        <v>18775811550</v>
      </c>
      <c r="C1916" s="14" t="s">
        <v>61728</v>
      </c>
      <c r="D1916">
        <v>151</v>
      </c>
      <c r="E1916" s="14" t="s">
        <v>1117</v>
      </c>
      <c r="F1916" s="14" t="s">
        <v>61729</v>
      </c>
      <c r="G1916" s="14">
        <f>timingTable[[#This Row],[FRT_DEC]]-B1915</f>
        <v>13622</v>
      </c>
      <c r="H19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15)</f>
        <v>34</v>
      </c>
      <c r="I1916" s="14">
        <f>IF(timingTable[[#This Row],['[TRACECODE']:.1]]=151,HEX2DEC(LEFT(RIGHT(timingTable[[#This Row],[TRACE INFO]],9),8)),IF(timingTable[[#This Row],['[TRACECODE']:.1]]=6,HEX2DEC(RIGHT(timingTable[[#This Row],[TRACE INFO]],8))))</f>
        <v>1595942275</v>
      </c>
      <c r="J1916" s="14">
        <f>HEX2DEC(RIGHT(timingTable[[#This Row],[FRT_HEX]],MIN(LEN(timingTable[[#This Row],[FRT_HEX]])-2,8)))</f>
        <v>1595942366</v>
      </c>
      <c r="K1916" s="14" t="str">
        <f>IF(timingTable[[#This Row],['[TRACECODE']:.1]]=140,"afterTx","")</f>
        <v/>
      </c>
      <c r="L1916" s="14" t="str">
        <f t="shared" si="261"/>
        <v/>
      </c>
      <c r="M1916" s="14" t="str">
        <f>IF(AND(H1916=H1915,K1915="afterTx",timingTable[[#This Row],['[TRACECODE']:.1]]=6),"dc","")</f>
        <v/>
      </c>
      <c r="N1916" s="14" t="str">
        <f t="shared" si="262"/>
        <v/>
      </c>
      <c r="O1916" s="14" t="str">
        <f>IF(timingTable[[#This Row],['[TRACECODE']:.1]]=141,"afterRx","")</f>
        <v/>
      </c>
      <c r="P1916" s="14" t="str">
        <f t="shared" si="263"/>
        <v/>
      </c>
      <c r="Q1916" s="14" t="str">
        <f t="shared" si="264"/>
        <v>rxEnd</v>
      </c>
      <c r="R1916" s="14" t="str">
        <f t="shared" si="265"/>
        <v>EMPTY</v>
      </c>
      <c r="S1916" s="14" t="str">
        <f t="shared" si="266"/>
        <v>EMPTY</v>
      </c>
      <c r="T1916" s="14">
        <f t="shared" si="267"/>
        <v>1000</v>
      </c>
      <c r="U1916" s="14">
        <f t="shared" si="268"/>
        <v>1697</v>
      </c>
      <c r="V1916" s="14" t="str">
        <f>IF(L1916="beforeTx",timingTable[[#This Row],[FRT32_val]]-timingTable[[#This Row],[FRT32_trace]],"EMPTY")</f>
        <v>EMPTY</v>
      </c>
      <c r="W1916" s="14" t="str">
        <f>IF(AND(timingTable[[#This Row],[beforeTx]]="beforeTx",K1917="afterTx"),J1917-timingTable[[#This Row],[FRT32_trace]],"EMPTY")</f>
        <v>EMPTY</v>
      </c>
      <c r="X1916" s="14">
        <f t="shared" si="269"/>
        <v>212</v>
      </c>
      <c r="Y1916" s="14" t="str">
        <f>IF(AND(P1916="beforeRx",O1917="afterRx"),J1917-timingTable[[#This Row],[FRT32_trace]],"EMPTY")</f>
        <v>EMPTY</v>
      </c>
    </row>
    <row r="1917" spans="1:25" x14ac:dyDescent="0.25">
      <c r="A1917" s="14" t="s">
        <v>15055</v>
      </c>
      <c r="B1917">
        <v>18775811671</v>
      </c>
      <c r="C1917" s="14" t="s">
        <v>61742</v>
      </c>
      <c r="D1917">
        <v>151</v>
      </c>
      <c r="E1917" s="14" t="s">
        <v>1117</v>
      </c>
      <c r="F1917" s="14" t="s">
        <v>61743</v>
      </c>
      <c r="G1917" s="14">
        <f>timingTable[[#This Row],[FRT_DEC]]-B1916</f>
        <v>121</v>
      </c>
      <c r="H19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16)</f>
        <v>34</v>
      </c>
      <c r="I1917" s="14">
        <f>IF(timingTable[[#This Row],['[TRACECODE']:.1]]=151,HEX2DEC(LEFT(RIGHT(timingTable[[#This Row],[TRACE INFO]],9),8)),IF(timingTable[[#This Row],['[TRACECODE']:.1]]=6,HEX2DEC(RIGHT(timingTable[[#This Row],[TRACE INFO]],8))))</f>
        <v>1595943275</v>
      </c>
      <c r="J1917" s="14">
        <f>HEX2DEC(RIGHT(timingTable[[#This Row],[FRT_HEX]],MIN(LEN(timingTable[[#This Row],[FRT_HEX]])-2,8)))</f>
        <v>1595942487</v>
      </c>
      <c r="K1917" s="14" t="str">
        <f>IF(timingTable[[#This Row],['[TRACECODE']:.1]]=140,"afterTx","")</f>
        <v/>
      </c>
      <c r="L1917" s="14" t="str">
        <f t="shared" si="261"/>
        <v>beforeTx</v>
      </c>
      <c r="M1917" s="14" t="str">
        <f>IF(AND(H1917=H1916,K1916="afterTx",timingTable[[#This Row],['[TRACECODE']:.1]]=6),"dc","")</f>
        <v/>
      </c>
      <c r="N1917" s="14" t="str">
        <f t="shared" si="262"/>
        <v/>
      </c>
      <c r="O1917" s="14" t="str">
        <f>IF(timingTable[[#This Row],['[TRACECODE']:.1]]=141,"afterRx","")</f>
        <v/>
      </c>
      <c r="P1917" s="14" t="str">
        <f t="shared" si="263"/>
        <v/>
      </c>
      <c r="Q1917" s="14" t="str">
        <f t="shared" si="264"/>
        <v/>
      </c>
      <c r="R1917" s="14">
        <f t="shared" si="265"/>
        <v>697</v>
      </c>
      <c r="S1917" s="14" t="str">
        <f t="shared" si="266"/>
        <v>EMPTY</v>
      </c>
      <c r="T1917" s="14" t="str">
        <f t="shared" si="267"/>
        <v>EMPTY</v>
      </c>
      <c r="U1917" s="14" t="str">
        <f t="shared" si="268"/>
        <v>EMPTY</v>
      </c>
      <c r="V1917" s="14">
        <f>IF(L1917="beforeTx",timingTable[[#This Row],[FRT32_val]]-timingTable[[#This Row],[FRT32_trace]],"EMPTY")</f>
        <v>788</v>
      </c>
      <c r="W1917" s="14">
        <f>IF(AND(timingTable[[#This Row],[beforeTx]]="beforeTx",K1918="afterTx"),J1918-timingTable[[#This Row],[FRT32_trace]],"EMPTY")</f>
        <v>805</v>
      </c>
      <c r="X1917" s="14" t="str">
        <f t="shared" si="269"/>
        <v>EMPTY</v>
      </c>
      <c r="Y1917" s="14" t="str">
        <f>IF(AND(P1917="beforeRx",O1918="afterRx"),J1918-timingTable[[#This Row],[FRT32_trace]],"EMPTY")</f>
        <v>EMPTY</v>
      </c>
    </row>
    <row r="1918" spans="1:25" x14ac:dyDescent="0.25">
      <c r="A1918" s="14" t="s">
        <v>15056</v>
      </c>
      <c r="B1918">
        <v>18775812476</v>
      </c>
      <c r="C1918" s="14" t="s">
        <v>61744</v>
      </c>
      <c r="D1918">
        <v>140</v>
      </c>
      <c r="E1918" s="14" t="s">
        <v>1118</v>
      </c>
      <c r="F1918" s="14" t="s">
        <v>5699</v>
      </c>
      <c r="G1918" s="14">
        <f>timingTable[[#This Row],[FRT_DEC]]-B1917</f>
        <v>805</v>
      </c>
      <c r="H19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17)</f>
        <v>34</v>
      </c>
      <c r="I19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18" s="14">
        <f>HEX2DEC(RIGHT(timingTable[[#This Row],[FRT_HEX]],MIN(LEN(timingTable[[#This Row],[FRT_HEX]])-2,8)))</f>
        <v>1595943292</v>
      </c>
      <c r="K1918" s="14" t="str">
        <f>IF(timingTable[[#This Row],['[TRACECODE']:.1]]=140,"afterTx","")</f>
        <v>afterTx</v>
      </c>
      <c r="L1918" s="14" t="str">
        <f t="shared" si="261"/>
        <v/>
      </c>
      <c r="M1918" s="14" t="str">
        <f>IF(AND(H1918=H1917,K1917="afterTx",timingTable[[#This Row],['[TRACECODE']:.1]]=6),"dc","")</f>
        <v/>
      </c>
      <c r="N1918" s="14" t="str">
        <f t="shared" si="262"/>
        <v/>
      </c>
      <c r="O1918" s="14" t="str">
        <f>IF(timingTable[[#This Row],['[TRACECODE']:.1]]=141,"afterRx","")</f>
        <v/>
      </c>
      <c r="P1918" s="14" t="str">
        <f t="shared" si="263"/>
        <v/>
      </c>
      <c r="Q1918" s="14" t="str">
        <f t="shared" si="264"/>
        <v/>
      </c>
      <c r="R1918" s="14" t="str">
        <f t="shared" si="265"/>
        <v>EMPTY</v>
      </c>
      <c r="S1918" s="14" t="str">
        <f t="shared" si="266"/>
        <v>EMPTY</v>
      </c>
      <c r="T1918" s="14" t="str">
        <f t="shared" si="267"/>
        <v>EMPTY</v>
      </c>
      <c r="U1918" s="14" t="str">
        <f t="shared" si="268"/>
        <v>EMPTY</v>
      </c>
      <c r="V1918" s="14" t="str">
        <f>IF(L1918="beforeTx",timingTable[[#This Row],[FRT32_val]]-timingTable[[#This Row],[FRT32_trace]],"EMPTY")</f>
        <v>EMPTY</v>
      </c>
      <c r="W1918" s="14" t="str">
        <f>IF(AND(timingTable[[#This Row],[beforeTx]]="beforeTx",K1919="afterTx"),J1919-timingTable[[#This Row],[FRT32_trace]],"EMPTY")</f>
        <v>EMPTY</v>
      </c>
      <c r="X1918" s="14" t="str">
        <f t="shared" si="269"/>
        <v>EMPTY</v>
      </c>
      <c r="Y1918" s="14" t="str">
        <f>IF(AND(P1918="beforeRx",O1919="afterRx"),J1919-timingTable[[#This Row],[FRT32_trace]],"EMPTY")</f>
        <v>EMPTY</v>
      </c>
    </row>
    <row r="1919" spans="1:25" x14ac:dyDescent="0.25">
      <c r="A1919" s="14" t="s">
        <v>15059</v>
      </c>
      <c r="B1919">
        <v>18775825559</v>
      </c>
      <c r="C1919" s="14" t="s">
        <v>61747</v>
      </c>
      <c r="D1919">
        <v>6</v>
      </c>
      <c r="E1919" s="14" t="s">
        <v>1119</v>
      </c>
      <c r="F1919" s="14" t="s">
        <v>61748</v>
      </c>
      <c r="G1919" s="14">
        <f>timingTable[[#This Row],[FRT_DEC]]-B1918</f>
        <v>13083</v>
      </c>
      <c r="H19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18)</f>
        <v>34</v>
      </c>
      <c r="I1919" s="14">
        <f>IF(timingTable[[#This Row],['[TRACECODE']:.1]]=151,HEX2DEC(LEFT(RIGHT(timingTable[[#This Row],[TRACE INFO]],9),8)),IF(timingTable[[#This Row],['[TRACECODE']:.1]]=6,HEX2DEC(RIGHT(timingTable[[#This Row],[TRACE INFO]],8))))</f>
        <v>1595943972</v>
      </c>
      <c r="J1919" s="14">
        <f>HEX2DEC(RIGHT(timingTable[[#This Row],[FRT_HEX]],MIN(LEN(timingTable[[#This Row],[FRT_HEX]])-2,8)))</f>
        <v>1595956375</v>
      </c>
      <c r="K1919" s="14" t="str">
        <f>IF(timingTable[[#This Row],['[TRACECODE']:.1]]=140,"afterTx","")</f>
        <v/>
      </c>
      <c r="L1919" s="14" t="str">
        <f t="shared" si="261"/>
        <v/>
      </c>
      <c r="M1919" s="14" t="str">
        <f>IF(AND(H1919=H1918,K1918="afterTx",timingTable[[#This Row],['[TRACECODE']:.1]]=6),"dc","")</f>
        <v>dc</v>
      </c>
      <c r="N1919" s="14" t="str">
        <f t="shared" si="262"/>
        <v/>
      </c>
      <c r="O1919" s="14" t="str">
        <f>IF(timingTable[[#This Row],['[TRACECODE']:.1]]=141,"afterRx","")</f>
        <v/>
      </c>
      <c r="P1919" s="14" t="str">
        <f t="shared" si="263"/>
        <v/>
      </c>
      <c r="Q1919" s="14" t="str">
        <f t="shared" si="264"/>
        <v/>
      </c>
      <c r="R1919" s="14" t="str">
        <f t="shared" si="265"/>
        <v>EMPTY</v>
      </c>
      <c r="S1919" s="14" t="str">
        <f t="shared" si="266"/>
        <v>EMPTY</v>
      </c>
      <c r="T1919" s="14" t="str">
        <f t="shared" si="267"/>
        <v>EMPTY</v>
      </c>
      <c r="U1919" s="14" t="str">
        <f t="shared" si="268"/>
        <v>EMPTY</v>
      </c>
      <c r="V1919" s="14" t="str">
        <f>IF(L1919="beforeTx",timingTable[[#This Row],[FRT32_val]]-timingTable[[#This Row],[FRT32_trace]],"EMPTY")</f>
        <v>EMPTY</v>
      </c>
      <c r="W1919" s="14" t="str">
        <f>IF(AND(timingTable[[#This Row],[beforeTx]]="beforeTx",K1920="afterTx"),J1920-timingTable[[#This Row],[FRT32_trace]],"EMPTY")</f>
        <v>EMPTY</v>
      </c>
      <c r="X1919" s="14" t="str">
        <f t="shared" si="269"/>
        <v>EMPTY</v>
      </c>
      <c r="Y1919" s="14" t="str">
        <f>IF(AND(P1919="beforeRx",O1920="afterRx"),J1920-timingTable[[#This Row],[FRT32_trace]],"EMPTY")</f>
        <v>EMPTY</v>
      </c>
    </row>
    <row r="1920" spans="1:25" x14ac:dyDescent="0.25">
      <c r="A1920" s="14" t="s">
        <v>15060</v>
      </c>
      <c r="B1920">
        <v>18775825562</v>
      </c>
      <c r="C1920" s="14" t="s">
        <v>61749</v>
      </c>
      <c r="D1920">
        <v>6</v>
      </c>
      <c r="E1920" s="14" t="s">
        <v>1119</v>
      </c>
      <c r="F1920" s="14" t="s">
        <v>46202</v>
      </c>
      <c r="G1920" s="14">
        <f>timingTable[[#This Row],[FRT_DEC]]-B1919</f>
        <v>3</v>
      </c>
      <c r="H19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19)</f>
        <v>34</v>
      </c>
      <c r="I192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920" s="14">
        <f>HEX2DEC(RIGHT(timingTable[[#This Row],[FRT_HEX]],MIN(LEN(timingTable[[#This Row],[FRT_HEX]])-2,8)))</f>
        <v>1595956378</v>
      </c>
      <c r="K1920" s="14" t="str">
        <f>IF(timingTable[[#This Row],['[TRACECODE']:.1]]=140,"afterTx","")</f>
        <v/>
      </c>
      <c r="L1920" s="14" t="str">
        <f t="shared" si="261"/>
        <v/>
      </c>
      <c r="M1920" s="14" t="str">
        <f>IF(AND(H1920=H1919,K1919="afterTx",timingTable[[#This Row],['[TRACECODE']:.1]]=6),"dc","")</f>
        <v/>
      </c>
      <c r="N1920" s="14" t="str">
        <f t="shared" si="262"/>
        <v/>
      </c>
      <c r="O1920" s="14" t="str">
        <f>IF(timingTable[[#This Row],['[TRACECODE']:.1]]=141,"afterRx","")</f>
        <v/>
      </c>
      <c r="P1920" s="14" t="str">
        <f t="shared" si="263"/>
        <v/>
      </c>
      <c r="Q1920" s="14" t="str">
        <f t="shared" si="264"/>
        <v/>
      </c>
      <c r="R1920" s="14" t="str">
        <f t="shared" si="265"/>
        <v>EMPTY</v>
      </c>
      <c r="S1920" s="14" t="str">
        <f t="shared" si="266"/>
        <v>EMPTY</v>
      </c>
      <c r="T1920" s="14" t="str">
        <f t="shared" si="267"/>
        <v>EMPTY</v>
      </c>
      <c r="U1920" s="14" t="str">
        <f t="shared" si="268"/>
        <v>EMPTY</v>
      </c>
      <c r="V1920" s="14" t="str">
        <f>IF(L1920="beforeTx",timingTable[[#This Row],[FRT32_val]]-timingTable[[#This Row],[FRT32_trace]],"EMPTY")</f>
        <v>EMPTY</v>
      </c>
      <c r="W1920" s="14" t="str">
        <f>IF(AND(timingTable[[#This Row],[beforeTx]]="beforeTx",K1921="afterTx"),J1921-timingTable[[#This Row],[FRT32_trace]],"EMPTY")</f>
        <v>EMPTY</v>
      </c>
      <c r="X1920" s="14" t="str">
        <f t="shared" si="269"/>
        <v>EMPTY</v>
      </c>
      <c r="Y1920" s="14" t="str">
        <f>IF(AND(P1920="beforeRx",O1921="afterRx"),J1921-timingTable[[#This Row],[FRT32_trace]],"EMPTY")</f>
        <v>EMPTY</v>
      </c>
    </row>
    <row r="1921" spans="1:25" x14ac:dyDescent="0.25">
      <c r="A1921" s="14" t="s">
        <v>15061</v>
      </c>
      <c r="B1921">
        <v>18775825644</v>
      </c>
      <c r="C1921" s="14" t="s">
        <v>61750</v>
      </c>
      <c r="D1921">
        <v>151</v>
      </c>
      <c r="E1921" s="14" t="s">
        <v>1117</v>
      </c>
      <c r="F1921" s="14" t="s">
        <v>61751</v>
      </c>
      <c r="G1921" s="14">
        <f>timingTable[[#This Row],[FRT_DEC]]-B1920</f>
        <v>82</v>
      </c>
      <c r="H19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20)</f>
        <v>34</v>
      </c>
      <c r="I1921" s="14">
        <f>IF(timingTable[[#This Row],['[TRACECODE']:.1]]=151,HEX2DEC(LEFT(RIGHT(timingTable[[#This Row],[TRACE INFO]],9),8)),IF(timingTable[[#This Row],['[TRACECODE']:.1]]=6,HEX2DEC(RIGHT(timingTable[[#This Row],[TRACE INFO]],8))))</f>
        <v>1595956292</v>
      </c>
      <c r="J1921" s="14">
        <f>HEX2DEC(RIGHT(timingTable[[#This Row],[FRT_HEX]],MIN(LEN(timingTable[[#This Row],[FRT_HEX]])-2,8)))</f>
        <v>1595956460</v>
      </c>
      <c r="K1921" s="14" t="str">
        <f>IF(timingTable[[#This Row],['[TRACECODE']:.1]]=140,"afterTx","")</f>
        <v/>
      </c>
      <c r="L1921" s="14" t="str">
        <f t="shared" si="261"/>
        <v/>
      </c>
      <c r="M1921" s="14" t="str">
        <f>IF(AND(H1921=H1920,K1920="afterTx",timingTable[[#This Row],['[TRACECODE']:.1]]=6),"dc","")</f>
        <v/>
      </c>
      <c r="N1921" s="14" t="str">
        <f t="shared" si="262"/>
        <v>txEnd</v>
      </c>
      <c r="O1921" s="14" t="str">
        <f>IF(timingTable[[#This Row],['[TRACECODE']:.1]]=141,"afterRx","")</f>
        <v/>
      </c>
      <c r="P1921" s="14" t="str">
        <f t="shared" si="263"/>
        <v/>
      </c>
      <c r="Q1921" s="14" t="str">
        <f t="shared" si="264"/>
        <v/>
      </c>
      <c r="R1921" s="14" t="str">
        <f t="shared" si="265"/>
        <v>EMPTY</v>
      </c>
      <c r="S1921" s="14">
        <f t="shared" si="266"/>
        <v>555</v>
      </c>
      <c r="T1921" s="14" t="str">
        <f t="shared" si="267"/>
        <v>EMPTY</v>
      </c>
      <c r="U1921" s="14" t="str">
        <f t="shared" si="268"/>
        <v>EMPTY</v>
      </c>
      <c r="V1921" s="14" t="str">
        <f>IF(L1921="beforeTx",timingTable[[#This Row],[FRT32_val]]-timingTable[[#This Row],[FRT32_trace]],"EMPTY")</f>
        <v>EMPTY</v>
      </c>
      <c r="W1921" s="14" t="str">
        <f>IF(AND(timingTable[[#This Row],[beforeTx]]="beforeTx",K1922="afterTx"),J1922-timingTable[[#This Row],[FRT32_trace]],"EMPTY")</f>
        <v>EMPTY</v>
      </c>
      <c r="X1921" s="14" t="str">
        <f t="shared" si="269"/>
        <v>EMPTY</v>
      </c>
      <c r="Y1921" s="14" t="str">
        <f>IF(AND(P1921="beforeRx",O1922="afterRx"),J1922-timingTable[[#This Row],[FRT32_trace]],"EMPTY")</f>
        <v>EMPTY</v>
      </c>
    </row>
    <row r="1922" spans="1:25" x14ac:dyDescent="0.25">
      <c r="A1922" s="14" t="s">
        <v>15070</v>
      </c>
      <c r="B1922">
        <v>18775826031</v>
      </c>
      <c r="C1922" s="14" t="s">
        <v>61761</v>
      </c>
      <c r="D1922">
        <v>151</v>
      </c>
      <c r="E1922" s="14" t="s">
        <v>1117</v>
      </c>
      <c r="F1922" s="14" t="s">
        <v>1100</v>
      </c>
      <c r="G1922" s="14">
        <f>timingTable[[#This Row],[FRT_DEC]]-B1921</f>
        <v>387</v>
      </c>
      <c r="H19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21)</f>
        <v>34</v>
      </c>
      <c r="I192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922" s="14">
        <f>HEX2DEC(RIGHT(timingTable[[#This Row],[FRT_HEX]],MIN(LEN(timingTable[[#This Row],[FRT_HEX]])-2,8)))</f>
        <v>1595956847</v>
      </c>
      <c r="K1922" s="14" t="str">
        <f>IF(timingTable[[#This Row],['[TRACECODE']:.1]]=140,"afterTx","")</f>
        <v/>
      </c>
      <c r="L1922" s="14" t="str">
        <f t="shared" si="261"/>
        <v/>
      </c>
      <c r="M1922" s="14" t="str">
        <f>IF(AND(H1922=H1921,K1921="afterTx",timingTable[[#This Row],['[TRACECODE']:.1]]=6),"dc","")</f>
        <v/>
      </c>
      <c r="N1922" s="14" t="str">
        <f t="shared" si="262"/>
        <v/>
      </c>
      <c r="O1922" s="14" t="str">
        <f>IF(timingTable[[#This Row],['[TRACECODE']:.1]]=141,"afterRx","")</f>
        <v/>
      </c>
      <c r="P1922" s="14" t="str">
        <f t="shared" si="263"/>
        <v>beforeRx</v>
      </c>
      <c r="Q1922" s="14" t="str">
        <f t="shared" si="264"/>
        <v/>
      </c>
      <c r="R1922" s="14" t="str">
        <f t="shared" si="265"/>
        <v>EMPTY</v>
      </c>
      <c r="S1922" s="14" t="str">
        <f t="shared" si="266"/>
        <v>EMPTY</v>
      </c>
      <c r="T1922" s="14" t="str">
        <f t="shared" si="267"/>
        <v>EMPTY</v>
      </c>
      <c r="U1922" s="14" t="str">
        <f t="shared" si="268"/>
        <v>EMPTY</v>
      </c>
      <c r="V1922" s="14" t="str">
        <f>IF(L1922="beforeTx",timingTable[[#This Row],[FRT32_val]]-timingTable[[#This Row],[FRT32_trace]],"EMPTY")</f>
        <v>EMPTY</v>
      </c>
      <c r="W1922" s="14" t="str">
        <f>IF(AND(timingTable[[#This Row],[beforeTx]]="beforeTx",K1923="afterTx"),J1923-timingTable[[#This Row],[FRT32_trace]],"EMPTY")</f>
        <v>EMPTY</v>
      </c>
      <c r="X1922" s="14" t="str">
        <f t="shared" si="269"/>
        <v>EMPTY</v>
      </c>
      <c r="Y1922" s="14">
        <f>IF(AND(P1922="beforeRx",O1923="afterRx"),J1923-timingTable[[#This Row],[FRT32_trace]],"EMPTY")</f>
        <v>17</v>
      </c>
    </row>
    <row r="1923" spans="1:25" x14ac:dyDescent="0.25">
      <c r="A1923" s="14" t="s">
        <v>15071</v>
      </c>
      <c r="B1923">
        <v>18775826048</v>
      </c>
      <c r="C1923" s="14" t="s">
        <v>61762</v>
      </c>
      <c r="D1923">
        <v>141</v>
      </c>
      <c r="E1923" s="14" t="s">
        <v>1120</v>
      </c>
      <c r="F1923" s="14" t="s">
        <v>5709</v>
      </c>
      <c r="G1923" s="14">
        <f>timingTable[[#This Row],[FRT_DEC]]-B1922</f>
        <v>17</v>
      </c>
      <c r="H19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22)</f>
        <v>34</v>
      </c>
      <c r="I192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23" s="14">
        <f>HEX2DEC(RIGHT(timingTable[[#This Row],[FRT_HEX]],MIN(LEN(timingTable[[#This Row],[FRT_HEX]])-2,8)))</f>
        <v>1595956864</v>
      </c>
      <c r="K1923" s="14" t="str">
        <f>IF(timingTable[[#This Row],['[TRACECODE']:.1]]=140,"afterTx","")</f>
        <v/>
      </c>
      <c r="L1923" s="14" t="str">
        <f t="shared" si="261"/>
        <v/>
      </c>
      <c r="M1923" s="14" t="str">
        <f>IF(AND(H1923=H1922,K1922="afterTx",timingTable[[#This Row],['[TRACECODE']:.1]]=6),"dc","")</f>
        <v/>
      </c>
      <c r="N1923" s="14" t="str">
        <f t="shared" si="262"/>
        <v/>
      </c>
      <c r="O1923" s="14" t="str">
        <f>IF(timingTable[[#This Row],['[TRACECODE']:.1]]=141,"afterRx","")</f>
        <v>afterRx</v>
      </c>
      <c r="P1923" s="14" t="str">
        <f t="shared" si="263"/>
        <v/>
      </c>
      <c r="Q1923" s="14" t="str">
        <f t="shared" si="264"/>
        <v/>
      </c>
      <c r="R1923" s="14" t="str">
        <f t="shared" si="265"/>
        <v>EMPTY</v>
      </c>
      <c r="S1923" s="14" t="str">
        <f t="shared" si="266"/>
        <v>EMPTY</v>
      </c>
      <c r="T1923" s="14" t="str">
        <f t="shared" si="267"/>
        <v>EMPTY</v>
      </c>
      <c r="U1923" s="14" t="str">
        <f t="shared" si="268"/>
        <v>EMPTY</v>
      </c>
      <c r="V1923" s="14" t="str">
        <f>IF(L1923="beforeTx",timingTable[[#This Row],[FRT32_val]]-timingTable[[#This Row],[FRT32_trace]],"EMPTY")</f>
        <v>EMPTY</v>
      </c>
      <c r="W1923" s="14" t="str">
        <f>IF(AND(timingTable[[#This Row],[beforeTx]]="beforeTx",K1924="afterTx"),J1924-timingTable[[#This Row],[FRT32_trace]],"EMPTY")</f>
        <v>EMPTY</v>
      </c>
      <c r="X1923" s="14" t="str">
        <f t="shared" si="269"/>
        <v>EMPTY</v>
      </c>
      <c r="Y1923" s="14" t="str">
        <f>IF(AND(P1923="beforeRx",O1924="afterRx"),J1924-timingTable[[#This Row],[FRT32_trace]],"EMPTY")</f>
        <v>EMPTY</v>
      </c>
    </row>
    <row r="1924" spans="1:25" x14ac:dyDescent="0.25">
      <c r="A1924" s="14" t="s">
        <v>15096</v>
      </c>
      <c r="B1924">
        <v>18775839671</v>
      </c>
      <c r="C1924" s="14" t="s">
        <v>61788</v>
      </c>
      <c r="D1924">
        <v>151</v>
      </c>
      <c r="E1924" s="14" t="s">
        <v>1117</v>
      </c>
      <c r="F1924" s="14" t="s">
        <v>61789</v>
      </c>
      <c r="G1924" s="14">
        <f>timingTable[[#This Row],[FRT_DEC]]-B1923</f>
        <v>13623</v>
      </c>
      <c r="H19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23)</f>
        <v>34</v>
      </c>
      <c r="I1924" s="14">
        <f>IF(timingTable[[#This Row],['[TRACECODE']:.1]]=151,HEX2DEC(LEFT(RIGHT(timingTable[[#This Row],[TRACE INFO]],9),8)),IF(timingTable[[#This Row],['[TRACECODE']:.1]]=6,HEX2DEC(RIGHT(timingTable[[#This Row],[TRACE INFO]],8))))</f>
        <v>1595970396</v>
      </c>
      <c r="J1924" s="14">
        <f>HEX2DEC(RIGHT(timingTable[[#This Row],[FRT_HEX]],MIN(LEN(timingTable[[#This Row],[FRT_HEX]])-2,8)))</f>
        <v>1595970487</v>
      </c>
      <c r="K1924" s="14" t="str">
        <f>IF(timingTable[[#This Row],['[TRACECODE']:.1]]=140,"afterTx","")</f>
        <v/>
      </c>
      <c r="L1924" s="14" t="str">
        <f t="shared" si="261"/>
        <v/>
      </c>
      <c r="M1924" s="14" t="str">
        <f>IF(AND(H1924=H1923,K1923="afterTx",timingTable[[#This Row],['[TRACECODE']:.1]]=6),"dc","")</f>
        <v/>
      </c>
      <c r="N1924" s="14" t="str">
        <f t="shared" si="262"/>
        <v/>
      </c>
      <c r="O1924" s="14" t="str">
        <f>IF(timingTable[[#This Row],['[TRACECODE']:.1]]=141,"afterRx","")</f>
        <v/>
      </c>
      <c r="P1924" s="14" t="str">
        <f t="shared" si="263"/>
        <v/>
      </c>
      <c r="Q1924" s="14" t="str">
        <f t="shared" si="264"/>
        <v>rxEnd</v>
      </c>
      <c r="R1924" s="14" t="str">
        <f t="shared" si="265"/>
        <v>EMPTY</v>
      </c>
      <c r="S1924" s="14" t="str">
        <f t="shared" si="266"/>
        <v>EMPTY</v>
      </c>
      <c r="T1924" s="14">
        <f t="shared" si="267"/>
        <v>1000</v>
      </c>
      <c r="U1924" s="14">
        <f t="shared" si="268"/>
        <v>1696</v>
      </c>
      <c r="V1924" s="14" t="str">
        <f>IF(L1924="beforeTx",timingTable[[#This Row],[FRT32_val]]-timingTable[[#This Row],[FRT32_trace]],"EMPTY")</f>
        <v>EMPTY</v>
      </c>
      <c r="W1924" s="14" t="str">
        <f>IF(AND(timingTable[[#This Row],[beforeTx]]="beforeTx",K1925="afterTx"),J1925-timingTable[[#This Row],[FRT32_trace]],"EMPTY")</f>
        <v>EMPTY</v>
      </c>
      <c r="X1924" s="14">
        <f t="shared" si="269"/>
        <v>225</v>
      </c>
      <c r="Y1924" s="14" t="str">
        <f>IF(AND(P1924="beforeRx",O1925="afterRx"),J1925-timingTable[[#This Row],[FRT32_trace]],"EMPTY")</f>
        <v>EMPTY</v>
      </c>
    </row>
    <row r="1925" spans="1:25" x14ac:dyDescent="0.25">
      <c r="A1925" s="14" t="s">
        <v>15107</v>
      </c>
      <c r="B1925">
        <v>18775839805</v>
      </c>
      <c r="C1925" s="14" t="s">
        <v>61802</v>
      </c>
      <c r="D1925">
        <v>151</v>
      </c>
      <c r="E1925" s="14" t="s">
        <v>1117</v>
      </c>
      <c r="F1925" s="14" t="s">
        <v>61803</v>
      </c>
      <c r="G1925" s="14">
        <f>timingTable[[#This Row],[FRT_DEC]]-B1924</f>
        <v>134</v>
      </c>
      <c r="H19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24)</f>
        <v>34</v>
      </c>
      <c r="I1925" s="14">
        <f>IF(timingTable[[#This Row],['[TRACECODE']:.1]]=151,HEX2DEC(LEFT(RIGHT(timingTable[[#This Row],[TRACE INFO]],9),8)),IF(timingTable[[#This Row],['[TRACECODE']:.1]]=6,HEX2DEC(RIGHT(timingTable[[#This Row],[TRACE INFO]],8))))</f>
        <v>1595971396</v>
      </c>
      <c r="J1925" s="14">
        <f>HEX2DEC(RIGHT(timingTable[[#This Row],[FRT_HEX]],MIN(LEN(timingTable[[#This Row],[FRT_HEX]])-2,8)))</f>
        <v>1595970621</v>
      </c>
      <c r="K1925" s="14" t="str">
        <f>IF(timingTable[[#This Row],['[TRACECODE']:.1]]=140,"afterTx","")</f>
        <v/>
      </c>
      <c r="L1925" s="14" t="str">
        <f t="shared" ref="L1925:L1988" si="270">IF(AND(H1926=H1925,K1926="afterTx"),"beforeTx","")</f>
        <v>beforeTx</v>
      </c>
      <c r="M1925" s="14" t="str">
        <f>IF(AND(H1925=H1924,K1924="afterTx",timingTable[[#This Row],['[TRACECODE']:.1]]=6),"dc","")</f>
        <v/>
      </c>
      <c r="N1925" s="14" t="str">
        <f t="shared" ref="N1925:N1988" si="271">IF(AND(H1925=H1923,M1923="dc"),"txEnd","")</f>
        <v/>
      </c>
      <c r="O1925" s="14" t="str">
        <f>IF(timingTable[[#This Row],['[TRACECODE']:.1]]=141,"afterRx","")</f>
        <v/>
      </c>
      <c r="P1925" s="14" t="str">
        <f t="shared" ref="P1925:P1988" si="272">IF(AND(H1925=H1926,O1926="afterRx"),"beforeRx","")</f>
        <v/>
      </c>
      <c r="Q1925" s="14" t="str">
        <f t="shared" ref="Q1925:Q1988" si="273">IF(AND(H1925=H1924,O1924="afterRx"),"rxEnd","")</f>
        <v/>
      </c>
      <c r="R1925" s="14">
        <f t="shared" ref="R1925:R1988" si="274">IF(AND(H1927=H1925,M1927="dc",L1925="beforeTx"),I1927-I1925,"EMPTY")</f>
        <v>696</v>
      </c>
      <c r="S1925" s="14" t="str">
        <f t="shared" ref="S1925:S1988" si="275">IF(AND(N1925="txEnd",P1926="beforeRx",O1927="afterRx"),J1926-I1925,"EMPTY")</f>
        <v>EMPTY</v>
      </c>
      <c r="T1925" s="14" t="str">
        <f t="shared" ref="T1925:T1988" si="276">IF(AND(L1926="beforeTx",Q1925="rxEnd",H1926=H1925),I1926-I1925,"EMPTY")</f>
        <v>EMPTY</v>
      </c>
      <c r="U1925" s="14" t="str">
        <f t="shared" ref="U1925:U1988" si="277">IF(AND(Q1925="rxEnd",M1928="dc",H1925=H1928),I1928-I1925,"EMPTY")</f>
        <v>EMPTY</v>
      </c>
      <c r="V1925" s="14">
        <f>IF(L1925="beforeTx",timingTable[[#This Row],[FRT32_val]]-timingTable[[#This Row],[FRT32_trace]],"EMPTY")</f>
        <v>775</v>
      </c>
      <c r="W1925" s="14">
        <f>IF(AND(timingTable[[#This Row],[beforeTx]]="beforeTx",K1926="afterTx"),J1926-timingTable[[#This Row],[FRT32_trace]],"EMPTY")</f>
        <v>793</v>
      </c>
      <c r="X1925" s="14" t="str">
        <f t="shared" ref="X1925:X1988" si="278">IF(AND(Q1925="rxEnd",L1926="beforeTx"),J1926-I1925,"EMPTY")</f>
        <v>EMPTY</v>
      </c>
      <c r="Y1925" s="14" t="str">
        <f>IF(AND(P1925="beforeRx",O1926="afterRx"),J1926-timingTable[[#This Row],[FRT32_trace]],"EMPTY")</f>
        <v>EMPTY</v>
      </c>
    </row>
    <row r="1926" spans="1:25" x14ac:dyDescent="0.25">
      <c r="A1926" s="14" t="s">
        <v>15108</v>
      </c>
      <c r="B1926">
        <v>18775840598</v>
      </c>
      <c r="C1926" s="14" t="s">
        <v>61804</v>
      </c>
      <c r="D1926">
        <v>140</v>
      </c>
      <c r="E1926" s="14" t="s">
        <v>1118</v>
      </c>
      <c r="F1926" s="14" t="s">
        <v>5699</v>
      </c>
      <c r="G1926" s="14">
        <f>timingTable[[#This Row],[FRT_DEC]]-B1925</f>
        <v>793</v>
      </c>
      <c r="H19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25)</f>
        <v>34</v>
      </c>
      <c r="I19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26" s="14">
        <f>HEX2DEC(RIGHT(timingTable[[#This Row],[FRT_HEX]],MIN(LEN(timingTable[[#This Row],[FRT_HEX]])-2,8)))</f>
        <v>1595971414</v>
      </c>
      <c r="K1926" s="14" t="str">
        <f>IF(timingTable[[#This Row],['[TRACECODE']:.1]]=140,"afterTx","")</f>
        <v>afterTx</v>
      </c>
      <c r="L1926" s="14" t="str">
        <f t="shared" si="270"/>
        <v/>
      </c>
      <c r="M1926" s="14" t="str">
        <f>IF(AND(H1926=H1925,K1925="afterTx",timingTable[[#This Row],['[TRACECODE']:.1]]=6),"dc","")</f>
        <v/>
      </c>
      <c r="N1926" s="14" t="str">
        <f t="shared" si="271"/>
        <v/>
      </c>
      <c r="O1926" s="14" t="str">
        <f>IF(timingTable[[#This Row],['[TRACECODE']:.1]]=141,"afterRx","")</f>
        <v/>
      </c>
      <c r="P1926" s="14" t="str">
        <f t="shared" si="272"/>
        <v/>
      </c>
      <c r="Q1926" s="14" t="str">
        <f t="shared" si="273"/>
        <v/>
      </c>
      <c r="R1926" s="14" t="str">
        <f t="shared" si="274"/>
        <v>EMPTY</v>
      </c>
      <c r="S1926" s="14" t="str">
        <f t="shared" si="275"/>
        <v>EMPTY</v>
      </c>
      <c r="T1926" s="14" t="str">
        <f t="shared" si="276"/>
        <v>EMPTY</v>
      </c>
      <c r="U1926" s="14" t="str">
        <f t="shared" si="277"/>
        <v>EMPTY</v>
      </c>
      <c r="V1926" s="14" t="str">
        <f>IF(L1926="beforeTx",timingTable[[#This Row],[FRT32_val]]-timingTable[[#This Row],[FRT32_trace]],"EMPTY")</f>
        <v>EMPTY</v>
      </c>
      <c r="W1926" s="14" t="str">
        <f>IF(AND(timingTable[[#This Row],[beforeTx]]="beforeTx",K1927="afterTx"),J1927-timingTable[[#This Row],[FRT32_trace]],"EMPTY")</f>
        <v>EMPTY</v>
      </c>
      <c r="X1926" s="14" t="str">
        <f t="shared" si="278"/>
        <v>EMPTY</v>
      </c>
      <c r="Y1926" s="14" t="str">
        <f>IF(AND(P1926="beforeRx",O1927="afterRx"),J1927-timingTable[[#This Row],[FRT32_trace]],"EMPTY")</f>
        <v>EMPTY</v>
      </c>
    </row>
    <row r="1927" spans="1:25" x14ac:dyDescent="0.25">
      <c r="A1927" s="14" t="s">
        <v>15111</v>
      </c>
      <c r="B1927">
        <v>18775853681</v>
      </c>
      <c r="C1927" s="14" t="s">
        <v>61807</v>
      </c>
      <c r="D1927">
        <v>6</v>
      </c>
      <c r="E1927" s="14" t="s">
        <v>1119</v>
      </c>
      <c r="F1927" s="14" t="s">
        <v>61808</v>
      </c>
      <c r="G1927" s="14">
        <f>timingTable[[#This Row],[FRT_DEC]]-B1926</f>
        <v>13083</v>
      </c>
      <c r="H19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26)</f>
        <v>34</v>
      </c>
      <c r="I1927" s="14">
        <f>IF(timingTable[[#This Row],['[TRACECODE']:.1]]=151,HEX2DEC(LEFT(RIGHT(timingTable[[#This Row],[TRACE INFO]],9),8)),IF(timingTable[[#This Row],['[TRACECODE']:.1]]=6,HEX2DEC(RIGHT(timingTable[[#This Row],[TRACE INFO]],8))))</f>
        <v>1595972092</v>
      </c>
      <c r="J1927" s="14">
        <f>HEX2DEC(RIGHT(timingTable[[#This Row],[FRT_HEX]],MIN(LEN(timingTable[[#This Row],[FRT_HEX]])-2,8)))</f>
        <v>1595984497</v>
      </c>
      <c r="K1927" s="14" t="str">
        <f>IF(timingTable[[#This Row],['[TRACECODE']:.1]]=140,"afterTx","")</f>
        <v/>
      </c>
      <c r="L1927" s="14" t="str">
        <f t="shared" si="270"/>
        <v/>
      </c>
      <c r="M1927" s="14" t="str">
        <f>IF(AND(H1927=H1926,K1926="afterTx",timingTable[[#This Row],['[TRACECODE']:.1]]=6),"dc","")</f>
        <v>dc</v>
      </c>
      <c r="N1927" s="14" t="str">
        <f t="shared" si="271"/>
        <v/>
      </c>
      <c r="O1927" s="14" t="str">
        <f>IF(timingTable[[#This Row],['[TRACECODE']:.1]]=141,"afterRx","")</f>
        <v/>
      </c>
      <c r="P1927" s="14" t="str">
        <f t="shared" si="272"/>
        <v/>
      </c>
      <c r="Q1927" s="14" t="str">
        <f t="shared" si="273"/>
        <v/>
      </c>
      <c r="R1927" s="14" t="str">
        <f t="shared" si="274"/>
        <v>EMPTY</v>
      </c>
      <c r="S1927" s="14" t="str">
        <f t="shared" si="275"/>
        <v>EMPTY</v>
      </c>
      <c r="T1927" s="14" t="str">
        <f t="shared" si="276"/>
        <v>EMPTY</v>
      </c>
      <c r="U1927" s="14" t="str">
        <f t="shared" si="277"/>
        <v>EMPTY</v>
      </c>
      <c r="V1927" s="14" t="str">
        <f>IF(L1927="beforeTx",timingTable[[#This Row],[FRT32_val]]-timingTable[[#This Row],[FRT32_trace]],"EMPTY")</f>
        <v>EMPTY</v>
      </c>
      <c r="W1927" s="14" t="str">
        <f>IF(AND(timingTable[[#This Row],[beforeTx]]="beforeTx",K1928="afterTx"),J1928-timingTable[[#This Row],[FRT32_trace]],"EMPTY")</f>
        <v>EMPTY</v>
      </c>
      <c r="X1927" s="14" t="str">
        <f t="shared" si="278"/>
        <v>EMPTY</v>
      </c>
      <c r="Y1927" s="14" t="str">
        <f>IF(AND(P1927="beforeRx",O1928="afterRx"),J1928-timingTable[[#This Row],[FRT32_trace]],"EMPTY")</f>
        <v>EMPTY</v>
      </c>
    </row>
    <row r="1928" spans="1:25" x14ac:dyDescent="0.25">
      <c r="A1928" s="14" t="s">
        <v>15112</v>
      </c>
      <c r="B1928">
        <v>18775853684</v>
      </c>
      <c r="C1928" s="14" t="s">
        <v>61809</v>
      </c>
      <c r="D1928">
        <v>6</v>
      </c>
      <c r="E1928" s="14" t="s">
        <v>1119</v>
      </c>
      <c r="F1928" s="14" t="s">
        <v>46202</v>
      </c>
      <c r="G1928" s="14">
        <f>timingTable[[#This Row],[FRT_DEC]]-B1927</f>
        <v>3</v>
      </c>
      <c r="H19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27)</f>
        <v>34</v>
      </c>
      <c r="I192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928" s="14">
        <f>HEX2DEC(RIGHT(timingTable[[#This Row],[FRT_HEX]],MIN(LEN(timingTable[[#This Row],[FRT_HEX]])-2,8)))</f>
        <v>1595984500</v>
      </c>
      <c r="K1928" s="14" t="str">
        <f>IF(timingTable[[#This Row],['[TRACECODE']:.1]]=140,"afterTx","")</f>
        <v/>
      </c>
      <c r="L1928" s="14" t="str">
        <f t="shared" si="270"/>
        <v/>
      </c>
      <c r="M1928" s="14" t="str">
        <f>IF(AND(H1928=H1927,K1927="afterTx",timingTable[[#This Row],['[TRACECODE']:.1]]=6),"dc","")</f>
        <v/>
      </c>
      <c r="N1928" s="14" t="str">
        <f t="shared" si="271"/>
        <v/>
      </c>
      <c r="O1928" s="14" t="str">
        <f>IF(timingTable[[#This Row],['[TRACECODE']:.1]]=141,"afterRx","")</f>
        <v/>
      </c>
      <c r="P1928" s="14" t="str">
        <f t="shared" si="272"/>
        <v/>
      </c>
      <c r="Q1928" s="14" t="str">
        <f t="shared" si="273"/>
        <v/>
      </c>
      <c r="R1928" s="14" t="str">
        <f t="shared" si="274"/>
        <v>EMPTY</v>
      </c>
      <c r="S1928" s="14" t="str">
        <f t="shared" si="275"/>
        <v>EMPTY</v>
      </c>
      <c r="T1928" s="14" t="str">
        <f t="shared" si="276"/>
        <v>EMPTY</v>
      </c>
      <c r="U1928" s="14" t="str">
        <f t="shared" si="277"/>
        <v>EMPTY</v>
      </c>
      <c r="V1928" s="14" t="str">
        <f>IF(L1928="beforeTx",timingTable[[#This Row],[FRT32_val]]-timingTable[[#This Row],[FRT32_trace]],"EMPTY")</f>
        <v>EMPTY</v>
      </c>
      <c r="W1928" s="14" t="str">
        <f>IF(AND(timingTable[[#This Row],[beforeTx]]="beforeTx",K1929="afterTx"),J1929-timingTable[[#This Row],[FRT32_trace]],"EMPTY")</f>
        <v>EMPTY</v>
      </c>
      <c r="X1928" s="14" t="str">
        <f t="shared" si="278"/>
        <v>EMPTY</v>
      </c>
      <c r="Y1928" s="14" t="str">
        <f>IF(AND(P1928="beforeRx",O1929="afterRx"),J1929-timingTable[[#This Row],[FRT32_trace]],"EMPTY")</f>
        <v>EMPTY</v>
      </c>
    </row>
    <row r="1929" spans="1:25" x14ac:dyDescent="0.25">
      <c r="A1929" s="14" t="s">
        <v>15113</v>
      </c>
      <c r="B1929">
        <v>18775853765</v>
      </c>
      <c r="C1929" s="14" t="s">
        <v>61810</v>
      </c>
      <c r="D1929">
        <v>151</v>
      </c>
      <c r="E1929" s="14" t="s">
        <v>1117</v>
      </c>
      <c r="F1929" s="14" t="s">
        <v>61811</v>
      </c>
      <c r="G1929" s="14">
        <f>timingTable[[#This Row],[FRT_DEC]]-B1928</f>
        <v>81</v>
      </c>
      <c r="H19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28)</f>
        <v>34</v>
      </c>
      <c r="I1929" s="14">
        <f>IF(timingTable[[#This Row],['[TRACECODE']:.1]]=151,HEX2DEC(LEFT(RIGHT(timingTable[[#This Row],[TRACE INFO]],9),8)),IF(timingTable[[#This Row],['[TRACECODE']:.1]]=6,HEX2DEC(RIGHT(timingTable[[#This Row],[TRACE INFO]],8))))</f>
        <v>1595984414</v>
      </c>
      <c r="J1929" s="14">
        <f>HEX2DEC(RIGHT(timingTable[[#This Row],[FRT_HEX]],MIN(LEN(timingTable[[#This Row],[FRT_HEX]])-2,8)))</f>
        <v>1595984581</v>
      </c>
      <c r="K1929" s="14" t="str">
        <f>IF(timingTable[[#This Row],['[TRACECODE']:.1]]=140,"afterTx","")</f>
        <v/>
      </c>
      <c r="L1929" s="14" t="str">
        <f t="shared" si="270"/>
        <v/>
      </c>
      <c r="M1929" s="14" t="str">
        <f>IF(AND(H1929=H1928,K1928="afterTx",timingTable[[#This Row],['[TRACECODE']:.1]]=6),"dc","")</f>
        <v/>
      </c>
      <c r="N1929" s="14" t="str">
        <f t="shared" si="271"/>
        <v>txEnd</v>
      </c>
      <c r="O1929" s="14" t="str">
        <f>IF(timingTable[[#This Row],['[TRACECODE']:.1]]=141,"afterRx","")</f>
        <v/>
      </c>
      <c r="P1929" s="14" t="str">
        <f t="shared" si="272"/>
        <v/>
      </c>
      <c r="Q1929" s="14" t="str">
        <f t="shared" si="273"/>
        <v/>
      </c>
      <c r="R1929" s="14" t="str">
        <f t="shared" si="274"/>
        <v>EMPTY</v>
      </c>
      <c r="S1929" s="14">
        <f t="shared" si="275"/>
        <v>544</v>
      </c>
      <c r="T1929" s="14" t="str">
        <f t="shared" si="276"/>
        <v>EMPTY</v>
      </c>
      <c r="U1929" s="14" t="str">
        <f t="shared" si="277"/>
        <v>EMPTY</v>
      </c>
      <c r="V1929" s="14" t="str">
        <f>IF(L1929="beforeTx",timingTable[[#This Row],[FRT32_val]]-timingTable[[#This Row],[FRT32_trace]],"EMPTY")</f>
        <v>EMPTY</v>
      </c>
      <c r="W1929" s="14" t="str">
        <f>IF(AND(timingTable[[#This Row],[beforeTx]]="beforeTx",K1930="afterTx"),J1930-timingTable[[#This Row],[FRT32_trace]],"EMPTY")</f>
        <v>EMPTY</v>
      </c>
      <c r="X1929" s="14" t="str">
        <f t="shared" si="278"/>
        <v>EMPTY</v>
      </c>
      <c r="Y1929" s="14" t="str">
        <f>IF(AND(P1929="beforeRx",O1930="afterRx"),J1930-timingTable[[#This Row],[FRT32_trace]],"EMPTY")</f>
        <v>EMPTY</v>
      </c>
    </row>
    <row r="1930" spans="1:25" x14ac:dyDescent="0.25">
      <c r="A1930" s="14" t="s">
        <v>15122</v>
      </c>
      <c r="B1930">
        <v>18775854142</v>
      </c>
      <c r="C1930" s="14" t="s">
        <v>61821</v>
      </c>
      <c r="D1930">
        <v>151</v>
      </c>
      <c r="E1930" s="14" t="s">
        <v>1117</v>
      </c>
      <c r="F1930" s="14" t="s">
        <v>1100</v>
      </c>
      <c r="G1930" s="14">
        <f>timingTable[[#This Row],[FRT_DEC]]-B1929</f>
        <v>377</v>
      </c>
      <c r="H19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29)</f>
        <v>34</v>
      </c>
      <c r="I193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930" s="14">
        <f>HEX2DEC(RIGHT(timingTable[[#This Row],[FRT_HEX]],MIN(LEN(timingTable[[#This Row],[FRT_HEX]])-2,8)))</f>
        <v>1595984958</v>
      </c>
      <c r="K1930" s="14" t="str">
        <f>IF(timingTable[[#This Row],['[TRACECODE']:.1]]=140,"afterTx","")</f>
        <v/>
      </c>
      <c r="L1930" s="14" t="str">
        <f t="shared" si="270"/>
        <v/>
      </c>
      <c r="M1930" s="14" t="str">
        <f>IF(AND(H1930=H1929,K1929="afterTx",timingTable[[#This Row],['[TRACECODE']:.1]]=6),"dc","")</f>
        <v/>
      </c>
      <c r="N1930" s="14" t="str">
        <f t="shared" si="271"/>
        <v/>
      </c>
      <c r="O1930" s="14" t="str">
        <f>IF(timingTable[[#This Row],['[TRACECODE']:.1]]=141,"afterRx","")</f>
        <v/>
      </c>
      <c r="P1930" s="14" t="str">
        <f t="shared" si="272"/>
        <v>beforeRx</v>
      </c>
      <c r="Q1930" s="14" t="str">
        <f t="shared" si="273"/>
        <v/>
      </c>
      <c r="R1930" s="14" t="str">
        <f t="shared" si="274"/>
        <v>EMPTY</v>
      </c>
      <c r="S1930" s="14" t="str">
        <f t="shared" si="275"/>
        <v>EMPTY</v>
      </c>
      <c r="T1930" s="14" t="str">
        <f t="shared" si="276"/>
        <v>EMPTY</v>
      </c>
      <c r="U1930" s="14" t="str">
        <f t="shared" si="277"/>
        <v>EMPTY</v>
      </c>
      <c r="V1930" s="14" t="str">
        <f>IF(L1930="beforeTx",timingTable[[#This Row],[FRT32_val]]-timingTable[[#This Row],[FRT32_trace]],"EMPTY")</f>
        <v>EMPTY</v>
      </c>
      <c r="W1930" s="14" t="str">
        <f>IF(AND(timingTable[[#This Row],[beforeTx]]="beforeTx",K1931="afterTx"),J1931-timingTable[[#This Row],[FRT32_trace]],"EMPTY")</f>
        <v>EMPTY</v>
      </c>
      <c r="X1930" s="14" t="str">
        <f t="shared" si="278"/>
        <v>EMPTY</v>
      </c>
      <c r="Y1930" s="14">
        <f>IF(AND(P1930="beforeRx",O1931="afterRx"),J1931-timingTable[[#This Row],[FRT32_trace]],"EMPTY")</f>
        <v>16</v>
      </c>
    </row>
    <row r="1931" spans="1:25" x14ac:dyDescent="0.25">
      <c r="A1931" s="14" t="s">
        <v>15123</v>
      </c>
      <c r="B1931">
        <v>18775854158</v>
      </c>
      <c r="C1931" s="14" t="s">
        <v>61822</v>
      </c>
      <c r="D1931">
        <v>141</v>
      </c>
      <c r="E1931" s="14" t="s">
        <v>1120</v>
      </c>
      <c r="F1931" s="14" t="s">
        <v>5709</v>
      </c>
      <c r="G1931" s="14">
        <f>timingTable[[#This Row],[FRT_DEC]]-B1930</f>
        <v>16</v>
      </c>
      <c r="H19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30)</f>
        <v>34</v>
      </c>
      <c r="I19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31" s="14">
        <f>HEX2DEC(RIGHT(timingTable[[#This Row],[FRT_HEX]],MIN(LEN(timingTable[[#This Row],[FRT_HEX]])-2,8)))</f>
        <v>1595984974</v>
      </c>
      <c r="K1931" s="14" t="str">
        <f>IF(timingTable[[#This Row],['[TRACECODE']:.1]]=140,"afterTx","")</f>
        <v/>
      </c>
      <c r="L1931" s="14" t="str">
        <f t="shared" si="270"/>
        <v/>
      </c>
      <c r="M1931" s="14" t="str">
        <f>IF(AND(H1931=H1930,K1930="afterTx",timingTable[[#This Row],['[TRACECODE']:.1]]=6),"dc","")</f>
        <v/>
      </c>
      <c r="N1931" s="14" t="str">
        <f t="shared" si="271"/>
        <v/>
      </c>
      <c r="O1931" s="14" t="str">
        <f>IF(timingTable[[#This Row],['[TRACECODE']:.1]]=141,"afterRx","")</f>
        <v>afterRx</v>
      </c>
      <c r="P1931" s="14" t="str">
        <f t="shared" si="272"/>
        <v/>
      </c>
      <c r="Q1931" s="14" t="str">
        <f t="shared" si="273"/>
        <v/>
      </c>
      <c r="R1931" s="14" t="str">
        <f t="shared" si="274"/>
        <v>EMPTY</v>
      </c>
      <c r="S1931" s="14" t="str">
        <f t="shared" si="275"/>
        <v>EMPTY</v>
      </c>
      <c r="T1931" s="14" t="str">
        <f t="shared" si="276"/>
        <v>EMPTY</v>
      </c>
      <c r="U1931" s="14" t="str">
        <f t="shared" si="277"/>
        <v>EMPTY</v>
      </c>
      <c r="V1931" s="14" t="str">
        <f>IF(L1931="beforeTx",timingTable[[#This Row],[FRT32_val]]-timingTable[[#This Row],[FRT32_trace]],"EMPTY")</f>
        <v>EMPTY</v>
      </c>
      <c r="W1931" s="14" t="str">
        <f>IF(AND(timingTable[[#This Row],[beforeTx]]="beforeTx",K1932="afterTx"),J1932-timingTable[[#This Row],[FRT32_trace]],"EMPTY")</f>
        <v>EMPTY</v>
      </c>
      <c r="X1931" s="14" t="str">
        <f t="shared" si="278"/>
        <v>EMPTY</v>
      </c>
      <c r="Y1931" s="14" t="str">
        <f>IF(AND(P1931="beforeRx",O1932="afterRx"),J1932-timingTable[[#This Row],[FRT32_trace]],"EMPTY")</f>
        <v>EMPTY</v>
      </c>
    </row>
    <row r="1932" spans="1:25" x14ac:dyDescent="0.25">
      <c r="A1932" s="14" t="s">
        <v>15148</v>
      </c>
      <c r="B1932">
        <v>18775867789</v>
      </c>
      <c r="C1932" s="14" t="s">
        <v>61848</v>
      </c>
      <c r="D1932">
        <v>151</v>
      </c>
      <c r="E1932" s="14" t="s">
        <v>1117</v>
      </c>
      <c r="F1932" s="14" t="s">
        <v>61849</v>
      </c>
      <c r="G1932" s="14">
        <f>timingTable[[#This Row],[FRT_DEC]]-B1931</f>
        <v>13631</v>
      </c>
      <c r="H19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31)</f>
        <v>34</v>
      </c>
      <c r="I1932" s="14">
        <f>IF(timingTable[[#This Row],['[TRACECODE']:.1]]=151,HEX2DEC(LEFT(RIGHT(timingTable[[#This Row],[TRACE INFO]],9),8)),IF(timingTable[[#This Row],['[TRACECODE']:.1]]=6,HEX2DEC(RIGHT(timingTable[[#This Row],[TRACE INFO]],8))))</f>
        <v>1595998515</v>
      </c>
      <c r="J1932" s="14">
        <f>HEX2DEC(RIGHT(timingTable[[#This Row],[FRT_HEX]],MIN(LEN(timingTable[[#This Row],[FRT_HEX]])-2,8)))</f>
        <v>1595998605</v>
      </c>
      <c r="K1932" s="14" t="str">
        <f>IF(timingTable[[#This Row],['[TRACECODE']:.1]]=140,"afterTx","")</f>
        <v/>
      </c>
      <c r="L1932" s="14" t="str">
        <f t="shared" si="270"/>
        <v/>
      </c>
      <c r="M1932" s="14" t="str">
        <f>IF(AND(H1932=H1931,K1931="afterTx",timingTable[[#This Row],['[TRACECODE']:.1]]=6),"dc","")</f>
        <v/>
      </c>
      <c r="N1932" s="14" t="str">
        <f t="shared" si="271"/>
        <v/>
      </c>
      <c r="O1932" s="14" t="str">
        <f>IF(timingTable[[#This Row],['[TRACECODE']:.1]]=141,"afterRx","")</f>
        <v/>
      </c>
      <c r="P1932" s="14" t="str">
        <f t="shared" si="272"/>
        <v/>
      </c>
      <c r="Q1932" s="14" t="str">
        <f t="shared" si="273"/>
        <v>rxEnd</v>
      </c>
      <c r="R1932" s="14" t="str">
        <f t="shared" si="274"/>
        <v>EMPTY</v>
      </c>
      <c r="S1932" s="14" t="str">
        <f t="shared" si="275"/>
        <v>EMPTY</v>
      </c>
      <c r="T1932" s="14">
        <f t="shared" si="276"/>
        <v>1000</v>
      </c>
      <c r="U1932" s="14">
        <f t="shared" si="277"/>
        <v>1696</v>
      </c>
      <c r="V1932" s="14" t="str">
        <f>IF(L1932="beforeTx",timingTable[[#This Row],[FRT32_val]]-timingTable[[#This Row],[FRT32_trace]],"EMPTY")</f>
        <v>EMPTY</v>
      </c>
      <c r="W1932" s="14" t="str">
        <f>IF(AND(timingTable[[#This Row],[beforeTx]]="beforeTx",K1933="afterTx"),J1933-timingTable[[#This Row],[FRT32_trace]],"EMPTY")</f>
        <v>EMPTY</v>
      </c>
      <c r="X1932" s="14">
        <f t="shared" si="278"/>
        <v>226</v>
      </c>
      <c r="Y1932" s="14" t="str">
        <f>IF(AND(P1932="beforeRx",O1933="afterRx"),J1933-timingTable[[#This Row],[FRT32_trace]],"EMPTY")</f>
        <v>EMPTY</v>
      </c>
    </row>
    <row r="1933" spans="1:25" x14ac:dyDescent="0.25">
      <c r="A1933" s="14" t="s">
        <v>15159</v>
      </c>
      <c r="B1933">
        <v>18775867925</v>
      </c>
      <c r="C1933" s="14" t="s">
        <v>61862</v>
      </c>
      <c r="D1933">
        <v>151</v>
      </c>
      <c r="E1933" s="14" t="s">
        <v>1117</v>
      </c>
      <c r="F1933" s="14" t="s">
        <v>61863</v>
      </c>
      <c r="G1933" s="14">
        <f>timingTable[[#This Row],[FRT_DEC]]-B1932</f>
        <v>136</v>
      </c>
      <c r="H19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32)</f>
        <v>34</v>
      </c>
      <c r="I1933" s="14">
        <f>IF(timingTable[[#This Row],['[TRACECODE']:.1]]=151,HEX2DEC(LEFT(RIGHT(timingTable[[#This Row],[TRACE INFO]],9),8)),IF(timingTable[[#This Row],['[TRACECODE']:.1]]=6,HEX2DEC(RIGHT(timingTable[[#This Row],[TRACE INFO]],8))))</f>
        <v>1595999515</v>
      </c>
      <c r="J1933" s="14">
        <f>HEX2DEC(RIGHT(timingTable[[#This Row],[FRT_HEX]],MIN(LEN(timingTable[[#This Row],[FRT_HEX]])-2,8)))</f>
        <v>1595998741</v>
      </c>
      <c r="K1933" s="14" t="str">
        <f>IF(timingTable[[#This Row],['[TRACECODE']:.1]]=140,"afterTx","")</f>
        <v/>
      </c>
      <c r="L1933" s="14" t="str">
        <f t="shared" si="270"/>
        <v>beforeTx</v>
      </c>
      <c r="M1933" s="14" t="str">
        <f>IF(AND(H1933=H1932,K1932="afterTx",timingTable[[#This Row],['[TRACECODE']:.1]]=6),"dc","")</f>
        <v/>
      </c>
      <c r="N1933" s="14" t="str">
        <f t="shared" si="271"/>
        <v/>
      </c>
      <c r="O1933" s="14" t="str">
        <f>IF(timingTable[[#This Row],['[TRACECODE']:.1]]=141,"afterRx","")</f>
        <v/>
      </c>
      <c r="P1933" s="14" t="str">
        <f t="shared" si="272"/>
        <v/>
      </c>
      <c r="Q1933" s="14" t="str">
        <f t="shared" si="273"/>
        <v/>
      </c>
      <c r="R1933" s="14">
        <f t="shared" si="274"/>
        <v>696</v>
      </c>
      <c r="S1933" s="14" t="str">
        <f t="shared" si="275"/>
        <v>EMPTY</v>
      </c>
      <c r="T1933" s="14" t="str">
        <f t="shared" si="276"/>
        <v>EMPTY</v>
      </c>
      <c r="U1933" s="14" t="str">
        <f t="shared" si="277"/>
        <v>EMPTY</v>
      </c>
      <c r="V1933" s="14">
        <f>IF(L1933="beforeTx",timingTable[[#This Row],[FRT32_val]]-timingTable[[#This Row],[FRT32_trace]],"EMPTY")</f>
        <v>774</v>
      </c>
      <c r="W1933" s="14">
        <f>IF(AND(timingTable[[#This Row],[beforeTx]]="beforeTx",K1934="afterTx"),J1934-timingTable[[#This Row],[FRT32_trace]],"EMPTY")</f>
        <v>791</v>
      </c>
      <c r="X1933" s="14" t="str">
        <f t="shared" si="278"/>
        <v>EMPTY</v>
      </c>
      <c r="Y1933" s="14" t="str">
        <f>IF(AND(P1933="beforeRx",O1934="afterRx"),J1934-timingTable[[#This Row],[FRT32_trace]],"EMPTY")</f>
        <v>EMPTY</v>
      </c>
    </row>
    <row r="1934" spans="1:25" x14ac:dyDescent="0.25">
      <c r="A1934" s="14" t="s">
        <v>15160</v>
      </c>
      <c r="B1934">
        <v>18775868716</v>
      </c>
      <c r="C1934" s="14" t="s">
        <v>61864</v>
      </c>
      <c r="D1934">
        <v>140</v>
      </c>
      <c r="E1934" s="14" t="s">
        <v>1118</v>
      </c>
      <c r="F1934" s="14" t="s">
        <v>5699</v>
      </c>
      <c r="G1934" s="14">
        <f>timingTable[[#This Row],[FRT_DEC]]-B1933</f>
        <v>791</v>
      </c>
      <c r="H19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33)</f>
        <v>34</v>
      </c>
      <c r="I19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34" s="14">
        <f>HEX2DEC(RIGHT(timingTable[[#This Row],[FRT_HEX]],MIN(LEN(timingTable[[#This Row],[FRT_HEX]])-2,8)))</f>
        <v>1595999532</v>
      </c>
      <c r="K1934" s="14" t="str">
        <f>IF(timingTable[[#This Row],['[TRACECODE']:.1]]=140,"afterTx","")</f>
        <v>afterTx</v>
      </c>
      <c r="L1934" s="14" t="str">
        <f t="shared" si="270"/>
        <v/>
      </c>
      <c r="M1934" s="14" t="str">
        <f>IF(AND(H1934=H1933,K1933="afterTx",timingTable[[#This Row],['[TRACECODE']:.1]]=6),"dc","")</f>
        <v/>
      </c>
      <c r="N1934" s="14" t="str">
        <f t="shared" si="271"/>
        <v/>
      </c>
      <c r="O1934" s="14" t="str">
        <f>IF(timingTable[[#This Row],['[TRACECODE']:.1]]=141,"afterRx","")</f>
        <v/>
      </c>
      <c r="P1934" s="14" t="str">
        <f t="shared" si="272"/>
        <v/>
      </c>
      <c r="Q1934" s="14" t="str">
        <f t="shared" si="273"/>
        <v/>
      </c>
      <c r="R1934" s="14" t="str">
        <f t="shared" si="274"/>
        <v>EMPTY</v>
      </c>
      <c r="S1934" s="14" t="str">
        <f t="shared" si="275"/>
        <v>EMPTY</v>
      </c>
      <c r="T1934" s="14" t="str">
        <f t="shared" si="276"/>
        <v>EMPTY</v>
      </c>
      <c r="U1934" s="14" t="str">
        <f t="shared" si="277"/>
        <v>EMPTY</v>
      </c>
      <c r="V1934" s="14" t="str">
        <f>IF(L1934="beforeTx",timingTable[[#This Row],[FRT32_val]]-timingTable[[#This Row],[FRT32_trace]],"EMPTY")</f>
        <v>EMPTY</v>
      </c>
      <c r="W1934" s="14" t="str">
        <f>IF(AND(timingTable[[#This Row],[beforeTx]]="beforeTx",K1935="afterTx"),J1935-timingTable[[#This Row],[FRT32_trace]],"EMPTY")</f>
        <v>EMPTY</v>
      </c>
      <c r="X1934" s="14" t="str">
        <f t="shared" si="278"/>
        <v>EMPTY</v>
      </c>
      <c r="Y1934" s="14" t="str">
        <f>IF(AND(P1934="beforeRx",O1935="afterRx"),J1935-timingTable[[#This Row],[FRT32_trace]],"EMPTY")</f>
        <v>EMPTY</v>
      </c>
    </row>
    <row r="1935" spans="1:25" x14ac:dyDescent="0.25">
      <c r="A1935" s="14" t="s">
        <v>15163</v>
      </c>
      <c r="B1935">
        <v>18775881799</v>
      </c>
      <c r="C1935" s="14" t="s">
        <v>61867</v>
      </c>
      <c r="D1935">
        <v>6</v>
      </c>
      <c r="E1935" s="14" t="s">
        <v>1119</v>
      </c>
      <c r="F1935" s="14" t="s">
        <v>61868</v>
      </c>
      <c r="G1935" s="14">
        <f>timingTable[[#This Row],[FRT_DEC]]-B1934</f>
        <v>13083</v>
      </c>
      <c r="H19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34)</f>
        <v>34</v>
      </c>
      <c r="I1935" s="14">
        <f>IF(timingTable[[#This Row],['[TRACECODE']:.1]]=151,HEX2DEC(LEFT(RIGHT(timingTable[[#This Row],[TRACE INFO]],9),8)),IF(timingTable[[#This Row],['[TRACECODE']:.1]]=6,HEX2DEC(RIGHT(timingTable[[#This Row],[TRACE INFO]],8))))</f>
        <v>1596000211</v>
      </c>
      <c r="J1935" s="14">
        <f>HEX2DEC(RIGHT(timingTable[[#This Row],[FRT_HEX]],MIN(LEN(timingTable[[#This Row],[FRT_HEX]])-2,8)))</f>
        <v>1596012615</v>
      </c>
      <c r="K1935" s="14" t="str">
        <f>IF(timingTable[[#This Row],['[TRACECODE']:.1]]=140,"afterTx","")</f>
        <v/>
      </c>
      <c r="L1935" s="14" t="str">
        <f t="shared" si="270"/>
        <v/>
      </c>
      <c r="M1935" s="14" t="str">
        <f>IF(AND(H1935=H1934,K1934="afterTx",timingTable[[#This Row],['[TRACECODE']:.1]]=6),"dc","")</f>
        <v>dc</v>
      </c>
      <c r="N1935" s="14" t="str">
        <f t="shared" si="271"/>
        <v/>
      </c>
      <c r="O1935" s="14" t="str">
        <f>IF(timingTable[[#This Row],['[TRACECODE']:.1]]=141,"afterRx","")</f>
        <v/>
      </c>
      <c r="P1935" s="14" t="str">
        <f t="shared" si="272"/>
        <v/>
      </c>
      <c r="Q1935" s="14" t="str">
        <f t="shared" si="273"/>
        <v/>
      </c>
      <c r="R1935" s="14" t="str">
        <f t="shared" si="274"/>
        <v>EMPTY</v>
      </c>
      <c r="S1935" s="14" t="str">
        <f t="shared" si="275"/>
        <v>EMPTY</v>
      </c>
      <c r="T1935" s="14" t="str">
        <f t="shared" si="276"/>
        <v>EMPTY</v>
      </c>
      <c r="U1935" s="14" t="str">
        <f t="shared" si="277"/>
        <v>EMPTY</v>
      </c>
      <c r="V1935" s="14" t="str">
        <f>IF(L1935="beforeTx",timingTable[[#This Row],[FRT32_val]]-timingTable[[#This Row],[FRT32_trace]],"EMPTY")</f>
        <v>EMPTY</v>
      </c>
      <c r="W1935" s="14" t="str">
        <f>IF(AND(timingTable[[#This Row],[beforeTx]]="beforeTx",K1936="afterTx"),J1936-timingTable[[#This Row],[FRT32_trace]],"EMPTY")</f>
        <v>EMPTY</v>
      </c>
      <c r="X1935" s="14" t="str">
        <f t="shared" si="278"/>
        <v>EMPTY</v>
      </c>
      <c r="Y1935" s="14" t="str">
        <f>IF(AND(P1935="beforeRx",O1936="afterRx"),J1936-timingTable[[#This Row],[FRT32_trace]],"EMPTY")</f>
        <v>EMPTY</v>
      </c>
    </row>
    <row r="1936" spans="1:25" x14ac:dyDescent="0.25">
      <c r="A1936" s="14" t="s">
        <v>15164</v>
      </c>
      <c r="B1936">
        <v>18775881802</v>
      </c>
      <c r="C1936" s="14" t="s">
        <v>61869</v>
      </c>
      <c r="D1936">
        <v>6</v>
      </c>
      <c r="E1936" s="14" t="s">
        <v>1119</v>
      </c>
      <c r="F1936" s="14" t="s">
        <v>46202</v>
      </c>
      <c r="G1936" s="14">
        <f>timingTable[[#This Row],[FRT_DEC]]-B1935</f>
        <v>3</v>
      </c>
      <c r="H19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35)</f>
        <v>34</v>
      </c>
      <c r="I193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936" s="14">
        <f>HEX2DEC(RIGHT(timingTable[[#This Row],[FRT_HEX]],MIN(LEN(timingTable[[#This Row],[FRT_HEX]])-2,8)))</f>
        <v>1596012618</v>
      </c>
      <c r="K1936" s="14" t="str">
        <f>IF(timingTable[[#This Row],['[TRACECODE']:.1]]=140,"afterTx","")</f>
        <v/>
      </c>
      <c r="L1936" s="14" t="str">
        <f t="shared" si="270"/>
        <v/>
      </c>
      <c r="M1936" s="14" t="str">
        <f>IF(AND(H1936=H1935,K1935="afterTx",timingTable[[#This Row],['[TRACECODE']:.1]]=6),"dc","")</f>
        <v/>
      </c>
      <c r="N1936" s="14" t="str">
        <f t="shared" si="271"/>
        <v/>
      </c>
      <c r="O1936" s="14" t="str">
        <f>IF(timingTable[[#This Row],['[TRACECODE']:.1]]=141,"afterRx","")</f>
        <v/>
      </c>
      <c r="P1936" s="14" t="str">
        <f t="shared" si="272"/>
        <v/>
      </c>
      <c r="Q1936" s="14" t="str">
        <f t="shared" si="273"/>
        <v/>
      </c>
      <c r="R1936" s="14" t="str">
        <f t="shared" si="274"/>
        <v>EMPTY</v>
      </c>
      <c r="S1936" s="14" t="str">
        <f t="shared" si="275"/>
        <v>EMPTY</v>
      </c>
      <c r="T1936" s="14" t="str">
        <f t="shared" si="276"/>
        <v>EMPTY</v>
      </c>
      <c r="U1936" s="14" t="str">
        <f t="shared" si="277"/>
        <v>EMPTY</v>
      </c>
      <c r="V1936" s="14" t="str">
        <f>IF(L1936="beforeTx",timingTable[[#This Row],[FRT32_val]]-timingTable[[#This Row],[FRT32_trace]],"EMPTY")</f>
        <v>EMPTY</v>
      </c>
      <c r="W1936" s="14" t="str">
        <f>IF(AND(timingTable[[#This Row],[beforeTx]]="beforeTx",K1937="afterTx"),J1937-timingTable[[#This Row],[FRT32_trace]],"EMPTY")</f>
        <v>EMPTY</v>
      </c>
      <c r="X1936" s="14" t="str">
        <f t="shared" si="278"/>
        <v>EMPTY</v>
      </c>
      <c r="Y1936" s="14" t="str">
        <f>IF(AND(P1936="beforeRx",O1937="afterRx"),J1937-timingTable[[#This Row],[FRT32_trace]],"EMPTY")</f>
        <v>EMPTY</v>
      </c>
    </row>
    <row r="1937" spans="1:25" x14ac:dyDescent="0.25">
      <c r="A1937" s="14" t="s">
        <v>15165</v>
      </c>
      <c r="B1937">
        <v>18775881883</v>
      </c>
      <c r="C1937" s="14" t="s">
        <v>61870</v>
      </c>
      <c r="D1937">
        <v>151</v>
      </c>
      <c r="E1937" s="14" t="s">
        <v>1117</v>
      </c>
      <c r="F1937" s="14" t="s">
        <v>61871</v>
      </c>
      <c r="G1937" s="14">
        <f>timingTable[[#This Row],[FRT_DEC]]-B1936</f>
        <v>81</v>
      </c>
      <c r="H19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36)</f>
        <v>34</v>
      </c>
      <c r="I1937" s="14">
        <f>IF(timingTable[[#This Row],['[TRACECODE']:.1]]=151,HEX2DEC(LEFT(RIGHT(timingTable[[#This Row],[TRACE INFO]],9),8)),IF(timingTable[[#This Row],['[TRACECODE']:.1]]=6,HEX2DEC(RIGHT(timingTable[[#This Row],[TRACE INFO]],8))))</f>
        <v>1596012532</v>
      </c>
      <c r="J1937" s="14">
        <f>HEX2DEC(RIGHT(timingTable[[#This Row],[FRT_HEX]],MIN(LEN(timingTable[[#This Row],[FRT_HEX]])-2,8)))</f>
        <v>1596012699</v>
      </c>
      <c r="K1937" s="14" t="str">
        <f>IF(timingTable[[#This Row],['[TRACECODE']:.1]]=140,"afterTx","")</f>
        <v/>
      </c>
      <c r="L1937" s="14" t="str">
        <f t="shared" si="270"/>
        <v/>
      </c>
      <c r="M1937" s="14" t="str">
        <f>IF(AND(H1937=H1936,K1936="afterTx",timingTable[[#This Row],['[TRACECODE']:.1]]=6),"dc","")</f>
        <v/>
      </c>
      <c r="N1937" s="14" t="str">
        <f t="shared" si="271"/>
        <v>txEnd</v>
      </c>
      <c r="O1937" s="14" t="str">
        <f>IF(timingTable[[#This Row],['[TRACECODE']:.1]]=141,"afterRx","")</f>
        <v/>
      </c>
      <c r="P1937" s="14" t="str">
        <f t="shared" si="272"/>
        <v/>
      </c>
      <c r="Q1937" s="14" t="str">
        <f t="shared" si="273"/>
        <v/>
      </c>
      <c r="R1937" s="14" t="str">
        <f t="shared" si="274"/>
        <v>EMPTY</v>
      </c>
      <c r="S1937" s="14">
        <f t="shared" si="275"/>
        <v>542</v>
      </c>
      <c r="T1937" s="14" t="str">
        <f t="shared" si="276"/>
        <v>EMPTY</v>
      </c>
      <c r="U1937" s="14" t="str">
        <f t="shared" si="277"/>
        <v>EMPTY</v>
      </c>
      <c r="V1937" s="14" t="str">
        <f>IF(L1937="beforeTx",timingTable[[#This Row],[FRT32_val]]-timingTable[[#This Row],[FRT32_trace]],"EMPTY")</f>
        <v>EMPTY</v>
      </c>
      <c r="W1937" s="14" t="str">
        <f>IF(AND(timingTable[[#This Row],[beforeTx]]="beforeTx",K1938="afterTx"),J1938-timingTable[[#This Row],[FRT32_trace]],"EMPTY")</f>
        <v>EMPTY</v>
      </c>
      <c r="X1937" s="14" t="str">
        <f t="shared" si="278"/>
        <v>EMPTY</v>
      </c>
      <c r="Y1937" s="14" t="str">
        <f>IF(AND(P1937="beforeRx",O1938="afterRx"),J1938-timingTable[[#This Row],[FRT32_trace]],"EMPTY")</f>
        <v>EMPTY</v>
      </c>
    </row>
    <row r="1938" spans="1:25" x14ac:dyDescent="0.25">
      <c r="A1938" s="14" t="s">
        <v>15174</v>
      </c>
      <c r="B1938">
        <v>18775882258</v>
      </c>
      <c r="C1938" s="14" t="s">
        <v>61881</v>
      </c>
      <c r="D1938">
        <v>151</v>
      </c>
      <c r="E1938" s="14" t="s">
        <v>1117</v>
      </c>
      <c r="F1938" s="14" t="s">
        <v>1100</v>
      </c>
      <c r="G1938" s="14">
        <f>timingTable[[#This Row],[FRT_DEC]]-B1937</f>
        <v>375</v>
      </c>
      <c r="H19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37)</f>
        <v>34</v>
      </c>
      <c r="I193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938" s="14">
        <f>HEX2DEC(RIGHT(timingTable[[#This Row],[FRT_HEX]],MIN(LEN(timingTable[[#This Row],[FRT_HEX]])-2,8)))</f>
        <v>1596013074</v>
      </c>
      <c r="K1938" s="14" t="str">
        <f>IF(timingTable[[#This Row],['[TRACECODE']:.1]]=140,"afterTx","")</f>
        <v/>
      </c>
      <c r="L1938" s="14" t="str">
        <f t="shared" si="270"/>
        <v/>
      </c>
      <c r="M1938" s="14" t="str">
        <f>IF(AND(H1938=H1937,K1937="afterTx",timingTable[[#This Row],['[TRACECODE']:.1]]=6),"dc","")</f>
        <v/>
      </c>
      <c r="N1938" s="14" t="str">
        <f t="shared" si="271"/>
        <v/>
      </c>
      <c r="O1938" s="14" t="str">
        <f>IF(timingTable[[#This Row],['[TRACECODE']:.1]]=141,"afterRx","")</f>
        <v/>
      </c>
      <c r="P1938" s="14" t="str">
        <f t="shared" si="272"/>
        <v>beforeRx</v>
      </c>
      <c r="Q1938" s="14" t="str">
        <f t="shared" si="273"/>
        <v/>
      </c>
      <c r="R1938" s="14" t="str">
        <f t="shared" si="274"/>
        <v>EMPTY</v>
      </c>
      <c r="S1938" s="14" t="str">
        <f t="shared" si="275"/>
        <v>EMPTY</v>
      </c>
      <c r="T1938" s="14" t="str">
        <f t="shared" si="276"/>
        <v>EMPTY</v>
      </c>
      <c r="U1938" s="14" t="str">
        <f t="shared" si="277"/>
        <v>EMPTY</v>
      </c>
      <c r="V1938" s="14" t="str">
        <f>IF(L1938="beforeTx",timingTable[[#This Row],[FRT32_val]]-timingTable[[#This Row],[FRT32_trace]],"EMPTY")</f>
        <v>EMPTY</v>
      </c>
      <c r="W1938" s="14" t="str">
        <f>IF(AND(timingTable[[#This Row],[beforeTx]]="beforeTx",K1939="afterTx"),J1939-timingTable[[#This Row],[FRT32_trace]],"EMPTY")</f>
        <v>EMPTY</v>
      </c>
      <c r="X1938" s="14" t="str">
        <f t="shared" si="278"/>
        <v>EMPTY</v>
      </c>
      <c r="Y1938" s="14">
        <f>IF(AND(P1938="beforeRx",O1939="afterRx"),J1939-timingTable[[#This Row],[FRT32_trace]],"EMPTY")</f>
        <v>17</v>
      </c>
    </row>
    <row r="1939" spans="1:25" x14ac:dyDescent="0.25">
      <c r="A1939" s="14" t="s">
        <v>15175</v>
      </c>
      <c r="B1939">
        <v>18775882275</v>
      </c>
      <c r="C1939" s="14" t="s">
        <v>61882</v>
      </c>
      <c r="D1939">
        <v>141</v>
      </c>
      <c r="E1939" s="14" t="s">
        <v>1120</v>
      </c>
      <c r="F1939" s="14" t="s">
        <v>5709</v>
      </c>
      <c r="G1939" s="14">
        <f>timingTable[[#This Row],[FRT_DEC]]-B1938</f>
        <v>17</v>
      </c>
      <c r="H19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38)</f>
        <v>34</v>
      </c>
      <c r="I193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39" s="14">
        <f>HEX2DEC(RIGHT(timingTable[[#This Row],[FRT_HEX]],MIN(LEN(timingTable[[#This Row],[FRT_HEX]])-2,8)))</f>
        <v>1596013091</v>
      </c>
      <c r="K1939" s="14" t="str">
        <f>IF(timingTable[[#This Row],['[TRACECODE']:.1]]=140,"afterTx","")</f>
        <v/>
      </c>
      <c r="L1939" s="14" t="str">
        <f t="shared" si="270"/>
        <v/>
      </c>
      <c r="M1939" s="14" t="str">
        <f>IF(AND(H1939=H1938,K1938="afterTx",timingTable[[#This Row],['[TRACECODE']:.1]]=6),"dc","")</f>
        <v/>
      </c>
      <c r="N1939" s="14" t="str">
        <f t="shared" si="271"/>
        <v/>
      </c>
      <c r="O1939" s="14" t="str">
        <f>IF(timingTable[[#This Row],['[TRACECODE']:.1]]=141,"afterRx","")</f>
        <v>afterRx</v>
      </c>
      <c r="P1939" s="14" t="str">
        <f t="shared" si="272"/>
        <v/>
      </c>
      <c r="Q1939" s="14" t="str">
        <f t="shared" si="273"/>
        <v/>
      </c>
      <c r="R1939" s="14" t="str">
        <f t="shared" si="274"/>
        <v>EMPTY</v>
      </c>
      <c r="S1939" s="14" t="str">
        <f t="shared" si="275"/>
        <v>EMPTY</v>
      </c>
      <c r="T1939" s="14" t="str">
        <f t="shared" si="276"/>
        <v>EMPTY</v>
      </c>
      <c r="U1939" s="14" t="str">
        <f t="shared" si="277"/>
        <v>EMPTY</v>
      </c>
      <c r="V1939" s="14" t="str">
        <f>IF(L1939="beforeTx",timingTable[[#This Row],[FRT32_val]]-timingTable[[#This Row],[FRT32_trace]],"EMPTY")</f>
        <v>EMPTY</v>
      </c>
      <c r="W1939" s="14" t="str">
        <f>IF(AND(timingTable[[#This Row],[beforeTx]]="beforeTx",K1940="afterTx"),J1940-timingTable[[#This Row],[FRT32_trace]],"EMPTY")</f>
        <v>EMPTY</v>
      </c>
      <c r="X1939" s="14" t="str">
        <f t="shared" si="278"/>
        <v>EMPTY</v>
      </c>
      <c r="Y1939" s="14" t="str">
        <f>IF(AND(P1939="beforeRx",O1940="afterRx"),J1940-timingTable[[#This Row],[FRT32_trace]],"EMPTY")</f>
        <v>EMPTY</v>
      </c>
    </row>
    <row r="1940" spans="1:25" x14ac:dyDescent="0.25">
      <c r="A1940" s="14" t="s">
        <v>15200</v>
      </c>
      <c r="B1940">
        <v>18775895909</v>
      </c>
      <c r="C1940" s="14" t="s">
        <v>61908</v>
      </c>
      <c r="D1940">
        <v>151</v>
      </c>
      <c r="E1940" s="14" t="s">
        <v>1117</v>
      </c>
      <c r="F1940" s="14" t="s">
        <v>61909</v>
      </c>
      <c r="G1940" s="14">
        <f>timingTable[[#This Row],[FRT_DEC]]-B1939</f>
        <v>13634</v>
      </c>
      <c r="H19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39)</f>
        <v>34</v>
      </c>
      <c r="I1940" s="14">
        <f>IF(timingTable[[#This Row],['[TRACECODE']:.1]]=151,HEX2DEC(LEFT(RIGHT(timingTable[[#This Row],[TRACE INFO]],9),8)),IF(timingTable[[#This Row],['[TRACECODE']:.1]]=6,HEX2DEC(RIGHT(timingTable[[#This Row],[TRACE INFO]],8))))</f>
        <v>1596026635</v>
      </c>
      <c r="J1940" s="14">
        <f>HEX2DEC(RIGHT(timingTable[[#This Row],[FRT_HEX]],MIN(LEN(timingTable[[#This Row],[FRT_HEX]])-2,8)))</f>
        <v>1596026725</v>
      </c>
      <c r="K1940" s="14" t="str">
        <f>IF(timingTable[[#This Row],['[TRACECODE']:.1]]=140,"afterTx","")</f>
        <v/>
      </c>
      <c r="L1940" s="14" t="str">
        <f t="shared" si="270"/>
        <v/>
      </c>
      <c r="M1940" s="14" t="str">
        <f>IF(AND(H1940=H1939,K1939="afterTx",timingTable[[#This Row],['[TRACECODE']:.1]]=6),"dc","")</f>
        <v/>
      </c>
      <c r="N1940" s="14" t="str">
        <f t="shared" si="271"/>
        <v/>
      </c>
      <c r="O1940" s="14" t="str">
        <f>IF(timingTable[[#This Row],['[TRACECODE']:.1]]=141,"afterRx","")</f>
        <v/>
      </c>
      <c r="P1940" s="14" t="str">
        <f t="shared" si="272"/>
        <v/>
      </c>
      <c r="Q1940" s="14" t="str">
        <f t="shared" si="273"/>
        <v>rxEnd</v>
      </c>
      <c r="R1940" s="14" t="str">
        <f t="shared" si="274"/>
        <v>EMPTY</v>
      </c>
      <c r="S1940" s="14" t="str">
        <f t="shared" si="275"/>
        <v>EMPTY</v>
      </c>
      <c r="T1940" s="14">
        <f t="shared" si="276"/>
        <v>1000</v>
      </c>
      <c r="U1940" s="14">
        <f t="shared" si="277"/>
        <v>1695</v>
      </c>
      <c r="V1940" s="14" t="str">
        <f>IF(L1940="beforeTx",timingTable[[#This Row],[FRT32_val]]-timingTable[[#This Row],[FRT32_trace]],"EMPTY")</f>
        <v>EMPTY</v>
      </c>
      <c r="W1940" s="14" t="str">
        <f>IF(AND(timingTable[[#This Row],[beforeTx]]="beforeTx",K1941="afterTx"),J1941-timingTable[[#This Row],[FRT32_trace]],"EMPTY")</f>
        <v>EMPTY</v>
      </c>
      <c r="X1940" s="14">
        <f t="shared" si="278"/>
        <v>224</v>
      </c>
      <c r="Y1940" s="14" t="str">
        <f>IF(AND(P1940="beforeRx",O1941="afterRx"),J1941-timingTable[[#This Row],[FRT32_trace]],"EMPTY")</f>
        <v>EMPTY</v>
      </c>
    </row>
    <row r="1941" spans="1:25" x14ac:dyDescent="0.25">
      <c r="A1941" s="14" t="s">
        <v>15211</v>
      </c>
      <c r="B1941">
        <v>18775896043</v>
      </c>
      <c r="C1941" s="14" t="s">
        <v>61922</v>
      </c>
      <c r="D1941">
        <v>151</v>
      </c>
      <c r="E1941" s="14" t="s">
        <v>1117</v>
      </c>
      <c r="F1941" s="14" t="s">
        <v>61923</v>
      </c>
      <c r="G1941" s="14">
        <f>timingTable[[#This Row],[FRT_DEC]]-B1940</f>
        <v>134</v>
      </c>
      <c r="H19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40)</f>
        <v>34</v>
      </c>
      <c r="I1941" s="14">
        <f>IF(timingTable[[#This Row],['[TRACECODE']:.1]]=151,HEX2DEC(LEFT(RIGHT(timingTable[[#This Row],[TRACE INFO]],9),8)),IF(timingTable[[#This Row],['[TRACECODE']:.1]]=6,HEX2DEC(RIGHT(timingTable[[#This Row],[TRACE INFO]],8))))</f>
        <v>1596027635</v>
      </c>
      <c r="J1941" s="14">
        <f>HEX2DEC(RIGHT(timingTable[[#This Row],[FRT_HEX]],MIN(LEN(timingTable[[#This Row],[FRT_HEX]])-2,8)))</f>
        <v>1596026859</v>
      </c>
      <c r="K1941" s="14" t="str">
        <f>IF(timingTable[[#This Row],['[TRACECODE']:.1]]=140,"afterTx","")</f>
        <v/>
      </c>
      <c r="L1941" s="14" t="str">
        <f t="shared" si="270"/>
        <v>beforeTx</v>
      </c>
      <c r="M1941" s="14" t="str">
        <f>IF(AND(H1941=H1940,K1940="afterTx",timingTable[[#This Row],['[TRACECODE']:.1]]=6),"dc","")</f>
        <v/>
      </c>
      <c r="N1941" s="14" t="str">
        <f t="shared" si="271"/>
        <v/>
      </c>
      <c r="O1941" s="14" t="str">
        <f>IF(timingTable[[#This Row],['[TRACECODE']:.1]]=141,"afterRx","")</f>
        <v/>
      </c>
      <c r="P1941" s="14" t="str">
        <f t="shared" si="272"/>
        <v/>
      </c>
      <c r="Q1941" s="14" t="str">
        <f t="shared" si="273"/>
        <v/>
      </c>
      <c r="R1941" s="14">
        <f t="shared" si="274"/>
        <v>695</v>
      </c>
      <c r="S1941" s="14" t="str">
        <f t="shared" si="275"/>
        <v>EMPTY</v>
      </c>
      <c r="T1941" s="14" t="str">
        <f t="shared" si="276"/>
        <v>EMPTY</v>
      </c>
      <c r="U1941" s="14" t="str">
        <f t="shared" si="277"/>
        <v>EMPTY</v>
      </c>
      <c r="V1941" s="14">
        <f>IF(L1941="beforeTx",timingTable[[#This Row],[FRT32_val]]-timingTable[[#This Row],[FRT32_trace]],"EMPTY")</f>
        <v>776</v>
      </c>
      <c r="W1941" s="14">
        <f>IF(AND(timingTable[[#This Row],[beforeTx]]="beforeTx",K1942="afterTx"),J1942-timingTable[[#This Row],[FRT32_trace]],"EMPTY")</f>
        <v>793</v>
      </c>
      <c r="X1941" s="14" t="str">
        <f t="shared" si="278"/>
        <v>EMPTY</v>
      </c>
      <c r="Y1941" s="14" t="str">
        <f>IF(AND(P1941="beforeRx",O1942="afterRx"),J1942-timingTable[[#This Row],[FRT32_trace]],"EMPTY")</f>
        <v>EMPTY</v>
      </c>
    </row>
    <row r="1942" spans="1:25" x14ac:dyDescent="0.25">
      <c r="A1942" s="14" t="s">
        <v>15212</v>
      </c>
      <c r="B1942">
        <v>18775896836</v>
      </c>
      <c r="C1942" s="14" t="s">
        <v>61924</v>
      </c>
      <c r="D1942">
        <v>140</v>
      </c>
      <c r="E1942" s="14" t="s">
        <v>1118</v>
      </c>
      <c r="F1942" s="14" t="s">
        <v>5699</v>
      </c>
      <c r="G1942" s="14">
        <f>timingTable[[#This Row],[FRT_DEC]]-B1941</f>
        <v>793</v>
      </c>
      <c r="H19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41)</f>
        <v>34</v>
      </c>
      <c r="I19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42" s="14">
        <f>HEX2DEC(RIGHT(timingTable[[#This Row],[FRT_HEX]],MIN(LEN(timingTable[[#This Row],[FRT_HEX]])-2,8)))</f>
        <v>1596027652</v>
      </c>
      <c r="K1942" s="14" t="str">
        <f>IF(timingTable[[#This Row],['[TRACECODE']:.1]]=140,"afterTx","")</f>
        <v>afterTx</v>
      </c>
      <c r="L1942" s="14" t="str">
        <f t="shared" si="270"/>
        <v/>
      </c>
      <c r="M1942" s="14" t="str">
        <f>IF(AND(H1942=H1941,K1941="afterTx",timingTable[[#This Row],['[TRACECODE']:.1]]=6),"dc","")</f>
        <v/>
      </c>
      <c r="N1942" s="14" t="str">
        <f t="shared" si="271"/>
        <v/>
      </c>
      <c r="O1942" s="14" t="str">
        <f>IF(timingTable[[#This Row],['[TRACECODE']:.1]]=141,"afterRx","")</f>
        <v/>
      </c>
      <c r="P1942" s="14" t="str">
        <f t="shared" si="272"/>
        <v/>
      </c>
      <c r="Q1942" s="14" t="str">
        <f t="shared" si="273"/>
        <v/>
      </c>
      <c r="R1942" s="14" t="str">
        <f t="shared" si="274"/>
        <v>EMPTY</v>
      </c>
      <c r="S1942" s="14" t="str">
        <f t="shared" si="275"/>
        <v>EMPTY</v>
      </c>
      <c r="T1942" s="14" t="str">
        <f t="shared" si="276"/>
        <v>EMPTY</v>
      </c>
      <c r="U1942" s="14" t="str">
        <f t="shared" si="277"/>
        <v>EMPTY</v>
      </c>
      <c r="V1942" s="14" t="str">
        <f>IF(L1942="beforeTx",timingTable[[#This Row],[FRT32_val]]-timingTable[[#This Row],[FRT32_trace]],"EMPTY")</f>
        <v>EMPTY</v>
      </c>
      <c r="W1942" s="14" t="str">
        <f>IF(AND(timingTable[[#This Row],[beforeTx]]="beforeTx",K1943="afterTx"),J1943-timingTable[[#This Row],[FRT32_trace]],"EMPTY")</f>
        <v>EMPTY</v>
      </c>
      <c r="X1942" s="14" t="str">
        <f t="shared" si="278"/>
        <v>EMPTY</v>
      </c>
      <c r="Y1942" s="14" t="str">
        <f>IF(AND(P1942="beforeRx",O1943="afterRx"),J1943-timingTable[[#This Row],[FRT32_trace]],"EMPTY")</f>
        <v>EMPTY</v>
      </c>
    </row>
    <row r="1943" spans="1:25" x14ac:dyDescent="0.25">
      <c r="A1943" s="14" t="s">
        <v>15215</v>
      </c>
      <c r="B1943">
        <v>18775909919</v>
      </c>
      <c r="C1943" s="14" t="s">
        <v>61927</v>
      </c>
      <c r="D1943">
        <v>6</v>
      </c>
      <c r="E1943" s="14" t="s">
        <v>1119</v>
      </c>
      <c r="F1943" s="14" t="s">
        <v>61928</v>
      </c>
      <c r="G1943" s="14">
        <f>timingTable[[#This Row],[FRT_DEC]]-B1942</f>
        <v>13083</v>
      </c>
      <c r="H19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42)</f>
        <v>34</v>
      </c>
      <c r="I1943" s="14">
        <f>IF(timingTable[[#This Row],['[TRACECODE']:.1]]=151,HEX2DEC(LEFT(RIGHT(timingTable[[#This Row],[TRACE INFO]],9),8)),IF(timingTable[[#This Row],['[TRACECODE']:.1]]=6,HEX2DEC(RIGHT(timingTable[[#This Row],[TRACE INFO]],8))))</f>
        <v>1596028330</v>
      </c>
      <c r="J1943" s="14">
        <f>HEX2DEC(RIGHT(timingTable[[#This Row],[FRT_HEX]],MIN(LEN(timingTable[[#This Row],[FRT_HEX]])-2,8)))</f>
        <v>1596040735</v>
      </c>
      <c r="K1943" s="14" t="str">
        <f>IF(timingTable[[#This Row],['[TRACECODE']:.1]]=140,"afterTx","")</f>
        <v/>
      </c>
      <c r="L1943" s="14" t="str">
        <f t="shared" si="270"/>
        <v/>
      </c>
      <c r="M1943" s="14" t="str">
        <f>IF(AND(H1943=H1942,K1942="afterTx",timingTable[[#This Row],['[TRACECODE']:.1]]=6),"dc","")</f>
        <v>dc</v>
      </c>
      <c r="N1943" s="14" t="str">
        <f t="shared" si="271"/>
        <v/>
      </c>
      <c r="O1943" s="14" t="str">
        <f>IF(timingTable[[#This Row],['[TRACECODE']:.1]]=141,"afterRx","")</f>
        <v/>
      </c>
      <c r="P1943" s="14" t="str">
        <f t="shared" si="272"/>
        <v/>
      </c>
      <c r="Q1943" s="14" t="str">
        <f t="shared" si="273"/>
        <v/>
      </c>
      <c r="R1943" s="14" t="str">
        <f t="shared" si="274"/>
        <v>EMPTY</v>
      </c>
      <c r="S1943" s="14" t="str">
        <f t="shared" si="275"/>
        <v>EMPTY</v>
      </c>
      <c r="T1943" s="14" t="str">
        <f t="shared" si="276"/>
        <v>EMPTY</v>
      </c>
      <c r="U1943" s="14" t="str">
        <f t="shared" si="277"/>
        <v>EMPTY</v>
      </c>
      <c r="V1943" s="14" t="str">
        <f>IF(L1943="beforeTx",timingTable[[#This Row],[FRT32_val]]-timingTable[[#This Row],[FRT32_trace]],"EMPTY")</f>
        <v>EMPTY</v>
      </c>
      <c r="W1943" s="14" t="str">
        <f>IF(AND(timingTable[[#This Row],[beforeTx]]="beforeTx",K1944="afterTx"),J1944-timingTable[[#This Row],[FRT32_trace]],"EMPTY")</f>
        <v>EMPTY</v>
      </c>
      <c r="X1943" s="14" t="str">
        <f t="shared" si="278"/>
        <v>EMPTY</v>
      </c>
      <c r="Y1943" s="14" t="str">
        <f>IF(AND(P1943="beforeRx",O1944="afterRx"),J1944-timingTable[[#This Row],[FRT32_trace]],"EMPTY")</f>
        <v>EMPTY</v>
      </c>
    </row>
    <row r="1944" spans="1:25" x14ac:dyDescent="0.25">
      <c r="A1944" s="14" t="s">
        <v>15216</v>
      </c>
      <c r="B1944">
        <v>18775909922</v>
      </c>
      <c r="C1944" s="14" t="s">
        <v>61929</v>
      </c>
      <c r="D1944">
        <v>6</v>
      </c>
      <c r="E1944" s="14" t="s">
        <v>1119</v>
      </c>
      <c r="F1944" s="14" t="s">
        <v>46202</v>
      </c>
      <c r="G1944" s="14">
        <f>timingTable[[#This Row],[FRT_DEC]]-B1943</f>
        <v>3</v>
      </c>
      <c r="H19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43)</f>
        <v>34</v>
      </c>
      <c r="I194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944" s="14">
        <f>HEX2DEC(RIGHT(timingTable[[#This Row],[FRT_HEX]],MIN(LEN(timingTable[[#This Row],[FRT_HEX]])-2,8)))</f>
        <v>1596040738</v>
      </c>
      <c r="K1944" s="14" t="str">
        <f>IF(timingTable[[#This Row],['[TRACECODE']:.1]]=140,"afterTx","")</f>
        <v/>
      </c>
      <c r="L1944" s="14" t="str">
        <f t="shared" si="270"/>
        <v/>
      </c>
      <c r="M1944" s="14" t="str">
        <f>IF(AND(H1944=H1943,K1943="afterTx",timingTable[[#This Row],['[TRACECODE']:.1]]=6),"dc","")</f>
        <v/>
      </c>
      <c r="N1944" s="14" t="str">
        <f t="shared" si="271"/>
        <v/>
      </c>
      <c r="O1944" s="14" t="str">
        <f>IF(timingTable[[#This Row],['[TRACECODE']:.1]]=141,"afterRx","")</f>
        <v/>
      </c>
      <c r="P1944" s="14" t="str">
        <f t="shared" si="272"/>
        <v/>
      </c>
      <c r="Q1944" s="14" t="str">
        <f t="shared" si="273"/>
        <v/>
      </c>
      <c r="R1944" s="14" t="str">
        <f t="shared" si="274"/>
        <v>EMPTY</v>
      </c>
      <c r="S1944" s="14" t="str">
        <f t="shared" si="275"/>
        <v>EMPTY</v>
      </c>
      <c r="T1944" s="14" t="str">
        <f t="shared" si="276"/>
        <v>EMPTY</v>
      </c>
      <c r="U1944" s="14" t="str">
        <f t="shared" si="277"/>
        <v>EMPTY</v>
      </c>
      <c r="V1944" s="14" t="str">
        <f>IF(L1944="beforeTx",timingTable[[#This Row],[FRT32_val]]-timingTable[[#This Row],[FRT32_trace]],"EMPTY")</f>
        <v>EMPTY</v>
      </c>
      <c r="W1944" s="14" t="str">
        <f>IF(AND(timingTable[[#This Row],[beforeTx]]="beforeTx",K1945="afterTx"),J1945-timingTable[[#This Row],[FRT32_trace]],"EMPTY")</f>
        <v>EMPTY</v>
      </c>
      <c r="X1944" s="14" t="str">
        <f t="shared" si="278"/>
        <v>EMPTY</v>
      </c>
      <c r="Y1944" s="14" t="str">
        <f>IF(AND(P1944="beforeRx",O1945="afterRx"),J1945-timingTable[[#This Row],[FRT32_trace]],"EMPTY")</f>
        <v>EMPTY</v>
      </c>
    </row>
    <row r="1945" spans="1:25" x14ac:dyDescent="0.25">
      <c r="A1945" s="14" t="s">
        <v>15217</v>
      </c>
      <c r="B1945">
        <v>18775910003</v>
      </c>
      <c r="C1945" s="14" t="s">
        <v>61930</v>
      </c>
      <c r="D1945">
        <v>151</v>
      </c>
      <c r="E1945" s="14" t="s">
        <v>1117</v>
      </c>
      <c r="F1945" s="14" t="s">
        <v>61931</v>
      </c>
      <c r="G1945" s="14">
        <f>timingTable[[#This Row],[FRT_DEC]]-B1944</f>
        <v>81</v>
      </c>
      <c r="H19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44)</f>
        <v>34</v>
      </c>
      <c r="I1945" s="14">
        <f>IF(timingTable[[#This Row],['[TRACECODE']:.1]]=151,HEX2DEC(LEFT(RIGHT(timingTable[[#This Row],[TRACE INFO]],9),8)),IF(timingTable[[#This Row],['[TRACECODE']:.1]]=6,HEX2DEC(RIGHT(timingTable[[#This Row],[TRACE INFO]],8))))</f>
        <v>1596040652</v>
      </c>
      <c r="J1945" s="14">
        <f>HEX2DEC(RIGHT(timingTable[[#This Row],[FRT_HEX]],MIN(LEN(timingTable[[#This Row],[FRT_HEX]])-2,8)))</f>
        <v>1596040819</v>
      </c>
      <c r="K1945" s="14" t="str">
        <f>IF(timingTable[[#This Row],['[TRACECODE']:.1]]=140,"afterTx","")</f>
        <v/>
      </c>
      <c r="L1945" s="14" t="str">
        <f t="shared" si="270"/>
        <v/>
      </c>
      <c r="M1945" s="14" t="str">
        <f>IF(AND(H1945=H1944,K1944="afterTx",timingTable[[#This Row],['[TRACECODE']:.1]]=6),"dc","")</f>
        <v/>
      </c>
      <c r="N1945" s="14" t="str">
        <f t="shared" si="271"/>
        <v>txEnd</v>
      </c>
      <c r="O1945" s="14" t="str">
        <f>IF(timingTable[[#This Row],['[TRACECODE']:.1]]=141,"afterRx","")</f>
        <v/>
      </c>
      <c r="P1945" s="14" t="str">
        <f t="shared" si="272"/>
        <v/>
      </c>
      <c r="Q1945" s="14" t="str">
        <f t="shared" si="273"/>
        <v/>
      </c>
      <c r="R1945" s="14" t="str">
        <f t="shared" si="274"/>
        <v>EMPTY</v>
      </c>
      <c r="S1945" s="14">
        <f t="shared" si="275"/>
        <v>544</v>
      </c>
      <c r="T1945" s="14" t="str">
        <f t="shared" si="276"/>
        <v>EMPTY</v>
      </c>
      <c r="U1945" s="14" t="str">
        <f t="shared" si="277"/>
        <v>EMPTY</v>
      </c>
      <c r="V1945" s="14" t="str">
        <f>IF(L1945="beforeTx",timingTable[[#This Row],[FRT32_val]]-timingTable[[#This Row],[FRT32_trace]],"EMPTY")</f>
        <v>EMPTY</v>
      </c>
      <c r="W1945" s="14" t="str">
        <f>IF(AND(timingTable[[#This Row],[beforeTx]]="beforeTx",K1946="afterTx"),J1946-timingTable[[#This Row],[FRT32_trace]],"EMPTY")</f>
        <v>EMPTY</v>
      </c>
      <c r="X1945" s="14" t="str">
        <f t="shared" si="278"/>
        <v>EMPTY</v>
      </c>
      <c r="Y1945" s="14" t="str">
        <f>IF(AND(P1945="beforeRx",O1946="afterRx"),J1946-timingTable[[#This Row],[FRT32_trace]],"EMPTY")</f>
        <v>EMPTY</v>
      </c>
    </row>
    <row r="1946" spans="1:25" x14ac:dyDescent="0.25">
      <c r="A1946" s="14" t="s">
        <v>15226</v>
      </c>
      <c r="B1946">
        <v>18775910380</v>
      </c>
      <c r="C1946" s="14" t="s">
        <v>61941</v>
      </c>
      <c r="D1946">
        <v>151</v>
      </c>
      <c r="E1946" s="14" t="s">
        <v>1117</v>
      </c>
      <c r="F1946" s="14" t="s">
        <v>1100</v>
      </c>
      <c r="G1946" s="14">
        <f>timingTable[[#This Row],[FRT_DEC]]-B1945</f>
        <v>377</v>
      </c>
      <c r="H19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45)</f>
        <v>34</v>
      </c>
      <c r="I194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946" s="14">
        <f>HEX2DEC(RIGHT(timingTable[[#This Row],[FRT_HEX]],MIN(LEN(timingTable[[#This Row],[FRT_HEX]])-2,8)))</f>
        <v>1596041196</v>
      </c>
      <c r="K1946" s="14" t="str">
        <f>IF(timingTable[[#This Row],['[TRACECODE']:.1]]=140,"afterTx","")</f>
        <v/>
      </c>
      <c r="L1946" s="14" t="str">
        <f t="shared" si="270"/>
        <v/>
      </c>
      <c r="M1946" s="14" t="str">
        <f>IF(AND(H1946=H1945,K1945="afterTx",timingTable[[#This Row],['[TRACECODE']:.1]]=6),"dc","")</f>
        <v/>
      </c>
      <c r="N1946" s="14" t="str">
        <f t="shared" si="271"/>
        <v/>
      </c>
      <c r="O1946" s="14" t="str">
        <f>IF(timingTable[[#This Row],['[TRACECODE']:.1]]=141,"afterRx","")</f>
        <v/>
      </c>
      <c r="P1946" s="14" t="str">
        <f t="shared" si="272"/>
        <v>beforeRx</v>
      </c>
      <c r="Q1946" s="14" t="str">
        <f t="shared" si="273"/>
        <v/>
      </c>
      <c r="R1946" s="14" t="str">
        <f t="shared" si="274"/>
        <v>EMPTY</v>
      </c>
      <c r="S1946" s="14" t="str">
        <f t="shared" si="275"/>
        <v>EMPTY</v>
      </c>
      <c r="T1946" s="14" t="str">
        <f t="shared" si="276"/>
        <v>EMPTY</v>
      </c>
      <c r="U1946" s="14" t="str">
        <f t="shared" si="277"/>
        <v>EMPTY</v>
      </c>
      <c r="V1946" s="14" t="str">
        <f>IF(L1946="beforeTx",timingTable[[#This Row],[FRT32_val]]-timingTable[[#This Row],[FRT32_trace]],"EMPTY")</f>
        <v>EMPTY</v>
      </c>
      <c r="W1946" s="14" t="str">
        <f>IF(AND(timingTable[[#This Row],[beforeTx]]="beforeTx",K1947="afterTx"),J1947-timingTable[[#This Row],[FRT32_trace]],"EMPTY")</f>
        <v>EMPTY</v>
      </c>
      <c r="X1946" s="14" t="str">
        <f t="shared" si="278"/>
        <v>EMPTY</v>
      </c>
      <c r="Y1946" s="14">
        <f>IF(AND(P1946="beforeRx",O1947="afterRx"),J1947-timingTable[[#This Row],[FRT32_trace]],"EMPTY")</f>
        <v>16</v>
      </c>
    </row>
    <row r="1947" spans="1:25" x14ac:dyDescent="0.25">
      <c r="A1947" s="14" t="s">
        <v>15227</v>
      </c>
      <c r="B1947">
        <v>18775910396</v>
      </c>
      <c r="C1947" s="14" t="s">
        <v>61942</v>
      </c>
      <c r="D1947">
        <v>141</v>
      </c>
      <c r="E1947" s="14" t="s">
        <v>1120</v>
      </c>
      <c r="F1947" s="14" t="s">
        <v>5709</v>
      </c>
      <c r="G1947" s="14">
        <f>timingTable[[#This Row],[FRT_DEC]]-B1946</f>
        <v>16</v>
      </c>
      <c r="H19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46)</f>
        <v>34</v>
      </c>
      <c r="I194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47" s="14">
        <f>HEX2DEC(RIGHT(timingTable[[#This Row],[FRT_HEX]],MIN(LEN(timingTable[[#This Row],[FRT_HEX]])-2,8)))</f>
        <v>1596041212</v>
      </c>
      <c r="K1947" s="14" t="str">
        <f>IF(timingTable[[#This Row],['[TRACECODE']:.1]]=140,"afterTx","")</f>
        <v/>
      </c>
      <c r="L1947" s="14" t="str">
        <f t="shared" si="270"/>
        <v/>
      </c>
      <c r="M1947" s="14" t="str">
        <f>IF(AND(H1947=H1946,K1946="afterTx",timingTable[[#This Row],['[TRACECODE']:.1]]=6),"dc","")</f>
        <v/>
      </c>
      <c r="N1947" s="14" t="str">
        <f t="shared" si="271"/>
        <v/>
      </c>
      <c r="O1947" s="14" t="str">
        <f>IF(timingTable[[#This Row],['[TRACECODE']:.1]]=141,"afterRx","")</f>
        <v>afterRx</v>
      </c>
      <c r="P1947" s="14" t="str">
        <f t="shared" si="272"/>
        <v/>
      </c>
      <c r="Q1947" s="14" t="str">
        <f t="shared" si="273"/>
        <v/>
      </c>
      <c r="R1947" s="14" t="str">
        <f t="shared" si="274"/>
        <v>EMPTY</v>
      </c>
      <c r="S1947" s="14" t="str">
        <f t="shared" si="275"/>
        <v>EMPTY</v>
      </c>
      <c r="T1947" s="14" t="str">
        <f t="shared" si="276"/>
        <v>EMPTY</v>
      </c>
      <c r="U1947" s="14" t="str">
        <f t="shared" si="277"/>
        <v>EMPTY</v>
      </c>
      <c r="V1947" s="14" t="str">
        <f>IF(L1947="beforeTx",timingTable[[#This Row],[FRT32_val]]-timingTable[[#This Row],[FRT32_trace]],"EMPTY")</f>
        <v>EMPTY</v>
      </c>
      <c r="W1947" s="14" t="str">
        <f>IF(AND(timingTable[[#This Row],[beforeTx]]="beforeTx",K1948="afterTx"),J1948-timingTable[[#This Row],[FRT32_trace]],"EMPTY")</f>
        <v>EMPTY</v>
      </c>
      <c r="X1947" s="14" t="str">
        <f t="shared" si="278"/>
        <v>EMPTY</v>
      </c>
      <c r="Y1947" s="14" t="str">
        <f>IF(AND(P1947="beforeRx",O1948="afterRx"),J1948-timingTable[[#This Row],[FRT32_trace]],"EMPTY")</f>
        <v>EMPTY</v>
      </c>
    </row>
    <row r="1948" spans="1:25" x14ac:dyDescent="0.25">
      <c r="A1948" s="14" t="s">
        <v>15252</v>
      </c>
      <c r="B1948">
        <v>18775924037</v>
      </c>
      <c r="C1948" s="14" t="s">
        <v>61968</v>
      </c>
      <c r="D1948">
        <v>151</v>
      </c>
      <c r="E1948" s="14" t="s">
        <v>1117</v>
      </c>
      <c r="F1948" s="14" t="s">
        <v>61969</v>
      </c>
      <c r="G1948" s="14">
        <f>timingTable[[#This Row],[FRT_DEC]]-B1947</f>
        <v>13641</v>
      </c>
      <c r="H19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47)</f>
        <v>34</v>
      </c>
      <c r="I1948" s="14">
        <f>IF(timingTable[[#This Row],['[TRACECODE']:.1]]=151,HEX2DEC(LEFT(RIGHT(timingTable[[#This Row],[TRACE INFO]],9),8)),IF(timingTable[[#This Row],['[TRACECODE']:.1]]=6,HEX2DEC(RIGHT(timingTable[[#This Row],[TRACE INFO]],8))))</f>
        <v>1596054755</v>
      </c>
      <c r="J1948" s="14">
        <f>HEX2DEC(RIGHT(timingTable[[#This Row],[FRT_HEX]],MIN(LEN(timingTable[[#This Row],[FRT_HEX]])-2,8)))</f>
        <v>1596054853</v>
      </c>
      <c r="K1948" s="14" t="str">
        <f>IF(timingTable[[#This Row],['[TRACECODE']:.1]]=140,"afterTx","")</f>
        <v/>
      </c>
      <c r="L1948" s="14" t="str">
        <f t="shared" si="270"/>
        <v/>
      </c>
      <c r="M1948" s="14" t="str">
        <f>IF(AND(H1948=H1947,K1947="afterTx",timingTable[[#This Row],['[TRACECODE']:.1]]=6),"dc","")</f>
        <v/>
      </c>
      <c r="N1948" s="14" t="str">
        <f t="shared" si="271"/>
        <v/>
      </c>
      <c r="O1948" s="14" t="str">
        <f>IF(timingTable[[#This Row],['[TRACECODE']:.1]]=141,"afterRx","")</f>
        <v/>
      </c>
      <c r="P1948" s="14" t="str">
        <f t="shared" si="272"/>
        <v/>
      </c>
      <c r="Q1948" s="14" t="str">
        <f t="shared" si="273"/>
        <v>rxEnd</v>
      </c>
      <c r="R1948" s="14" t="str">
        <f t="shared" si="274"/>
        <v>EMPTY</v>
      </c>
      <c r="S1948" s="14" t="str">
        <f t="shared" si="275"/>
        <v>EMPTY</v>
      </c>
      <c r="T1948" s="14">
        <f t="shared" si="276"/>
        <v>1000</v>
      </c>
      <c r="U1948" s="14">
        <f t="shared" si="277"/>
        <v>1695</v>
      </c>
      <c r="V1948" s="14" t="str">
        <f>IF(L1948="beforeTx",timingTable[[#This Row],[FRT32_val]]-timingTable[[#This Row],[FRT32_trace]],"EMPTY")</f>
        <v>EMPTY</v>
      </c>
      <c r="W1948" s="14" t="str">
        <f>IF(AND(timingTable[[#This Row],[beforeTx]]="beforeTx",K1949="afterTx"),J1949-timingTable[[#This Row],[FRT32_trace]],"EMPTY")</f>
        <v>EMPTY</v>
      </c>
      <c r="X1948" s="14">
        <f t="shared" si="278"/>
        <v>216</v>
      </c>
      <c r="Y1948" s="14" t="str">
        <f>IF(AND(P1948="beforeRx",O1949="afterRx"),J1949-timingTable[[#This Row],[FRT32_trace]],"EMPTY")</f>
        <v>EMPTY</v>
      </c>
    </row>
    <row r="1949" spans="1:25" x14ac:dyDescent="0.25">
      <c r="A1949" s="14" t="s">
        <v>15263</v>
      </c>
      <c r="B1949">
        <v>18775924155</v>
      </c>
      <c r="C1949" s="14" t="s">
        <v>61982</v>
      </c>
      <c r="D1949">
        <v>151</v>
      </c>
      <c r="E1949" s="14" t="s">
        <v>1117</v>
      </c>
      <c r="F1949" s="14" t="s">
        <v>61983</v>
      </c>
      <c r="G1949" s="14">
        <f>timingTable[[#This Row],[FRT_DEC]]-B1948</f>
        <v>118</v>
      </c>
      <c r="H19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48)</f>
        <v>34</v>
      </c>
      <c r="I1949" s="14">
        <f>IF(timingTable[[#This Row],['[TRACECODE']:.1]]=151,HEX2DEC(LEFT(RIGHT(timingTable[[#This Row],[TRACE INFO]],9),8)),IF(timingTable[[#This Row],['[TRACECODE']:.1]]=6,HEX2DEC(RIGHT(timingTable[[#This Row],[TRACE INFO]],8))))</f>
        <v>1596055755</v>
      </c>
      <c r="J1949" s="14">
        <f>HEX2DEC(RIGHT(timingTable[[#This Row],[FRT_HEX]],MIN(LEN(timingTable[[#This Row],[FRT_HEX]])-2,8)))</f>
        <v>1596054971</v>
      </c>
      <c r="K1949" s="14" t="str">
        <f>IF(timingTable[[#This Row],['[TRACECODE']:.1]]=140,"afterTx","")</f>
        <v/>
      </c>
      <c r="L1949" s="14" t="str">
        <f t="shared" si="270"/>
        <v>beforeTx</v>
      </c>
      <c r="M1949" s="14" t="str">
        <f>IF(AND(H1949=H1948,K1948="afterTx",timingTable[[#This Row],['[TRACECODE']:.1]]=6),"dc","")</f>
        <v/>
      </c>
      <c r="N1949" s="14" t="str">
        <f t="shared" si="271"/>
        <v/>
      </c>
      <c r="O1949" s="14" t="str">
        <f>IF(timingTable[[#This Row],['[TRACECODE']:.1]]=141,"afterRx","")</f>
        <v/>
      </c>
      <c r="P1949" s="14" t="str">
        <f t="shared" si="272"/>
        <v/>
      </c>
      <c r="Q1949" s="14" t="str">
        <f t="shared" si="273"/>
        <v/>
      </c>
      <c r="R1949" s="14">
        <f t="shared" si="274"/>
        <v>695</v>
      </c>
      <c r="S1949" s="14" t="str">
        <f t="shared" si="275"/>
        <v>EMPTY</v>
      </c>
      <c r="T1949" s="14" t="str">
        <f t="shared" si="276"/>
        <v>EMPTY</v>
      </c>
      <c r="U1949" s="14" t="str">
        <f t="shared" si="277"/>
        <v>EMPTY</v>
      </c>
      <c r="V1949" s="14">
        <f>IF(L1949="beforeTx",timingTable[[#This Row],[FRT32_val]]-timingTable[[#This Row],[FRT32_trace]],"EMPTY")</f>
        <v>784</v>
      </c>
      <c r="W1949" s="14">
        <f>IF(AND(timingTable[[#This Row],[beforeTx]]="beforeTx",K1950="afterTx"),J1950-timingTable[[#This Row],[FRT32_trace]],"EMPTY")</f>
        <v>801</v>
      </c>
      <c r="X1949" s="14" t="str">
        <f t="shared" si="278"/>
        <v>EMPTY</v>
      </c>
      <c r="Y1949" s="14" t="str">
        <f>IF(AND(P1949="beforeRx",O1950="afterRx"),J1950-timingTable[[#This Row],[FRT32_trace]],"EMPTY")</f>
        <v>EMPTY</v>
      </c>
    </row>
    <row r="1950" spans="1:25" x14ac:dyDescent="0.25">
      <c r="A1950" s="14" t="s">
        <v>15264</v>
      </c>
      <c r="B1950">
        <v>18775924956</v>
      </c>
      <c r="C1950" s="14" t="s">
        <v>61984</v>
      </c>
      <c r="D1950">
        <v>140</v>
      </c>
      <c r="E1950" s="14" t="s">
        <v>1118</v>
      </c>
      <c r="F1950" s="14" t="s">
        <v>5699</v>
      </c>
      <c r="G1950" s="14">
        <f>timingTable[[#This Row],[FRT_DEC]]-B1949</f>
        <v>801</v>
      </c>
      <c r="H19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49)</f>
        <v>34</v>
      </c>
      <c r="I19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50" s="14">
        <f>HEX2DEC(RIGHT(timingTable[[#This Row],[FRT_HEX]],MIN(LEN(timingTable[[#This Row],[FRT_HEX]])-2,8)))</f>
        <v>1596055772</v>
      </c>
      <c r="K1950" s="14" t="str">
        <f>IF(timingTable[[#This Row],['[TRACECODE']:.1]]=140,"afterTx","")</f>
        <v>afterTx</v>
      </c>
      <c r="L1950" s="14" t="str">
        <f t="shared" si="270"/>
        <v/>
      </c>
      <c r="M1950" s="14" t="str">
        <f>IF(AND(H1950=H1949,K1949="afterTx",timingTable[[#This Row],['[TRACECODE']:.1]]=6),"dc","")</f>
        <v/>
      </c>
      <c r="N1950" s="14" t="str">
        <f t="shared" si="271"/>
        <v/>
      </c>
      <c r="O1950" s="14" t="str">
        <f>IF(timingTable[[#This Row],['[TRACECODE']:.1]]=141,"afterRx","")</f>
        <v/>
      </c>
      <c r="P1950" s="14" t="str">
        <f t="shared" si="272"/>
        <v/>
      </c>
      <c r="Q1950" s="14" t="str">
        <f t="shared" si="273"/>
        <v/>
      </c>
      <c r="R1950" s="14" t="str">
        <f t="shared" si="274"/>
        <v>EMPTY</v>
      </c>
      <c r="S1950" s="14" t="str">
        <f t="shared" si="275"/>
        <v>EMPTY</v>
      </c>
      <c r="T1950" s="14" t="str">
        <f t="shared" si="276"/>
        <v>EMPTY</v>
      </c>
      <c r="U1950" s="14" t="str">
        <f t="shared" si="277"/>
        <v>EMPTY</v>
      </c>
      <c r="V1950" s="14" t="str">
        <f>IF(L1950="beforeTx",timingTable[[#This Row],[FRT32_val]]-timingTable[[#This Row],[FRT32_trace]],"EMPTY")</f>
        <v>EMPTY</v>
      </c>
      <c r="W1950" s="14" t="str">
        <f>IF(AND(timingTable[[#This Row],[beforeTx]]="beforeTx",K1951="afterTx"),J1951-timingTable[[#This Row],[FRT32_trace]],"EMPTY")</f>
        <v>EMPTY</v>
      </c>
      <c r="X1950" s="14" t="str">
        <f t="shared" si="278"/>
        <v>EMPTY</v>
      </c>
      <c r="Y1950" s="14" t="str">
        <f>IF(AND(P1950="beforeRx",O1951="afterRx"),J1951-timingTable[[#This Row],[FRT32_trace]],"EMPTY")</f>
        <v>EMPTY</v>
      </c>
    </row>
    <row r="1951" spans="1:25" x14ac:dyDescent="0.25">
      <c r="A1951" s="14" t="s">
        <v>15267</v>
      </c>
      <c r="B1951">
        <v>18775938039</v>
      </c>
      <c r="C1951" s="14" t="s">
        <v>61987</v>
      </c>
      <c r="D1951">
        <v>6</v>
      </c>
      <c r="E1951" s="14" t="s">
        <v>1119</v>
      </c>
      <c r="F1951" s="14" t="s">
        <v>61988</v>
      </c>
      <c r="G1951" s="14">
        <f>timingTable[[#This Row],[FRT_DEC]]-B1950</f>
        <v>13083</v>
      </c>
      <c r="H19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50)</f>
        <v>34</v>
      </c>
      <c r="I1951" s="14">
        <f>IF(timingTable[[#This Row],['[TRACECODE']:.1]]=151,HEX2DEC(LEFT(RIGHT(timingTable[[#This Row],[TRACE INFO]],9),8)),IF(timingTable[[#This Row],['[TRACECODE']:.1]]=6,HEX2DEC(RIGHT(timingTable[[#This Row],[TRACE INFO]],8))))</f>
        <v>1596056450</v>
      </c>
      <c r="J1951" s="14">
        <f>HEX2DEC(RIGHT(timingTable[[#This Row],[FRT_HEX]],MIN(LEN(timingTable[[#This Row],[FRT_HEX]])-2,8)))</f>
        <v>1596068855</v>
      </c>
      <c r="K1951" s="14" t="str">
        <f>IF(timingTable[[#This Row],['[TRACECODE']:.1]]=140,"afterTx","")</f>
        <v/>
      </c>
      <c r="L1951" s="14" t="str">
        <f t="shared" si="270"/>
        <v/>
      </c>
      <c r="M1951" s="14" t="str">
        <f>IF(AND(H1951=H1950,K1950="afterTx",timingTable[[#This Row],['[TRACECODE']:.1]]=6),"dc","")</f>
        <v>dc</v>
      </c>
      <c r="N1951" s="14" t="str">
        <f t="shared" si="271"/>
        <v/>
      </c>
      <c r="O1951" s="14" t="str">
        <f>IF(timingTable[[#This Row],['[TRACECODE']:.1]]=141,"afterRx","")</f>
        <v/>
      </c>
      <c r="P1951" s="14" t="str">
        <f t="shared" si="272"/>
        <v/>
      </c>
      <c r="Q1951" s="14" t="str">
        <f t="shared" si="273"/>
        <v/>
      </c>
      <c r="R1951" s="14" t="str">
        <f t="shared" si="274"/>
        <v>EMPTY</v>
      </c>
      <c r="S1951" s="14" t="str">
        <f t="shared" si="275"/>
        <v>EMPTY</v>
      </c>
      <c r="T1951" s="14" t="str">
        <f t="shared" si="276"/>
        <v>EMPTY</v>
      </c>
      <c r="U1951" s="14" t="str">
        <f t="shared" si="277"/>
        <v>EMPTY</v>
      </c>
      <c r="V1951" s="14" t="str">
        <f>IF(L1951="beforeTx",timingTable[[#This Row],[FRT32_val]]-timingTable[[#This Row],[FRT32_trace]],"EMPTY")</f>
        <v>EMPTY</v>
      </c>
      <c r="W1951" s="14" t="str">
        <f>IF(AND(timingTable[[#This Row],[beforeTx]]="beforeTx",K1952="afterTx"),J1952-timingTable[[#This Row],[FRT32_trace]],"EMPTY")</f>
        <v>EMPTY</v>
      </c>
      <c r="X1951" s="14" t="str">
        <f t="shared" si="278"/>
        <v>EMPTY</v>
      </c>
      <c r="Y1951" s="14" t="str">
        <f>IF(AND(P1951="beforeRx",O1952="afterRx"),J1952-timingTable[[#This Row],[FRT32_trace]],"EMPTY")</f>
        <v>EMPTY</v>
      </c>
    </row>
    <row r="1952" spans="1:25" x14ac:dyDescent="0.25">
      <c r="A1952" s="14" t="s">
        <v>15268</v>
      </c>
      <c r="B1952">
        <v>18775938044</v>
      </c>
      <c r="C1952" s="14" t="s">
        <v>61989</v>
      </c>
      <c r="D1952">
        <v>6</v>
      </c>
      <c r="E1952" s="14" t="s">
        <v>1119</v>
      </c>
      <c r="F1952" s="14" t="s">
        <v>46202</v>
      </c>
      <c r="G1952" s="14">
        <f>timingTable[[#This Row],[FRT_DEC]]-B1951</f>
        <v>5</v>
      </c>
      <c r="H19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51)</f>
        <v>34</v>
      </c>
      <c r="I195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952" s="14">
        <f>HEX2DEC(RIGHT(timingTable[[#This Row],[FRT_HEX]],MIN(LEN(timingTable[[#This Row],[FRT_HEX]])-2,8)))</f>
        <v>1596068860</v>
      </c>
      <c r="K1952" s="14" t="str">
        <f>IF(timingTable[[#This Row],['[TRACECODE']:.1]]=140,"afterTx","")</f>
        <v/>
      </c>
      <c r="L1952" s="14" t="str">
        <f t="shared" si="270"/>
        <v/>
      </c>
      <c r="M1952" s="14" t="str">
        <f>IF(AND(H1952=H1951,K1951="afterTx",timingTable[[#This Row],['[TRACECODE']:.1]]=6),"dc","")</f>
        <v/>
      </c>
      <c r="N1952" s="14" t="str">
        <f t="shared" si="271"/>
        <v/>
      </c>
      <c r="O1952" s="14" t="str">
        <f>IF(timingTable[[#This Row],['[TRACECODE']:.1]]=141,"afterRx","")</f>
        <v/>
      </c>
      <c r="P1952" s="14" t="str">
        <f t="shared" si="272"/>
        <v/>
      </c>
      <c r="Q1952" s="14" t="str">
        <f t="shared" si="273"/>
        <v/>
      </c>
      <c r="R1952" s="14" t="str">
        <f t="shared" si="274"/>
        <v>EMPTY</v>
      </c>
      <c r="S1952" s="14" t="str">
        <f t="shared" si="275"/>
        <v>EMPTY</v>
      </c>
      <c r="T1952" s="14" t="str">
        <f t="shared" si="276"/>
        <v>EMPTY</v>
      </c>
      <c r="U1952" s="14" t="str">
        <f t="shared" si="277"/>
        <v>EMPTY</v>
      </c>
      <c r="V1952" s="14" t="str">
        <f>IF(L1952="beforeTx",timingTable[[#This Row],[FRT32_val]]-timingTable[[#This Row],[FRT32_trace]],"EMPTY")</f>
        <v>EMPTY</v>
      </c>
      <c r="W1952" s="14" t="str">
        <f>IF(AND(timingTable[[#This Row],[beforeTx]]="beforeTx",K1953="afterTx"),J1953-timingTable[[#This Row],[FRT32_trace]],"EMPTY")</f>
        <v>EMPTY</v>
      </c>
      <c r="X1952" s="14" t="str">
        <f t="shared" si="278"/>
        <v>EMPTY</v>
      </c>
      <c r="Y1952" s="14" t="str">
        <f>IF(AND(P1952="beforeRx",O1953="afterRx"),J1953-timingTable[[#This Row],[FRT32_trace]],"EMPTY")</f>
        <v>EMPTY</v>
      </c>
    </row>
    <row r="1953" spans="1:25" x14ac:dyDescent="0.25">
      <c r="A1953" s="14" t="s">
        <v>15269</v>
      </c>
      <c r="B1953">
        <v>18775938125</v>
      </c>
      <c r="C1953" s="14" t="s">
        <v>61990</v>
      </c>
      <c r="D1953">
        <v>151</v>
      </c>
      <c r="E1953" s="14" t="s">
        <v>1117</v>
      </c>
      <c r="F1953" s="14" t="s">
        <v>61991</v>
      </c>
      <c r="G1953" s="14">
        <f>timingTable[[#This Row],[FRT_DEC]]-B1952</f>
        <v>81</v>
      </c>
      <c r="H19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52)</f>
        <v>34</v>
      </c>
      <c r="I1953" s="14">
        <f>IF(timingTable[[#This Row],['[TRACECODE']:.1]]=151,HEX2DEC(LEFT(RIGHT(timingTable[[#This Row],[TRACE INFO]],9),8)),IF(timingTable[[#This Row],['[TRACECODE']:.1]]=6,HEX2DEC(RIGHT(timingTable[[#This Row],[TRACE INFO]],8))))</f>
        <v>1596068772</v>
      </c>
      <c r="J1953" s="14">
        <f>HEX2DEC(RIGHT(timingTable[[#This Row],[FRT_HEX]],MIN(LEN(timingTable[[#This Row],[FRT_HEX]])-2,8)))</f>
        <v>1596068941</v>
      </c>
      <c r="K1953" s="14" t="str">
        <f>IF(timingTable[[#This Row],['[TRACECODE']:.1]]=140,"afterTx","")</f>
        <v/>
      </c>
      <c r="L1953" s="14" t="str">
        <f t="shared" si="270"/>
        <v/>
      </c>
      <c r="M1953" s="14" t="str">
        <f>IF(AND(H1953=H1952,K1952="afterTx",timingTable[[#This Row],['[TRACECODE']:.1]]=6),"dc","")</f>
        <v/>
      </c>
      <c r="N1953" s="14" t="str">
        <f t="shared" si="271"/>
        <v>txEnd</v>
      </c>
      <c r="O1953" s="14" t="str">
        <f>IF(timingTable[[#This Row],['[TRACECODE']:.1]]=141,"afterRx","")</f>
        <v/>
      </c>
      <c r="P1953" s="14" t="str">
        <f t="shared" si="272"/>
        <v/>
      </c>
      <c r="Q1953" s="14" t="str">
        <f t="shared" si="273"/>
        <v/>
      </c>
      <c r="R1953" s="14" t="str">
        <f t="shared" si="274"/>
        <v>EMPTY</v>
      </c>
      <c r="S1953" s="14">
        <f t="shared" si="275"/>
        <v>543</v>
      </c>
      <c r="T1953" s="14" t="str">
        <f t="shared" si="276"/>
        <v>EMPTY</v>
      </c>
      <c r="U1953" s="14" t="str">
        <f t="shared" si="277"/>
        <v>EMPTY</v>
      </c>
      <c r="V1953" s="14" t="str">
        <f>IF(L1953="beforeTx",timingTable[[#This Row],[FRT32_val]]-timingTable[[#This Row],[FRT32_trace]],"EMPTY")</f>
        <v>EMPTY</v>
      </c>
      <c r="W1953" s="14" t="str">
        <f>IF(AND(timingTable[[#This Row],[beforeTx]]="beforeTx",K1954="afterTx"),J1954-timingTable[[#This Row],[FRT32_trace]],"EMPTY")</f>
        <v>EMPTY</v>
      </c>
      <c r="X1953" s="14" t="str">
        <f t="shared" si="278"/>
        <v>EMPTY</v>
      </c>
      <c r="Y1953" s="14" t="str">
        <f>IF(AND(P1953="beforeRx",O1954="afterRx"),J1954-timingTable[[#This Row],[FRT32_trace]],"EMPTY")</f>
        <v>EMPTY</v>
      </c>
    </row>
    <row r="1954" spans="1:25" x14ac:dyDescent="0.25">
      <c r="A1954" s="14" t="s">
        <v>15278</v>
      </c>
      <c r="B1954">
        <v>18775938499</v>
      </c>
      <c r="C1954" s="14" t="s">
        <v>62001</v>
      </c>
      <c r="D1954">
        <v>151</v>
      </c>
      <c r="E1954" s="14" t="s">
        <v>1117</v>
      </c>
      <c r="F1954" s="14" t="s">
        <v>1100</v>
      </c>
      <c r="G1954" s="14">
        <f>timingTable[[#This Row],[FRT_DEC]]-B1953</f>
        <v>374</v>
      </c>
      <c r="H19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53)</f>
        <v>34</v>
      </c>
      <c r="I195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954" s="14">
        <f>HEX2DEC(RIGHT(timingTable[[#This Row],[FRT_HEX]],MIN(LEN(timingTable[[#This Row],[FRT_HEX]])-2,8)))</f>
        <v>1596069315</v>
      </c>
      <c r="K1954" s="14" t="str">
        <f>IF(timingTable[[#This Row],['[TRACECODE']:.1]]=140,"afterTx","")</f>
        <v/>
      </c>
      <c r="L1954" s="14" t="str">
        <f t="shared" si="270"/>
        <v/>
      </c>
      <c r="M1954" s="14" t="str">
        <f>IF(AND(H1954=H1953,K1953="afterTx",timingTable[[#This Row],['[TRACECODE']:.1]]=6),"dc","")</f>
        <v/>
      </c>
      <c r="N1954" s="14" t="str">
        <f t="shared" si="271"/>
        <v/>
      </c>
      <c r="O1954" s="14" t="str">
        <f>IF(timingTable[[#This Row],['[TRACECODE']:.1]]=141,"afterRx","")</f>
        <v/>
      </c>
      <c r="P1954" s="14" t="str">
        <f t="shared" si="272"/>
        <v>beforeRx</v>
      </c>
      <c r="Q1954" s="14" t="str">
        <f t="shared" si="273"/>
        <v/>
      </c>
      <c r="R1954" s="14" t="str">
        <f t="shared" si="274"/>
        <v>EMPTY</v>
      </c>
      <c r="S1954" s="14" t="str">
        <f t="shared" si="275"/>
        <v>EMPTY</v>
      </c>
      <c r="T1954" s="14" t="str">
        <f t="shared" si="276"/>
        <v>EMPTY</v>
      </c>
      <c r="U1954" s="14" t="str">
        <f t="shared" si="277"/>
        <v>EMPTY</v>
      </c>
      <c r="V1954" s="14" t="str">
        <f>IF(L1954="beforeTx",timingTable[[#This Row],[FRT32_val]]-timingTable[[#This Row],[FRT32_trace]],"EMPTY")</f>
        <v>EMPTY</v>
      </c>
      <c r="W1954" s="14" t="str">
        <f>IF(AND(timingTable[[#This Row],[beforeTx]]="beforeTx",K1955="afterTx"),J1955-timingTable[[#This Row],[FRT32_trace]],"EMPTY")</f>
        <v>EMPTY</v>
      </c>
      <c r="X1954" s="14" t="str">
        <f t="shared" si="278"/>
        <v>EMPTY</v>
      </c>
      <c r="Y1954" s="14">
        <f>IF(AND(P1954="beforeRx",O1955="afterRx"),J1955-timingTable[[#This Row],[FRT32_trace]],"EMPTY")</f>
        <v>17</v>
      </c>
    </row>
    <row r="1955" spans="1:25" x14ac:dyDescent="0.25">
      <c r="A1955" s="14" t="s">
        <v>15279</v>
      </c>
      <c r="B1955">
        <v>18775938516</v>
      </c>
      <c r="C1955" s="14" t="s">
        <v>62002</v>
      </c>
      <c r="D1955">
        <v>141</v>
      </c>
      <c r="E1955" s="14" t="s">
        <v>1120</v>
      </c>
      <c r="F1955" s="14" t="s">
        <v>5709</v>
      </c>
      <c r="G1955" s="14">
        <f>timingTable[[#This Row],[FRT_DEC]]-B1954</f>
        <v>17</v>
      </c>
      <c r="H19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54)</f>
        <v>34</v>
      </c>
      <c r="I195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55" s="14">
        <f>HEX2DEC(RIGHT(timingTable[[#This Row],[FRT_HEX]],MIN(LEN(timingTable[[#This Row],[FRT_HEX]])-2,8)))</f>
        <v>1596069332</v>
      </c>
      <c r="K1955" s="14" t="str">
        <f>IF(timingTable[[#This Row],['[TRACECODE']:.1]]=140,"afterTx","")</f>
        <v/>
      </c>
      <c r="L1955" s="14" t="str">
        <f t="shared" si="270"/>
        <v/>
      </c>
      <c r="M1955" s="14" t="str">
        <f>IF(AND(H1955=H1954,K1954="afterTx",timingTable[[#This Row],['[TRACECODE']:.1]]=6),"dc","")</f>
        <v/>
      </c>
      <c r="N1955" s="14" t="str">
        <f t="shared" si="271"/>
        <v/>
      </c>
      <c r="O1955" s="14" t="str">
        <f>IF(timingTable[[#This Row],['[TRACECODE']:.1]]=141,"afterRx","")</f>
        <v>afterRx</v>
      </c>
      <c r="P1955" s="14" t="str">
        <f t="shared" si="272"/>
        <v/>
      </c>
      <c r="Q1955" s="14" t="str">
        <f t="shared" si="273"/>
        <v/>
      </c>
      <c r="R1955" s="14" t="str">
        <f t="shared" si="274"/>
        <v>EMPTY</v>
      </c>
      <c r="S1955" s="14" t="str">
        <f t="shared" si="275"/>
        <v>EMPTY</v>
      </c>
      <c r="T1955" s="14" t="str">
        <f t="shared" si="276"/>
        <v>EMPTY</v>
      </c>
      <c r="U1955" s="14" t="str">
        <f t="shared" si="277"/>
        <v>EMPTY</v>
      </c>
      <c r="V1955" s="14" t="str">
        <f>IF(L1955="beforeTx",timingTable[[#This Row],[FRT32_val]]-timingTable[[#This Row],[FRT32_trace]],"EMPTY")</f>
        <v>EMPTY</v>
      </c>
      <c r="W1955" s="14" t="str">
        <f>IF(AND(timingTable[[#This Row],[beforeTx]]="beforeTx",K1956="afterTx"),J1956-timingTable[[#This Row],[FRT32_trace]],"EMPTY")</f>
        <v>EMPTY</v>
      </c>
      <c r="X1955" s="14" t="str">
        <f t="shared" si="278"/>
        <v>EMPTY</v>
      </c>
      <c r="Y1955" s="14" t="str">
        <f>IF(AND(P1955="beforeRx",O1956="afterRx"),J1956-timingTable[[#This Row],[FRT32_trace]],"EMPTY")</f>
        <v>EMPTY</v>
      </c>
    </row>
    <row r="1956" spans="1:25" x14ac:dyDescent="0.25">
      <c r="A1956" s="14" t="s">
        <v>15309</v>
      </c>
      <c r="B1956">
        <v>18775952149</v>
      </c>
      <c r="C1956" s="14" t="s">
        <v>62034</v>
      </c>
      <c r="D1956">
        <v>151</v>
      </c>
      <c r="E1956" s="14" t="s">
        <v>1117</v>
      </c>
      <c r="F1956" s="14" t="s">
        <v>62035</v>
      </c>
      <c r="G1956" s="14">
        <f>timingTable[[#This Row],[FRT_DEC]]-B1955</f>
        <v>13633</v>
      </c>
      <c r="H19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55)</f>
        <v>34</v>
      </c>
      <c r="I1956" s="14">
        <f>IF(timingTable[[#This Row],['[TRACECODE']:.1]]=151,HEX2DEC(LEFT(RIGHT(timingTable[[#This Row],[TRACE INFO]],9),8)),IF(timingTable[[#This Row],['[TRACECODE']:.1]]=6,HEX2DEC(RIGHT(timingTable[[#This Row],[TRACE INFO]],8))))</f>
        <v>1596082876</v>
      </c>
      <c r="J1956" s="14">
        <f>HEX2DEC(RIGHT(timingTable[[#This Row],[FRT_HEX]],MIN(LEN(timingTable[[#This Row],[FRT_HEX]])-2,8)))</f>
        <v>1596082965</v>
      </c>
      <c r="K1956" s="14" t="str">
        <f>IF(timingTable[[#This Row],['[TRACECODE']:.1]]=140,"afterTx","")</f>
        <v/>
      </c>
      <c r="L1956" s="14" t="str">
        <f t="shared" si="270"/>
        <v/>
      </c>
      <c r="M1956" s="14" t="str">
        <f>IF(AND(H1956=H1955,K1955="afterTx",timingTable[[#This Row],['[TRACECODE']:.1]]=6),"dc","")</f>
        <v/>
      </c>
      <c r="N1956" s="14" t="str">
        <f t="shared" si="271"/>
        <v/>
      </c>
      <c r="O1956" s="14" t="str">
        <f>IF(timingTable[[#This Row],['[TRACECODE']:.1]]=141,"afterRx","")</f>
        <v/>
      </c>
      <c r="P1956" s="14" t="str">
        <f t="shared" si="272"/>
        <v/>
      </c>
      <c r="Q1956" s="14" t="str">
        <f t="shared" si="273"/>
        <v>rxEnd</v>
      </c>
      <c r="R1956" s="14" t="str">
        <f t="shared" si="274"/>
        <v>EMPTY</v>
      </c>
      <c r="S1956" s="14" t="str">
        <f t="shared" si="275"/>
        <v>EMPTY</v>
      </c>
      <c r="T1956" s="14">
        <f t="shared" si="276"/>
        <v>1000</v>
      </c>
      <c r="U1956" s="14">
        <f t="shared" si="277"/>
        <v>1697</v>
      </c>
      <c r="V1956" s="14" t="str">
        <f>IF(L1956="beforeTx",timingTable[[#This Row],[FRT32_val]]-timingTable[[#This Row],[FRT32_trace]],"EMPTY")</f>
        <v>EMPTY</v>
      </c>
      <c r="W1956" s="14" t="str">
        <f>IF(AND(timingTable[[#This Row],[beforeTx]]="beforeTx",K1957="afterTx"),J1957-timingTable[[#This Row],[FRT32_trace]],"EMPTY")</f>
        <v>EMPTY</v>
      </c>
      <c r="X1956" s="14">
        <f t="shared" si="278"/>
        <v>223</v>
      </c>
      <c r="Y1956" s="14" t="str">
        <f>IF(AND(P1956="beforeRx",O1957="afterRx"),J1957-timingTable[[#This Row],[FRT32_trace]],"EMPTY")</f>
        <v>EMPTY</v>
      </c>
    </row>
    <row r="1957" spans="1:25" x14ac:dyDescent="0.25">
      <c r="A1957" s="14" t="s">
        <v>15322</v>
      </c>
      <c r="B1957">
        <v>18775952283</v>
      </c>
      <c r="C1957" s="14" t="s">
        <v>62050</v>
      </c>
      <c r="D1957">
        <v>151</v>
      </c>
      <c r="E1957" s="14" t="s">
        <v>1117</v>
      </c>
      <c r="F1957" s="14" t="s">
        <v>62051</v>
      </c>
      <c r="G1957" s="14">
        <f>timingTable[[#This Row],[FRT_DEC]]-B1956</f>
        <v>134</v>
      </c>
      <c r="H19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56)</f>
        <v>34</v>
      </c>
      <c r="I1957" s="14">
        <f>IF(timingTable[[#This Row],['[TRACECODE']:.1]]=151,HEX2DEC(LEFT(RIGHT(timingTable[[#This Row],[TRACE INFO]],9),8)),IF(timingTable[[#This Row],['[TRACECODE']:.1]]=6,HEX2DEC(RIGHT(timingTable[[#This Row],[TRACE INFO]],8))))</f>
        <v>1596083876</v>
      </c>
      <c r="J1957" s="14">
        <f>HEX2DEC(RIGHT(timingTable[[#This Row],[FRT_HEX]],MIN(LEN(timingTable[[#This Row],[FRT_HEX]])-2,8)))</f>
        <v>1596083099</v>
      </c>
      <c r="K1957" s="14" t="str">
        <f>IF(timingTable[[#This Row],['[TRACECODE']:.1]]=140,"afterTx","")</f>
        <v/>
      </c>
      <c r="L1957" s="14" t="str">
        <f t="shared" si="270"/>
        <v>beforeTx</v>
      </c>
      <c r="M1957" s="14" t="str">
        <f>IF(AND(H1957=H1956,K1956="afterTx",timingTable[[#This Row],['[TRACECODE']:.1]]=6),"dc","")</f>
        <v/>
      </c>
      <c r="N1957" s="14" t="str">
        <f t="shared" si="271"/>
        <v/>
      </c>
      <c r="O1957" s="14" t="str">
        <f>IF(timingTable[[#This Row],['[TRACECODE']:.1]]=141,"afterRx","")</f>
        <v/>
      </c>
      <c r="P1957" s="14" t="str">
        <f t="shared" si="272"/>
        <v/>
      </c>
      <c r="Q1957" s="14" t="str">
        <f t="shared" si="273"/>
        <v/>
      </c>
      <c r="R1957" s="14">
        <f t="shared" si="274"/>
        <v>697</v>
      </c>
      <c r="S1957" s="14" t="str">
        <f t="shared" si="275"/>
        <v>EMPTY</v>
      </c>
      <c r="T1957" s="14" t="str">
        <f t="shared" si="276"/>
        <v>EMPTY</v>
      </c>
      <c r="U1957" s="14" t="str">
        <f t="shared" si="277"/>
        <v>EMPTY</v>
      </c>
      <c r="V1957" s="14">
        <f>IF(L1957="beforeTx",timingTable[[#This Row],[FRT32_val]]-timingTable[[#This Row],[FRT32_trace]],"EMPTY")</f>
        <v>777</v>
      </c>
      <c r="W1957" s="14">
        <f>IF(AND(timingTable[[#This Row],[beforeTx]]="beforeTx",K1958="afterTx"),J1958-timingTable[[#This Row],[FRT32_trace]],"EMPTY")</f>
        <v>795</v>
      </c>
      <c r="X1957" s="14" t="str">
        <f t="shared" si="278"/>
        <v>EMPTY</v>
      </c>
      <c r="Y1957" s="14" t="str">
        <f>IF(AND(P1957="beforeRx",O1958="afterRx"),J1958-timingTable[[#This Row],[FRT32_trace]],"EMPTY")</f>
        <v>EMPTY</v>
      </c>
    </row>
    <row r="1958" spans="1:25" x14ac:dyDescent="0.25">
      <c r="A1958" s="14" t="s">
        <v>15323</v>
      </c>
      <c r="B1958">
        <v>18775953078</v>
      </c>
      <c r="C1958" s="14" t="s">
        <v>62052</v>
      </c>
      <c r="D1958">
        <v>140</v>
      </c>
      <c r="E1958" s="14" t="s">
        <v>1118</v>
      </c>
      <c r="F1958" s="14" t="s">
        <v>5699</v>
      </c>
      <c r="G1958" s="14">
        <f>timingTable[[#This Row],[FRT_DEC]]-B1957</f>
        <v>795</v>
      </c>
      <c r="H19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57)</f>
        <v>34</v>
      </c>
      <c r="I19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58" s="14">
        <f>HEX2DEC(RIGHT(timingTable[[#This Row],[FRT_HEX]],MIN(LEN(timingTable[[#This Row],[FRT_HEX]])-2,8)))</f>
        <v>1596083894</v>
      </c>
      <c r="K1958" s="14" t="str">
        <f>IF(timingTable[[#This Row],['[TRACECODE']:.1]]=140,"afterTx","")</f>
        <v>afterTx</v>
      </c>
      <c r="L1958" s="14" t="str">
        <f t="shared" si="270"/>
        <v/>
      </c>
      <c r="M1958" s="14" t="str">
        <f>IF(AND(H1958=H1957,K1957="afterTx",timingTable[[#This Row],['[TRACECODE']:.1]]=6),"dc","")</f>
        <v/>
      </c>
      <c r="N1958" s="14" t="str">
        <f t="shared" si="271"/>
        <v/>
      </c>
      <c r="O1958" s="14" t="str">
        <f>IF(timingTable[[#This Row],['[TRACECODE']:.1]]=141,"afterRx","")</f>
        <v/>
      </c>
      <c r="P1958" s="14" t="str">
        <f t="shared" si="272"/>
        <v/>
      </c>
      <c r="Q1958" s="14" t="str">
        <f t="shared" si="273"/>
        <v/>
      </c>
      <c r="R1958" s="14" t="str">
        <f t="shared" si="274"/>
        <v>EMPTY</v>
      </c>
      <c r="S1958" s="14" t="str">
        <f t="shared" si="275"/>
        <v>EMPTY</v>
      </c>
      <c r="T1958" s="14" t="str">
        <f t="shared" si="276"/>
        <v>EMPTY</v>
      </c>
      <c r="U1958" s="14" t="str">
        <f t="shared" si="277"/>
        <v>EMPTY</v>
      </c>
      <c r="V1958" s="14" t="str">
        <f>IF(L1958="beforeTx",timingTable[[#This Row],[FRT32_val]]-timingTable[[#This Row],[FRT32_trace]],"EMPTY")</f>
        <v>EMPTY</v>
      </c>
      <c r="W1958" s="14" t="str">
        <f>IF(AND(timingTable[[#This Row],[beforeTx]]="beforeTx",K1959="afterTx"),J1959-timingTable[[#This Row],[FRT32_trace]],"EMPTY")</f>
        <v>EMPTY</v>
      </c>
      <c r="X1958" s="14" t="str">
        <f t="shared" si="278"/>
        <v>EMPTY</v>
      </c>
      <c r="Y1958" s="14" t="str">
        <f>IF(AND(P1958="beforeRx",O1959="afterRx"),J1959-timingTable[[#This Row],[FRT32_trace]],"EMPTY")</f>
        <v>EMPTY</v>
      </c>
    </row>
    <row r="1959" spans="1:25" x14ac:dyDescent="0.25">
      <c r="A1959" s="14" t="s">
        <v>15326</v>
      </c>
      <c r="B1959">
        <v>18775966161</v>
      </c>
      <c r="C1959" s="14" t="s">
        <v>62055</v>
      </c>
      <c r="D1959">
        <v>6</v>
      </c>
      <c r="E1959" s="14" t="s">
        <v>1119</v>
      </c>
      <c r="F1959" s="14" t="s">
        <v>62056</v>
      </c>
      <c r="G1959" s="14">
        <f>timingTable[[#This Row],[FRT_DEC]]-B1958</f>
        <v>13083</v>
      </c>
      <c r="H19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58)</f>
        <v>34</v>
      </c>
      <c r="I1959" s="14">
        <f>IF(timingTable[[#This Row],['[TRACECODE']:.1]]=151,HEX2DEC(LEFT(RIGHT(timingTable[[#This Row],[TRACE INFO]],9),8)),IF(timingTable[[#This Row],['[TRACECODE']:.1]]=6,HEX2DEC(RIGHT(timingTable[[#This Row],[TRACE INFO]],8))))</f>
        <v>1596084573</v>
      </c>
      <c r="J1959" s="14">
        <f>HEX2DEC(RIGHT(timingTable[[#This Row],[FRT_HEX]],MIN(LEN(timingTable[[#This Row],[FRT_HEX]])-2,8)))</f>
        <v>1596096977</v>
      </c>
      <c r="K1959" s="14" t="str">
        <f>IF(timingTable[[#This Row],['[TRACECODE']:.1]]=140,"afterTx","")</f>
        <v/>
      </c>
      <c r="L1959" s="14" t="str">
        <f t="shared" si="270"/>
        <v/>
      </c>
      <c r="M1959" s="14" t="str">
        <f>IF(AND(H1959=H1958,K1958="afterTx",timingTable[[#This Row],['[TRACECODE']:.1]]=6),"dc","")</f>
        <v>dc</v>
      </c>
      <c r="N1959" s="14" t="str">
        <f t="shared" si="271"/>
        <v/>
      </c>
      <c r="O1959" s="14" t="str">
        <f>IF(timingTable[[#This Row],['[TRACECODE']:.1]]=141,"afterRx","")</f>
        <v/>
      </c>
      <c r="P1959" s="14" t="str">
        <f t="shared" si="272"/>
        <v/>
      </c>
      <c r="Q1959" s="14" t="str">
        <f t="shared" si="273"/>
        <v/>
      </c>
      <c r="R1959" s="14" t="str">
        <f t="shared" si="274"/>
        <v>EMPTY</v>
      </c>
      <c r="S1959" s="14" t="str">
        <f t="shared" si="275"/>
        <v>EMPTY</v>
      </c>
      <c r="T1959" s="14" t="str">
        <f t="shared" si="276"/>
        <v>EMPTY</v>
      </c>
      <c r="U1959" s="14" t="str">
        <f t="shared" si="277"/>
        <v>EMPTY</v>
      </c>
      <c r="V1959" s="14" t="str">
        <f>IF(L1959="beforeTx",timingTable[[#This Row],[FRT32_val]]-timingTable[[#This Row],[FRT32_trace]],"EMPTY")</f>
        <v>EMPTY</v>
      </c>
      <c r="W1959" s="14" t="str">
        <f>IF(AND(timingTable[[#This Row],[beforeTx]]="beforeTx",K1960="afterTx"),J1960-timingTable[[#This Row],[FRT32_trace]],"EMPTY")</f>
        <v>EMPTY</v>
      </c>
      <c r="X1959" s="14" t="str">
        <f t="shared" si="278"/>
        <v>EMPTY</v>
      </c>
      <c r="Y1959" s="14" t="str">
        <f>IF(AND(P1959="beforeRx",O1960="afterRx"),J1960-timingTable[[#This Row],[FRT32_trace]],"EMPTY")</f>
        <v>EMPTY</v>
      </c>
    </row>
    <row r="1960" spans="1:25" x14ac:dyDescent="0.25">
      <c r="A1960" s="14" t="s">
        <v>15327</v>
      </c>
      <c r="B1960">
        <v>18775966164</v>
      </c>
      <c r="C1960" s="14" t="s">
        <v>62057</v>
      </c>
      <c r="D1960">
        <v>6</v>
      </c>
      <c r="E1960" s="14" t="s">
        <v>1119</v>
      </c>
      <c r="F1960" s="14" t="s">
        <v>46202</v>
      </c>
      <c r="G1960" s="14">
        <f>timingTable[[#This Row],[FRT_DEC]]-B1959</f>
        <v>3</v>
      </c>
      <c r="H19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59)</f>
        <v>34</v>
      </c>
      <c r="I196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960" s="14">
        <f>HEX2DEC(RIGHT(timingTable[[#This Row],[FRT_HEX]],MIN(LEN(timingTable[[#This Row],[FRT_HEX]])-2,8)))</f>
        <v>1596096980</v>
      </c>
      <c r="K1960" s="14" t="str">
        <f>IF(timingTable[[#This Row],['[TRACECODE']:.1]]=140,"afterTx","")</f>
        <v/>
      </c>
      <c r="L1960" s="14" t="str">
        <f t="shared" si="270"/>
        <v/>
      </c>
      <c r="M1960" s="14" t="str">
        <f>IF(AND(H1960=H1959,K1959="afterTx",timingTable[[#This Row],['[TRACECODE']:.1]]=6),"dc","")</f>
        <v/>
      </c>
      <c r="N1960" s="14" t="str">
        <f t="shared" si="271"/>
        <v/>
      </c>
      <c r="O1960" s="14" t="str">
        <f>IF(timingTable[[#This Row],['[TRACECODE']:.1]]=141,"afterRx","")</f>
        <v/>
      </c>
      <c r="P1960" s="14" t="str">
        <f t="shared" si="272"/>
        <v/>
      </c>
      <c r="Q1960" s="14" t="str">
        <f t="shared" si="273"/>
        <v/>
      </c>
      <c r="R1960" s="14" t="str">
        <f t="shared" si="274"/>
        <v>EMPTY</v>
      </c>
      <c r="S1960" s="14" t="str">
        <f t="shared" si="275"/>
        <v>EMPTY</v>
      </c>
      <c r="T1960" s="14" t="str">
        <f t="shared" si="276"/>
        <v>EMPTY</v>
      </c>
      <c r="U1960" s="14" t="str">
        <f t="shared" si="277"/>
        <v>EMPTY</v>
      </c>
      <c r="V1960" s="14" t="str">
        <f>IF(L1960="beforeTx",timingTable[[#This Row],[FRT32_val]]-timingTable[[#This Row],[FRT32_trace]],"EMPTY")</f>
        <v>EMPTY</v>
      </c>
      <c r="W1960" s="14" t="str">
        <f>IF(AND(timingTable[[#This Row],[beforeTx]]="beforeTx",K1961="afterTx"),J1961-timingTable[[#This Row],[FRT32_trace]],"EMPTY")</f>
        <v>EMPTY</v>
      </c>
      <c r="X1960" s="14" t="str">
        <f t="shared" si="278"/>
        <v>EMPTY</v>
      </c>
      <c r="Y1960" s="14" t="str">
        <f>IF(AND(P1960="beforeRx",O1961="afterRx"),J1961-timingTable[[#This Row],[FRT32_trace]],"EMPTY")</f>
        <v>EMPTY</v>
      </c>
    </row>
    <row r="1961" spans="1:25" x14ac:dyDescent="0.25">
      <c r="A1961" s="14" t="s">
        <v>15328</v>
      </c>
      <c r="B1961">
        <v>18775966246</v>
      </c>
      <c r="C1961" s="14" t="s">
        <v>62058</v>
      </c>
      <c r="D1961">
        <v>151</v>
      </c>
      <c r="E1961" s="14" t="s">
        <v>1117</v>
      </c>
      <c r="F1961" s="14" t="s">
        <v>62059</v>
      </c>
      <c r="G1961" s="14">
        <f>timingTable[[#This Row],[FRT_DEC]]-B1960</f>
        <v>82</v>
      </c>
      <c r="H19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60)</f>
        <v>34</v>
      </c>
      <c r="I1961" s="14">
        <f>IF(timingTable[[#This Row],['[TRACECODE']:.1]]=151,HEX2DEC(LEFT(RIGHT(timingTable[[#This Row],[TRACE INFO]],9),8)),IF(timingTable[[#This Row],['[TRACECODE']:.1]]=6,HEX2DEC(RIGHT(timingTable[[#This Row],[TRACE INFO]],8))))</f>
        <v>1596096894</v>
      </c>
      <c r="J1961" s="14">
        <f>HEX2DEC(RIGHT(timingTable[[#This Row],[FRT_HEX]],MIN(LEN(timingTable[[#This Row],[FRT_HEX]])-2,8)))</f>
        <v>1596097062</v>
      </c>
      <c r="K1961" s="14" t="str">
        <f>IF(timingTable[[#This Row],['[TRACECODE']:.1]]=140,"afterTx","")</f>
        <v/>
      </c>
      <c r="L1961" s="14" t="str">
        <f t="shared" si="270"/>
        <v/>
      </c>
      <c r="M1961" s="14" t="str">
        <f>IF(AND(H1961=H1960,K1960="afterTx",timingTable[[#This Row],['[TRACECODE']:.1]]=6),"dc","")</f>
        <v/>
      </c>
      <c r="N1961" s="14" t="str">
        <f t="shared" si="271"/>
        <v>txEnd</v>
      </c>
      <c r="O1961" s="14" t="str">
        <f>IF(timingTable[[#This Row],['[TRACECODE']:.1]]=141,"afterRx","")</f>
        <v/>
      </c>
      <c r="P1961" s="14" t="str">
        <f t="shared" si="272"/>
        <v/>
      </c>
      <c r="Q1961" s="14" t="str">
        <f t="shared" si="273"/>
        <v/>
      </c>
      <c r="R1961" s="14" t="str">
        <f t="shared" si="274"/>
        <v>EMPTY</v>
      </c>
      <c r="S1961" s="14">
        <f t="shared" si="275"/>
        <v>542</v>
      </c>
      <c r="T1961" s="14" t="str">
        <f t="shared" si="276"/>
        <v>EMPTY</v>
      </c>
      <c r="U1961" s="14" t="str">
        <f t="shared" si="277"/>
        <v>EMPTY</v>
      </c>
      <c r="V1961" s="14" t="str">
        <f>IF(L1961="beforeTx",timingTable[[#This Row],[FRT32_val]]-timingTable[[#This Row],[FRT32_trace]],"EMPTY")</f>
        <v>EMPTY</v>
      </c>
      <c r="W1961" s="14" t="str">
        <f>IF(AND(timingTable[[#This Row],[beforeTx]]="beforeTx",K1962="afterTx"),J1962-timingTable[[#This Row],[FRT32_trace]],"EMPTY")</f>
        <v>EMPTY</v>
      </c>
      <c r="X1961" s="14" t="str">
        <f t="shared" si="278"/>
        <v>EMPTY</v>
      </c>
      <c r="Y1961" s="14" t="str">
        <f>IF(AND(P1961="beforeRx",O1962="afterRx"),J1962-timingTable[[#This Row],[FRT32_trace]],"EMPTY")</f>
        <v>EMPTY</v>
      </c>
    </row>
    <row r="1962" spans="1:25" x14ac:dyDescent="0.25">
      <c r="A1962" s="14" t="s">
        <v>15337</v>
      </c>
      <c r="B1962">
        <v>18775966620</v>
      </c>
      <c r="C1962" s="14" t="s">
        <v>62069</v>
      </c>
      <c r="D1962">
        <v>151</v>
      </c>
      <c r="E1962" s="14" t="s">
        <v>1117</v>
      </c>
      <c r="F1962" s="14" t="s">
        <v>1100</v>
      </c>
      <c r="G1962" s="14">
        <f>timingTable[[#This Row],[FRT_DEC]]-B1961</f>
        <v>374</v>
      </c>
      <c r="H19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61)</f>
        <v>34</v>
      </c>
      <c r="I196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962" s="14">
        <f>HEX2DEC(RIGHT(timingTable[[#This Row],[FRT_HEX]],MIN(LEN(timingTable[[#This Row],[FRT_HEX]])-2,8)))</f>
        <v>1596097436</v>
      </c>
      <c r="K1962" s="14" t="str">
        <f>IF(timingTable[[#This Row],['[TRACECODE']:.1]]=140,"afterTx","")</f>
        <v/>
      </c>
      <c r="L1962" s="14" t="str">
        <f t="shared" si="270"/>
        <v/>
      </c>
      <c r="M1962" s="14" t="str">
        <f>IF(AND(H1962=H1961,K1961="afterTx",timingTable[[#This Row],['[TRACECODE']:.1]]=6),"dc","")</f>
        <v/>
      </c>
      <c r="N1962" s="14" t="str">
        <f t="shared" si="271"/>
        <v/>
      </c>
      <c r="O1962" s="14" t="str">
        <f>IF(timingTable[[#This Row],['[TRACECODE']:.1]]=141,"afterRx","")</f>
        <v/>
      </c>
      <c r="P1962" s="14" t="str">
        <f t="shared" si="272"/>
        <v>beforeRx</v>
      </c>
      <c r="Q1962" s="14" t="str">
        <f t="shared" si="273"/>
        <v/>
      </c>
      <c r="R1962" s="14" t="str">
        <f t="shared" si="274"/>
        <v>EMPTY</v>
      </c>
      <c r="S1962" s="14" t="str">
        <f t="shared" si="275"/>
        <v>EMPTY</v>
      </c>
      <c r="T1962" s="14" t="str">
        <f t="shared" si="276"/>
        <v>EMPTY</v>
      </c>
      <c r="U1962" s="14" t="str">
        <f t="shared" si="277"/>
        <v>EMPTY</v>
      </c>
      <c r="V1962" s="14" t="str">
        <f>IF(L1962="beforeTx",timingTable[[#This Row],[FRT32_val]]-timingTable[[#This Row],[FRT32_trace]],"EMPTY")</f>
        <v>EMPTY</v>
      </c>
      <c r="W1962" s="14" t="str">
        <f>IF(AND(timingTable[[#This Row],[beforeTx]]="beforeTx",K1963="afterTx"),J1963-timingTable[[#This Row],[FRT32_trace]],"EMPTY")</f>
        <v>EMPTY</v>
      </c>
      <c r="X1962" s="14" t="str">
        <f t="shared" si="278"/>
        <v>EMPTY</v>
      </c>
      <c r="Y1962" s="14">
        <f>IF(AND(P1962="beforeRx",O1963="afterRx"),J1963-timingTable[[#This Row],[FRT32_trace]],"EMPTY")</f>
        <v>19</v>
      </c>
    </row>
    <row r="1963" spans="1:25" x14ac:dyDescent="0.25">
      <c r="A1963" s="14" t="s">
        <v>15338</v>
      </c>
      <c r="B1963">
        <v>18775966639</v>
      </c>
      <c r="C1963" s="14" t="s">
        <v>62070</v>
      </c>
      <c r="D1963">
        <v>141</v>
      </c>
      <c r="E1963" s="14" t="s">
        <v>1120</v>
      </c>
      <c r="F1963" s="14" t="s">
        <v>5709</v>
      </c>
      <c r="G1963" s="14">
        <f>timingTable[[#This Row],[FRT_DEC]]-B1962</f>
        <v>19</v>
      </c>
      <c r="H19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62)</f>
        <v>34</v>
      </c>
      <c r="I196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63" s="14">
        <f>HEX2DEC(RIGHT(timingTable[[#This Row],[FRT_HEX]],MIN(LEN(timingTable[[#This Row],[FRT_HEX]])-2,8)))</f>
        <v>1596097455</v>
      </c>
      <c r="K1963" s="14" t="str">
        <f>IF(timingTable[[#This Row],['[TRACECODE']:.1]]=140,"afterTx","")</f>
        <v/>
      </c>
      <c r="L1963" s="14" t="str">
        <f t="shared" si="270"/>
        <v/>
      </c>
      <c r="M1963" s="14" t="str">
        <f>IF(AND(H1963=H1962,K1962="afterTx",timingTable[[#This Row],['[TRACECODE']:.1]]=6),"dc","")</f>
        <v/>
      </c>
      <c r="N1963" s="14" t="str">
        <f t="shared" si="271"/>
        <v/>
      </c>
      <c r="O1963" s="14" t="str">
        <f>IF(timingTable[[#This Row],['[TRACECODE']:.1]]=141,"afterRx","")</f>
        <v>afterRx</v>
      </c>
      <c r="P1963" s="14" t="str">
        <f t="shared" si="272"/>
        <v/>
      </c>
      <c r="Q1963" s="14" t="str">
        <f t="shared" si="273"/>
        <v/>
      </c>
      <c r="R1963" s="14" t="str">
        <f t="shared" si="274"/>
        <v>EMPTY</v>
      </c>
      <c r="S1963" s="14" t="str">
        <f t="shared" si="275"/>
        <v>EMPTY</v>
      </c>
      <c r="T1963" s="14" t="str">
        <f t="shared" si="276"/>
        <v>EMPTY</v>
      </c>
      <c r="U1963" s="14" t="str">
        <f t="shared" si="277"/>
        <v>EMPTY</v>
      </c>
      <c r="V1963" s="14" t="str">
        <f>IF(L1963="beforeTx",timingTable[[#This Row],[FRT32_val]]-timingTable[[#This Row],[FRT32_trace]],"EMPTY")</f>
        <v>EMPTY</v>
      </c>
      <c r="W1963" s="14" t="str">
        <f>IF(AND(timingTable[[#This Row],[beforeTx]]="beforeTx",K1964="afterTx"),J1964-timingTable[[#This Row],[FRT32_trace]],"EMPTY")</f>
        <v>EMPTY</v>
      </c>
      <c r="X1963" s="14" t="str">
        <f t="shared" si="278"/>
        <v>EMPTY</v>
      </c>
      <c r="Y1963" s="14" t="str">
        <f>IF(AND(P1963="beforeRx",O1964="afterRx"),J1964-timingTable[[#This Row],[FRT32_trace]],"EMPTY")</f>
        <v>EMPTY</v>
      </c>
    </row>
    <row r="1964" spans="1:25" x14ac:dyDescent="0.25">
      <c r="A1964" s="14" t="s">
        <v>15363</v>
      </c>
      <c r="B1964">
        <v>18775980281</v>
      </c>
      <c r="C1964" s="14" t="s">
        <v>62096</v>
      </c>
      <c r="D1964">
        <v>151</v>
      </c>
      <c r="E1964" s="14" t="s">
        <v>1117</v>
      </c>
      <c r="F1964" s="14" t="s">
        <v>62097</v>
      </c>
      <c r="G1964" s="14">
        <f>timingTable[[#This Row],[FRT_DEC]]-B1963</f>
        <v>13642</v>
      </c>
      <c r="H19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63)</f>
        <v>34</v>
      </c>
      <c r="I1964" s="14">
        <f>IF(timingTable[[#This Row],['[TRACECODE']:.1]]=151,HEX2DEC(LEFT(RIGHT(timingTable[[#This Row],[TRACE INFO]],9),8)),IF(timingTable[[#This Row],['[TRACECODE']:.1]]=6,HEX2DEC(RIGHT(timingTable[[#This Row],[TRACE INFO]],8))))</f>
        <v>1596110995</v>
      </c>
      <c r="J1964" s="14">
        <f>HEX2DEC(RIGHT(timingTable[[#This Row],[FRT_HEX]],MIN(LEN(timingTable[[#This Row],[FRT_HEX]])-2,8)))</f>
        <v>1596111097</v>
      </c>
      <c r="K1964" s="14" t="str">
        <f>IF(timingTable[[#This Row],['[TRACECODE']:.1]]=140,"afterTx","")</f>
        <v/>
      </c>
      <c r="L1964" s="14" t="str">
        <f t="shared" si="270"/>
        <v/>
      </c>
      <c r="M1964" s="14" t="str">
        <f>IF(AND(H1964=H1963,K1963="afterTx",timingTable[[#This Row],['[TRACECODE']:.1]]=6),"dc","")</f>
        <v/>
      </c>
      <c r="N1964" s="14" t="str">
        <f t="shared" si="271"/>
        <v/>
      </c>
      <c r="O1964" s="14" t="str">
        <f>IF(timingTable[[#This Row],['[TRACECODE']:.1]]=141,"afterRx","")</f>
        <v/>
      </c>
      <c r="P1964" s="14" t="str">
        <f t="shared" si="272"/>
        <v/>
      </c>
      <c r="Q1964" s="14" t="str">
        <f t="shared" si="273"/>
        <v>rxEnd</v>
      </c>
      <c r="R1964" s="14" t="str">
        <f t="shared" si="274"/>
        <v>EMPTY</v>
      </c>
      <c r="S1964" s="14" t="str">
        <f t="shared" si="275"/>
        <v>EMPTY</v>
      </c>
      <c r="T1964" s="14">
        <f t="shared" si="276"/>
        <v>1000</v>
      </c>
      <c r="U1964" s="14">
        <f t="shared" si="277"/>
        <v>1695</v>
      </c>
      <c r="V1964" s="14" t="str">
        <f>IF(L1964="beforeTx",timingTable[[#This Row],[FRT32_val]]-timingTable[[#This Row],[FRT32_trace]],"EMPTY")</f>
        <v>EMPTY</v>
      </c>
      <c r="W1964" s="14" t="str">
        <f>IF(AND(timingTable[[#This Row],[beforeTx]]="beforeTx",K1965="afterTx"),J1965-timingTable[[#This Row],[FRT32_trace]],"EMPTY")</f>
        <v>EMPTY</v>
      </c>
      <c r="X1964" s="14">
        <f t="shared" si="278"/>
        <v>225</v>
      </c>
      <c r="Y1964" s="14" t="str">
        <f>IF(AND(P1964="beforeRx",O1965="afterRx"),J1965-timingTable[[#This Row],[FRT32_trace]],"EMPTY")</f>
        <v>EMPTY</v>
      </c>
    </row>
    <row r="1965" spans="1:25" x14ac:dyDescent="0.25">
      <c r="A1965" s="14" t="s">
        <v>15374</v>
      </c>
      <c r="B1965">
        <v>18775980404</v>
      </c>
      <c r="C1965" s="14" t="s">
        <v>62110</v>
      </c>
      <c r="D1965">
        <v>151</v>
      </c>
      <c r="E1965" s="14" t="s">
        <v>1117</v>
      </c>
      <c r="F1965" s="14" t="s">
        <v>62111</v>
      </c>
      <c r="G1965" s="14">
        <f>timingTable[[#This Row],[FRT_DEC]]-B1964</f>
        <v>123</v>
      </c>
      <c r="H19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64)</f>
        <v>34</v>
      </c>
      <c r="I1965" s="14">
        <f>IF(timingTable[[#This Row],['[TRACECODE']:.1]]=151,HEX2DEC(LEFT(RIGHT(timingTable[[#This Row],[TRACE INFO]],9),8)),IF(timingTable[[#This Row],['[TRACECODE']:.1]]=6,HEX2DEC(RIGHT(timingTable[[#This Row],[TRACE INFO]],8))))</f>
        <v>1596111995</v>
      </c>
      <c r="J1965" s="14">
        <f>HEX2DEC(RIGHT(timingTable[[#This Row],[FRT_HEX]],MIN(LEN(timingTable[[#This Row],[FRT_HEX]])-2,8)))</f>
        <v>1596111220</v>
      </c>
      <c r="K1965" s="14" t="str">
        <f>IF(timingTable[[#This Row],['[TRACECODE']:.1]]=140,"afterTx","")</f>
        <v/>
      </c>
      <c r="L1965" s="14" t="str">
        <f t="shared" si="270"/>
        <v>beforeTx</v>
      </c>
      <c r="M1965" s="14" t="str">
        <f>IF(AND(H1965=H1964,K1964="afterTx",timingTable[[#This Row],['[TRACECODE']:.1]]=6),"dc","")</f>
        <v/>
      </c>
      <c r="N1965" s="14" t="str">
        <f t="shared" si="271"/>
        <v/>
      </c>
      <c r="O1965" s="14" t="str">
        <f>IF(timingTable[[#This Row],['[TRACECODE']:.1]]=141,"afterRx","")</f>
        <v/>
      </c>
      <c r="P1965" s="14" t="str">
        <f t="shared" si="272"/>
        <v/>
      </c>
      <c r="Q1965" s="14" t="str">
        <f t="shared" si="273"/>
        <v/>
      </c>
      <c r="R1965" s="14">
        <f t="shared" si="274"/>
        <v>695</v>
      </c>
      <c r="S1965" s="14" t="str">
        <f t="shared" si="275"/>
        <v>EMPTY</v>
      </c>
      <c r="T1965" s="14" t="str">
        <f t="shared" si="276"/>
        <v>EMPTY</v>
      </c>
      <c r="U1965" s="14" t="str">
        <f t="shared" si="277"/>
        <v>EMPTY</v>
      </c>
      <c r="V1965" s="14">
        <f>IF(L1965="beforeTx",timingTable[[#This Row],[FRT32_val]]-timingTable[[#This Row],[FRT32_trace]],"EMPTY")</f>
        <v>775</v>
      </c>
      <c r="W1965" s="14">
        <f>IF(AND(timingTable[[#This Row],[beforeTx]]="beforeTx",K1966="afterTx"),J1966-timingTable[[#This Row],[FRT32_trace]],"EMPTY")</f>
        <v>792</v>
      </c>
      <c r="X1965" s="14" t="str">
        <f t="shared" si="278"/>
        <v>EMPTY</v>
      </c>
      <c r="Y1965" s="14" t="str">
        <f>IF(AND(P1965="beforeRx",O1966="afterRx"),J1966-timingTable[[#This Row],[FRT32_trace]],"EMPTY")</f>
        <v>EMPTY</v>
      </c>
    </row>
    <row r="1966" spans="1:25" x14ac:dyDescent="0.25">
      <c r="A1966" s="14" t="s">
        <v>15375</v>
      </c>
      <c r="B1966">
        <v>18775981196</v>
      </c>
      <c r="C1966" s="14" t="s">
        <v>62112</v>
      </c>
      <c r="D1966">
        <v>140</v>
      </c>
      <c r="E1966" s="14" t="s">
        <v>1118</v>
      </c>
      <c r="F1966" s="14" t="s">
        <v>5699</v>
      </c>
      <c r="G1966" s="14">
        <f>timingTable[[#This Row],[FRT_DEC]]-B1965</f>
        <v>792</v>
      </c>
      <c r="H19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65)</f>
        <v>34</v>
      </c>
      <c r="I19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66" s="14">
        <f>HEX2DEC(RIGHT(timingTable[[#This Row],[FRT_HEX]],MIN(LEN(timingTable[[#This Row],[FRT_HEX]])-2,8)))</f>
        <v>1596112012</v>
      </c>
      <c r="K1966" s="14" t="str">
        <f>IF(timingTable[[#This Row],['[TRACECODE']:.1]]=140,"afterTx","")</f>
        <v>afterTx</v>
      </c>
      <c r="L1966" s="14" t="str">
        <f t="shared" si="270"/>
        <v/>
      </c>
      <c r="M1966" s="14" t="str">
        <f>IF(AND(H1966=H1965,K1965="afterTx",timingTable[[#This Row],['[TRACECODE']:.1]]=6),"dc","")</f>
        <v/>
      </c>
      <c r="N1966" s="14" t="str">
        <f t="shared" si="271"/>
        <v/>
      </c>
      <c r="O1966" s="14" t="str">
        <f>IF(timingTable[[#This Row],['[TRACECODE']:.1]]=141,"afterRx","")</f>
        <v/>
      </c>
      <c r="P1966" s="14" t="str">
        <f t="shared" si="272"/>
        <v/>
      </c>
      <c r="Q1966" s="14" t="str">
        <f t="shared" si="273"/>
        <v/>
      </c>
      <c r="R1966" s="14" t="str">
        <f t="shared" si="274"/>
        <v>EMPTY</v>
      </c>
      <c r="S1966" s="14" t="str">
        <f t="shared" si="275"/>
        <v>EMPTY</v>
      </c>
      <c r="T1966" s="14" t="str">
        <f t="shared" si="276"/>
        <v>EMPTY</v>
      </c>
      <c r="U1966" s="14" t="str">
        <f t="shared" si="277"/>
        <v>EMPTY</v>
      </c>
      <c r="V1966" s="14" t="str">
        <f>IF(L1966="beforeTx",timingTable[[#This Row],[FRT32_val]]-timingTable[[#This Row],[FRT32_trace]],"EMPTY")</f>
        <v>EMPTY</v>
      </c>
      <c r="W1966" s="14" t="str">
        <f>IF(AND(timingTable[[#This Row],[beforeTx]]="beforeTx",K1967="afterTx"),J1967-timingTable[[#This Row],[FRT32_trace]],"EMPTY")</f>
        <v>EMPTY</v>
      </c>
      <c r="X1966" s="14" t="str">
        <f t="shared" si="278"/>
        <v>EMPTY</v>
      </c>
      <c r="Y1966" s="14" t="str">
        <f>IF(AND(P1966="beforeRx",O1967="afterRx"),J1967-timingTable[[#This Row],[FRT32_trace]],"EMPTY")</f>
        <v>EMPTY</v>
      </c>
    </row>
    <row r="1967" spans="1:25" x14ac:dyDescent="0.25">
      <c r="A1967" s="14" t="s">
        <v>15378</v>
      </c>
      <c r="B1967">
        <v>18775994279</v>
      </c>
      <c r="C1967" s="14" t="s">
        <v>62115</v>
      </c>
      <c r="D1967">
        <v>6</v>
      </c>
      <c r="E1967" s="14" t="s">
        <v>1119</v>
      </c>
      <c r="F1967" s="14" t="s">
        <v>62116</v>
      </c>
      <c r="G1967" s="14">
        <f>timingTable[[#This Row],[FRT_DEC]]-B1966</f>
        <v>13083</v>
      </c>
      <c r="H19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66)</f>
        <v>34</v>
      </c>
      <c r="I1967" s="14">
        <f>IF(timingTable[[#This Row],['[TRACECODE']:.1]]=151,HEX2DEC(LEFT(RIGHT(timingTable[[#This Row],[TRACE INFO]],9),8)),IF(timingTable[[#This Row],['[TRACECODE']:.1]]=6,HEX2DEC(RIGHT(timingTable[[#This Row],[TRACE INFO]],8))))</f>
        <v>1596112690</v>
      </c>
      <c r="J1967" s="14">
        <f>HEX2DEC(RIGHT(timingTable[[#This Row],[FRT_HEX]],MIN(LEN(timingTable[[#This Row],[FRT_HEX]])-2,8)))</f>
        <v>1596125095</v>
      </c>
      <c r="K1967" s="14" t="str">
        <f>IF(timingTable[[#This Row],['[TRACECODE']:.1]]=140,"afterTx","")</f>
        <v/>
      </c>
      <c r="L1967" s="14" t="str">
        <f t="shared" si="270"/>
        <v/>
      </c>
      <c r="M1967" s="14" t="str">
        <f>IF(AND(H1967=H1966,K1966="afterTx",timingTable[[#This Row],['[TRACECODE']:.1]]=6),"dc","")</f>
        <v>dc</v>
      </c>
      <c r="N1967" s="14" t="str">
        <f t="shared" si="271"/>
        <v/>
      </c>
      <c r="O1967" s="14" t="str">
        <f>IF(timingTable[[#This Row],['[TRACECODE']:.1]]=141,"afterRx","")</f>
        <v/>
      </c>
      <c r="P1967" s="14" t="str">
        <f t="shared" si="272"/>
        <v/>
      </c>
      <c r="Q1967" s="14" t="str">
        <f t="shared" si="273"/>
        <v/>
      </c>
      <c r="R1967" s="14" t="str">
        <f t="shared" si="274"/>
        <v>EMPTY</v>
      </c>
      <c r="S1967" s="14" t="str">
        <f t="shared" si="275"/>
        <v>EMPTY</v>
      </c>
      <c r="T1967" s="14" t="str">
        <f t="shared" si="276"/>
        <v>EMPTY</v>
      </c>
      <c r="U1967" s="14" t="str">
        <f t="shared" si="277"/>
        <v>EMPTY</v>
      </c>
      <c r="V1967" s="14" t="str">
        <f>IF(L1967="beforeTx",timingTable[[#This Row],[FRT32_val]]-timingTable[[#This Row],[FRT32_trace]],"EMPTY")</f>
        <v>EMPTY</v>
      </c>
      <c r="W1967" s="14" t="str">
        <f>IF(AND(timingTable[[#This Row],[beforeTx]]="beforeTx",K1968="afterTx"),J1968-timingTable[[#This Row],[FRT32_trace]],"EMPTY")</f>
        <v>EMPTY</v>
      </c>
      <c r="X1967" s="14" t="str">
        <f t="shared" si="278"/>
        <v>EMPTY</v>
      </c>
      <c r="Y1967" s="14" t="str">
        <f>IF(AND(P1967="beforeRx",O1968="afterRx"),J1968-timingTable[[#This Row],[FRT32_trace]],"EMPTY")</f>
        <v>EMPTY</v>
      </c>
    </row>
    <row r="1968" spans="1:25" x14ac:dyDescent="0.25">
      <c r="A1968" s="14" t="s">
        <v>15379</v>
      </c>
      <c r="B1968">
        <v>18775994282</v>
      </c>
      <c r="C1968" s="14" t="s">
        <v>62117</v>
      </c>
      <c r="D1968">
        <v>6</v>
      </c>
      <c r="E1968" s="14" t="s">
        <v>1119</v>
      </c>
      <c r="F1968" s="14" t="s">
        <v>46202</v>
      </c>
      <c r="G1968" s="14">
        <f>timingTable[[#This Row],[FRT_DEC]]-B1967</f>
        <v>3</v>
      </c>
      <c r="H19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67)</f>
        <v>34</v>
      </c>
      <c r="I196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968" s="14">
        <f>HEX2DEC(RIGHT(timingTable[[#This Row],[FRT_HEX]],MIN(LEN(timingTable[[#This Row],[FRT_HEX]])-2,8)))</f>
        <v>1596125098</v>
      </c>
      <c r="K1968" s="14" t="str">
        <f>IF(timingTable[[#This Row],['[TRACECODE']:.1]]=140,"afterTx","")</f>
        <v/>
      </c>
      <c r="L1968" s="14" t="str">
        <f t="shared" si="270"/>
        <v/>
      </c>
      <c r="M1968" s="14" t="str">
        <f>IF(AND(H1968=H1967,K1967="afterTx",timingTable[[#This Row],['[TRACECODE']:.1]]=6),"dc","")</f>
        <v/>
      </c>
      <c r="N1968" s="14" t="str">
        <f t="shared" si="271"/>
        <v/>
      </c>
      <c r="O1968" s="14" t="str">
        <f>IF(timingTable[[#This Row],['[TRACECODE']:.1]]=141,"afterRx","")</f>
        <v/>
      </c>
      <c r="P1968" s="14" t="str">
        <f t="shared" si="272"/>
        <v/>
      </c>
      <c r="Q1968" s="14" t="str">
        <f t="shared" si="273"/>
        <v/>
      </c>
      <c r="R1968" s="14" t="str">
        <f t="shared" si="274"/>
        <v>EMPTY</v>
      </c>
      <c r="S1968" s="14" t="str">
        <f t="shared" si="275"/>
        <v>EMPTY</v>
      </c>
      <c r="T1968" s="14" t="str">
        <f t="shared" si="276"/>
        <v>EMPTY</v>
      </c>
      <c r="U1968" s="14" t="str">
        <f t="shared" si="277"/>
        <v>EMPTY</v>
      </c>
      <c r="V1968" s="14" t="str">
        <f>IF(L1968="beforeTx",timingTable[[#This Row],[FRT32_val]]-timingTable[[#This Row],[FRT32_trace]],"EMPTY")</f>
        <v>EMPTY</v>
      </c>
      <c r="W1968" s="14" t="str">
        <f>IF(AND(timingTable[[#This Row],[beforeTx]]="beforeTx",K1969="afterTx"),J1969-timingTable[[#This Row],[FRT32_trace]],"EMPTY")</f>
        <v>EMPTY</v>
      </c>
      <c r="X1968" s="14" t="str">
        <f t="shared" si="278"/>
        <v>EMPTY</v>
      </c>
      <c r="Y1968" s="14" t="str">
        <f>IF(AND(P1968="beforeRx",O1969="afterRx"),J1969-timingTable[[#This Row],[FRT32_trace]],"EMPTY")</f>
        <v>EMPTY</v>
      </c>
    </row>
    <row r="1969" spans="1:25" x14ac:dyDescent="0.25">
      <c r="A1969" s="14" t="s">
        <v>15380</v>
      </c>
      <c r="B1969">
        <v>18775994366</v>
      </c>
      <c r="C1969" s="14" t="s">
        <v>62118</v>
      </c>
      <c r="D1969">
        <v>151</v>
      </c>
      <c r="E1969" s="14" t="s">
        <v>1117</v>
      </c>
      <c r="F1969" s="14" t="s">
        <v>62119</v>
      </c>
      <c r="G1969" s="14">
        <f>timingTable[[#This Row],[FRT_DEC]]-B1968</f>
        <v>84</v>
      </c>
      <c r="H19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68)</f>
        <v>34</v>
      </c>
      <c r="I1969" s="14">
        <f>IF(timingTable[[#This Row],['[TRACECODE']:.1]]=151,HEX2DEC(LEFT(RIGHT(timingTable[[#This Row],[TRACE INFO]],9),8)),IF(timingTable[[#This Row],['[TRACECODE']:.1]]=6,HEX2DEC(RIGHT(timingTable[[#This Row],[TRACE INFO]],8))))</f>
        <v>1596125012</v>
      </c>
      <c r="J1969" s="14">
        <f>HEX2DEC(RIGHT(timingTable[[#This Row],[FRT_HEX]],MIN(LEN(timingTable[[#This Row],[FRT_HEX]])-2,8)))</f>
        <v>1596125182</v>
      </c>
      <c r="K1969" s="14" t="str">
        <f>IF(timingTable[[#This Row],['[TRACECODE']:.1]]=140,"afterTx","")</f>
        <v/>
      </c>
      <c r="L1969" s="14" t="str">
        <f t="shared" si="270"/>
        <v/>
      </c>
      <c r="M1969" s="14" t="str">
        <f>IF(AND(H1969=H1968,K1968="afterTx",timingTable[[#This Row],['[TRACECODE']:.1]]=6),"dc","")</f>
        <v/>
      </c>
      <c r="N1969" s="14" t="str">
        <f t="shared" si="271"/>
        <v>txEnd</v>
      </c>
      <c r="O1969" s="14" t="str">
        <f>IF(timingTable[[#This Row],['[TRACECODE']:.1]]=141,"afterRx","")</f>
        <v/>
      </c>
      <c r="P1969" s="14" t="str">
        <f t="shared" si="272"/>
        <v/>
      </c>
      <c r="Q1969" s="14" t="str">
        <f t="shared" si="273"/>
        <v/>
      </c>
      <c r="R1969" s="14" t="str">
        <f t="shared" si="274"/>
        <v>EMPTY</v>
      </c>
      <c r="S1969" s="14">
        <f t="shared" si="275"/>
        <v>542</v>
      </c>
      <c r="T1969" s="14" t="str">
        <f t="shared" si="276"/>
        <v>EMPTY</v>
      </c>
      <c r="U1969" s="14" t="str">
        <f t="shared" si="277"/>
        <v>EMPTY</v>
      </c>
      <c r="V1969" s="14" t="str">
        <f>IF(L1969="beforeTx",timingTable[[#This Row],[FRT32_val]]-timingTable[[#This Row],[FRT32_trace]],"EMPTY")</f>
        <v>EMPTY</v>
      </c>
      <c r="W1969" s="14" t="str">
        <f>IF(AND(timingTable[[#This Row],[beforeTx]]="beforeTx",K1970="afterTx"),J1970-timingTable[[#This Row],[FRT32_trace]],"EMPTY")</f>
        <v>EMPTY</v>
      </c>
      <c r="X1969" s="14" t="str">
        <f t="shared" si="278"/>
        <v>EMPTY</v>
      </c>
      <c r="Y1969" s="14" t="str">
        <f>IF(AND(P1969="beforeRx",O1970="afterRx"),J1970-timingTable[[#This Row],[FRT32_trace]],"EMPTY")</f>
        <v>EMPTY</v>
      </c>
    </row>
    <row r="1970" spans="1:25" x14ac:dyDescent="0.25">
      <c r="A1970" s="14" t="s">
        <v>15389</v>
      </c>
      <c r="B1970">
        <v>18775994738</v>
      </c>
      <c r="C1970" s="14" t="s">
        <v>62129</v>
      </c>
      <c r="D1970">
        <v>151</v>
      </c>
      <c r="E1970" s="14" t="s">
        <v>1117</v>
      </c>
      <c r="F1970" s="14" t="s">
        <v>1100</v>
      </c>
      <c r="G1970" s="14">
        <f>timingTable[[#This Row],[FRT_DEC]]-B1969</f>
        <v>372</v>
      </c>
      <c r="H19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69)</f>
        <v>34</v>
      </c>
      <c r="I197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970" s="14">
        <f>HEX2DEC(RIGHT(timingTable[[#This Row],[FRT_HEX]],MIN(LEN(timingTable[[#This Row],[FRT_HEX]])-2,8)))</f>
        <v>1596125554</v>
      </c>
      <c r="K1970" s="14" t="str">
        <f>IF(timingTable[[#This Row],['[TRACECODE']:.1]]=140,"afterTx","")</f>
        <v/>
      </c>
      <c r="L1970" s="14" t="str">
        <f t="shared" si="270"/>
        <v/>
      </c>
      <c r="M1970" s="14" t="str">
        <f>IF(AND(H1970=H1969,K1969="afterTx",timingTable[[#This Row],['[TRACECODE']:.1]]=6),"dc","")</f>
        <v/>
      </c>
      <c r="N1970" s="14" t="str">
        <f t="shared" si="271"/>
        <v/>
      </c>
      <c r="O1970" s="14" t="str">
        <f>IF(timingTable[[#This Row],['[TRACECODE']:.1]]=141,"afterRx","")</f>
        <v/>
      </c>
      <c r="P1970" s="14" t="str">
        <f t="shared" si="272"/>
        <v>beforeRx</v>
      </c>
      <c r="Q1970" s="14" t="str">
        <f t="shared" si="273"/>
        <v/>
      </c>
      <c r="R1970" s="14" t="str">
        <f t="shared" si="274"/>
        <v>EMPTY</v>
      </c>
      <c r="S1970" s="14" t="str">
        <f t="shared" si="275"/>
        <v>EMPTY</v>
      </c>
      <c r="T1970" s="14" t="str">
        <f t="shared" si="276"/>
        <v>EMPTY</v>
      </c>
      <c r="U1970" s="14" t="str">
        <f t="shared" si="277"/>
        <v>EMPTY</v>
      </c>
      <c r="V1970" s="14" t="str">
        <f>IF(L1970="beforeTx",timingTable[[#This Row],[FRT32_val]]-timingTable[[#This Row],[FRT32_trace]],"EMPTY")</f>
        <v>EMPTY</v>
      </c>
      <c r="W1970" s="14" t="str">
        <f>IF(AND(timingTable[[#This Row],[beforeTx]]="beforeTx",K1971="afterTx"),J1971-timingTable[[#This Row],[FRT32_trace]],"EMPTY")</f>
        <v>EMPTY</v>
      </c>
      <c r="X1970" s="14" t="str">
        <f t="shared" si="278"/>
        <v>EMPTY</v>
      </c>
      <c r="Y1970" s="14">
        <f>IF(AND(P1970="beforeRx",O1971="afterRx"),J1971-timingTable[[#This Row],[FRT32_trace]],"EMPTY")</f>
        <v>17</v>
      </c>
    </row>
    <row r="1971" spans="1:25" x14ac:dyDescent="0.25">
      <c r="A1971" s="14" t="s">
        <v>15390</v>
      </c>
      <c r="B1971">
        <v>18775994755</v>
      </c>
      <c r="C1971" s="14" t="s">
        <v>62130</v>
      </c>
      <c r="D1971">
        <v>141</v>
      </c>
      <c r="E1971" s="14" t="s">
        <v>1120</v>
      </c>
      <c r="F1971" s="14" t="s">
        <v>5709</v>
      </c>
      <c r="G1971" s="14">
        <f>timingTable[[#This Row],[FRT_DEC]]-B1970</f>
        <v>17</v>
      </c>
      <c r="H19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70)</f>
        <v>34</v>
      </c>
      <c r="I197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71" s="14">
        <f>HEX2DEC(RIGHT(timingTable[[#This Row],[FRT_HEX]],MIN(LEN(timingTable[[#This Row],[FRT_HEX]])-2,8)))</f>
        <v>1596125571</v>
      </c>
      <c r="K1971" s="14" t="str">
        <f>IF(timingTable[[#This Row],['[TRACECODE']:.1]]=140,"afterTx","")</f>
        <v/>
      </c>
      <c r="L1971" s="14" t="str">
        <f t="shared" si="270"/>
        <v/>
      </c>
      <c r="M1971" s="14" t="str">
        <f>IF(AND(H1971=H1970,K1970="afterTx",timingTable[[#This Row],['[TRACECODE']:.1]]=6),"dc","")</f>
        <v/>
      </c>
      <c r="N1971" s="14" t="str">
        <f t="shared" si="271"/>
        <v/>
      </c>
      <c r="O1971" s="14" t="str">
        <f>IF(timingTable[[#This Row],['[TRACECODE']:.1]]=141,"afterRx","")</f>
        <v>afterRx</v>
      </c>
      <c r="P1971" s="14" t="str">
        <f t="shared" si="272"/>
        <v/>
      </c>
      <c r="Q1971" s="14" t="str">
        <f t="shared" si="273"/>
        <v/>
      </c>
      <c r="R1971" s="14" t="str">
        <f t="shared" si="274"/>
        <v>EMPTY</v>
      </c>
      <c r="S1971" s="14" t="str">
        <f t="shared" si="275"/>
        <v>EMPTY</v>
      </c>
      <c r="T1971" s="14" t="str">
        <f t="shared" si="276"/>
        <v>EMPTY</v>
      </c>
      <c r="U1971" s="14" t="str">
        <f t="shared" si="277"/>
        <v>EMPTY</v>
      </c>
      <c r="V1971" s="14" t="str">
        <f>IF(L1971="beforeTx",timingTable[[#This Row],[FRT32_val]]-timingTable[[#This Row],[FRT32_trace]],"EMPTY")</f>
        <v>EMPTY</v>
      </c>
      <c r="W1971" s="14" t="str">
        <f>IF(AND(timingTable[[#This Row],[beforeTx]]="beforeTx",K1972="afterTx"),J1972-timingTable[[#This Row],[FRT32_trace]],"EMPTY")</f>
        <v>EMPTY</v>
      </c>
      <c r="X1971" s="14" t="str">
        <f t="shared" si="278"/>
        <v>EMPTY</v>
      </c>
      <c r="Y1971" s="14" t="str">
        <f>IF(AND(P1971="beforeRx",O1972="afterRx"),J1972-timingTable[[#This Row],[FRT32_trace]],"EMPTY")</f>
        <v>EMPTY</v>
      </c>
    </row>
    <row r="1972" spans="1:25" x14ac:dyDescent="0.25">
      <c r="A1972" s="14" t="s">
        <v>15415</v>
      </c>
      <c r="B1972">
        <v>18776008390</v>
      </c>
      <c r="C1972" s="14" t="s">
        <v>62156</v>
      </c>
      <c r="D1972">
        <v>151</v>
      </c>
      <c r="E1972" s="14" t="s">
        <v>1117</v>
      </c>
      <c r="F1972" s="14" t="s">
        <v>62157</v>
      </c>
      <c r="G1972" s="14">
        <f>timingTable[[#This Row],[FRT_DEC]]-B1971</f>
        <v>13635</v>
      </c>
      <c r="H19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71)</f>
        <v>34</v>
      </c>
      <c r="I1972" s="14">
        <f>IF(timingTable[[#This Row],['[TRACECODE']:.1]]=151,HEX2DEC(LEFT(RIGHT(timingTable[[#This Row],[TRACE INFO]],9),8)),IF(timingTable[[#This Row],['[TRACECODE']:.1]]=6,HEX2DEC(RIGHT(timingTable[[#This Row],[TRACE INFO]],8))))</f>
        <v>1596139114</v>
      </c>
      <c r="J1972" s="14">
        <f>HEX2DEC(RIGHT(timingTable[[#This Row],[FRT_HEX]],MIN(LEN(timingTable[[#This Row],[FRT_HEX]])-2,8)))</f>
        <v>1596139206</v>
      </c>
      <c r="K1972" s="14" t="str">
        <f>IF(timingTable[[#This Row],['[TRACECODE']:.1]]=140,"afterTx","")</f>
        <v/>
      </c>
      <c r="L1972" s="14" t="str">
        <f t="shared" si="270"/>
        <v/>
      </c>
      <c r="M1972" s="14" t="str">
        <f>IF(AND(H1972=H1971,K1971="afterTx",timingTable[[#This Row],['[TRACECODE']:.1]]=6),"dc","")</f>
        <v/>
      </c>
      <c r="N1972" s="14" t="str">
        <f t="shared" si="271"/>
        <v/>
      </c>
      <c r="O1972" s="14" t="str">
        <f>IF(timingTable[[#This Row],['[TRACECODE']:.1]]=141,"afterRx","")</f>
        <v/>
      </c>
      <c r="P1972" s="14" t="str">
        <f t="shared" si="272"/>
        <v/>
      </c>
      <c r="Q1972" s="14" t="str">
        <f t="shared" si="273"/>
        <v>rxEnd</v>
      </c>
      <c r="R1972" s="14" t="str">
        <f t="shared" si="274"/>
        <v>EMPTY</v>
      </c>
      <c r="S1972" s="14" t="str">
        <f t="shared" si="275"/>
        <v>EMPTY</v>
      </c>
      <c r="T1972" s="14">
        <f t="shared" si="276"/>
        <v>1000</v>
      </c>
      <c r="U1972" s="14">
        <f t="shared" si="277"/>
        <v>1698</v>
      </c>
      <c r="V1972" s="14" t="str">
        <f>IF(L1972="beforeTx",timingTable[[#This Row],[FRT32_val]]-timingTable[[#This Row],[FRT32_trace]],"EMPTY")</f>
        <v>EMPTY</v>
      </c>
      <c r="W1972" s="14" t="str">
        <f>IF(AND(timingTable[[#This Row],[beforeTx]]="beforeTx",K1973="afterTx"),J1973-timingTable[[#This Row],[FRT32_trace]],"EMPTY")</f>
        <v>EMPTY</v>
      </c>
      <c r="X1972" s="14">
        <f t="shared" si="278"/>
        <v>213</v>
      </c>
      <c r="Y1972" s="14" t="str">
        <f>IF(AND(P1972="beforeRx",O1973="afterRx"),J1973-timingTable[[#This Row],[FRT32_trace]],"EMPTY")</f>
        <v>EMPTY</v>
      </c>
    </row>
    <row r="1973" spans="1:25" x14ac:dyDescent="0.25">
      <c r="A1973" s="14" t="s">
        <v>15426</v>
      </c>
      <c r="B1973">
        <v>18776008511</v>
      </c>
      <c r="C1973" s="14" t="s">
        <v>62170</v>
      </c>
      <c r="D1973">
        <v>151</v>
      </c>
      <c r="E1973" s="14" t="s">
        <v>1117</v>
      </c>
      <c r="F1973" s="14" t="s">
        <v>62171</v>
      </c>
      <c r="G1973" s="14">
        <f>timingTable[[#This Row],[FRT_DEC]]-B1972</f>
        <v>121</v>
      </c>
      <c r="H19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72)</f>
        <v>34</v>
      </c>
      <c r="I1973" s="14">
        <f>IF(timingTable[[#This Row],['[TRACECODE']:.1]]=151,HEX2DEC(LEFT(RIGHT(timingTable[[#This Row],[TRACE INFO]],9),8)),IF(timingTable[[#This Row],['[TRACECODE']:.1]]=6,HEX2DEC(RIGHT(timingTable[[#This Row],[TRACE INFO]],8))))</f>
        <v>1596140114</v>
      </c>
      <c r="J1973" s="14">
        <f>HEX2DEC(RIGHT(timingTable[[#This Row],[FRT_HEX]],MIN(LEN(timingTable[[#This Row],[FRT_HEX]])-2,8)))</f>
        <v>1596139327</v>
      </c>
      <c r="K1973" s="14" t="str">
        <f>IF(timingTable[[#This Row],['[TRACECODE']:.1]]=140,"afterTx","")</f>
        <v/>
      </c>
      <c r="L1973" s="14" t="str">
        <f t="shared" si="270"/>
        <v>beforeTx</v>
      </c>
      <c r="M1973" s="14" t="str">
        <f>IF(AND(H1973=H1972,K1972="afterTx",timingTable[[#This Row],['[TRACECODE']:.1]]=6),"dc","")</f>
        <v/>
      </c>
      <c r="N1973" s="14" t="str">
        <f t="shared" si="271"/>
        <v/>
      </c>
      <c r="O1973" s="14" t="str">
        <f>IF(timingTable[[#This Row],['[TRACECODE']:.1]]=141,"afterRx","")</f>
        <v/>
      </c>
      <c r="P1973" s="14" t="str">
        <f t="shared" si="272"/>
        <v/>
      </c>
      <c r="Q1973" s="14" t="str">
        <f t="shared" si="273"/>
        <v/>
      </c>
      <c r="R1973" s="14">
        <f t="shared" si="274"/>
        <v>698</v>
      </c>
      <c r="S1973" s="14" t="str">
        <f t="shared" si="275"/>
        <v>EMPTY</v>
      </c>
      <c r="T1973" s="14" t="str">
        <f t="shared" si="276"/>
        <v>EMPTY</v>
      </c>
      <c r="U1973" s="14" t="str">
        <f t="shared" si="277"/>
        <v>EMPTY</v>
      </c>
      <c r="V1973" s="14">
        <f>IF(L1973="beforeTx",timingTable[[#This Row],[FRT32_val]]-timingTable[[#This Row],[FRT32_trace]],"EMPTY")</f>
        <v>787</v>
      </c>
      <c r="W1973" s="14">
        <f>IF(AND(timingTable[[#This Row],[beforeTx]]="beforeTx",K1974="afterTx"),J1974-timingTable[[#This Row],[FRT32_trace]],"EMPTY")</f>
        <v>805</v>
      </c>
      <c r="X1973" s="14" t="str">
        <f t="shared" si="278"/>
        <v>EMPTY</v>
      </c>
      <c r="Y1973" s="14" t="str">
        <f>IF(AND(P1973="beforeRx",O1974="afterRx"),J1974-timingTable[[#This Row],[FRT32_trace]],"EMPTY")</f>
        <v>EMPTY</v>
      </c>
    </row>
    <row r="1974" spans="1:25" x14ac:dyDescent="0.25">
      <c r="A1974" s="14" t="s">
        <v>15427</v>
      </c>
      <c r="B1974">
        <v>18776009316</v>
      </c>
      <c r="C1974" s="14" t="s">
        <v>62172</v>
      </c>
      <c r="D1974">
        <v>140</v>
      </c>
      <c r="E1974" s="14" t="s">
        <v>1118</v>
      </c>
      <c r="F1974" s="14" t="s">
        <v>5699</v>
      </c>
      <c r="G1974" s="14">
        <f>timingTable[[#This Row],[FRT_DEC]]-B1973</f>
        <v>805</v>
      </c>
      <c r="H19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73)</f>
        <v>34</v>
      </c>
      <c r="I19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74" s="14">
        <f>HEX2DEC(RIGHT(timingTable[[#This Row],[FRT_HEX]],MIN(LEN(timingTable[[#This Row],[FRT_HEX]])-2,8)))</f>
        <v>1596140132</v>
      </c>
      <c r="K1974" s="14" t="str">
        <f>IF(timingTable[[#This Row],['[TRACECODE']:.1]]=140,"afterTx","")</f>
        <v>afterTx</v>
      </c>
      <c r="L1974" s="14" t="str">
        <f t="shared" si="270"/>
        <v/>
      </c>
      <c r="M1974" s="14" t="str">
        <f>IF(AND(H1974=H1973,K1973="afterTx",timingTable[[#This Row],['[TRACECODE']:.1]]=6),"dc","")</f>
        <v/>
      </c>
      <c r="N1974" s="14" t="str">
        <f t="shared" si="271"/>
        <v/>
      </c>
      <c r="O1974" s="14" t="str">
        <f>IF(timingTable[[#This Row],['[TRACECODE']:.1]]=141,"afterRx","")</f>
        <v/>
      </c>
      <c r="P1974" s="14" t="str">
        <f t="shared" si="272"/>
        <v/>
      </c>
      <c r="Q1974" s="14" t="str">
        <f t="shared" si="273"/>
        <v/>
      </c>
      <c r="R1974" s="14" t="str">
        <f t="shared" si="274"/>
        <v>EMPTY</v>
      </c>
      <c r="S1974" s="14" t="str">
        <f t="shared" si="275"/>
        <v>EMPTY</v>
      </c>
      <c r="T1974" s="14" t="str">
        <f t="shared" si="276"/>
        <v>EMPTY</v>
      </c>
      <c r="U1974" s="14" t="str">
        <f t="shared" si="277"/>
        <v>EMPTY</v>
      </c>
      <c r="V1974" s="14" t="str">
        <f>IF(L1974="beforeTx",timingTable[[#This Row],[FRT32_val]]-timingTable[[#This Row],[FRT32_trace]],"EMPTY")</f>
        <v>EMPTY</v>
      </c>
      <c r="W1974" s="14" t="str">
        <f>IF(AND(timingTable[[#This Row],[beforeTx]]="beforeTx",K1975="afterTx"),J1975-timingTable[[#This Row],[FRT32_trace]],"EMPTY")</f>
        <v>EMPTY</v>
      </c>
      <c r="X1974" s="14" t="str">
        <f t="shared" si="278"/>
        <v>EMPTY</v>
      </c>
      <c r="Y1974" s="14" t="str">
        <f>IF(AND(P1974="beforeRx",O1975="afterRx"),J1975-timingTable[[#This Row],[FRT32_trace]],"EMPTY")</f>
        <v>EMPTY</v>
      </c>
    </row>
    <row r="1975" spans="1:25" x14ac:dyDescent="0.25">
      <c r="A1975" s="14" t="s">
        <v>15430</v>
      </c>
      <c r="B1975">
        <v>18776022399</v>
      </c>
      <c r="C1975" s="14" t="s">
        <v>62175</v>
      </c>
      <c r="D1975">
        <v>6</v>
      </c>
      <c r="E1975" s="14" t="s">
        <v>1119</v>
      </c>
      <c r="F1975" s="14" t="s">
        <v>62176</v>
      </c>
      <c r="G1975" s="14">
        <f>timingTable[[#This Row],[FRT_DEC]]-B1974</f>
        <v>13083</v>
      </c>
      <c r="H19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74)</f>
        <v>34</v>
      </c>
      <c r="I1975" s="14">
        <f>IF(timingTable[[#This Row],['[TRACECODE']:.1]]=151,HEX2DEC(LEFT(RIGHT(timingTable[[#This Row],[TRACE INFO]],9),8)),IF(timingTable[[#This Row],['[TRACECODE']:.1]]=6,HEX2DEC(RIGHT(timingTable[[#This Row],[TRACE INFO]],8))))</f>
        <v>1596140812</v>
      </c>
      <c r="J1975" s="14">
        <f>HEX2DEC(RIGHT(timingTable[[#This Row],[FRT_HEX]],MIN(LEN(timingTable[[#This Row],[FRT_HEX]])-2,8)))</f>
        <v>1596153215</v>
      </c>
      <c r="K1975" s="14" t="str">
        <f>IF(timingTable[[#This Row],['[TRACECODE']:.1]]=140,"afterTx","")</f>
        <v/>
      </c>
      <c r="L1975" s="14" t="str">
        <f t="shared" si="270"/>
        <v/>
      </c>
      <c r="M1975" s="14" t="str">
        <f>IF(AND(H1975=H1974,K1974="afterTx",timingTable[[#This Row],['[TRACECODE']:.1]]=6),"dc","")</f>
        <v>dc</v>
      </c>
      <c r="N1975" s="14" t="str">
        <f t="shared" si="271"/>
        <v/>
      </c>
      <c r="O1975" s="14" t="str">
        <f>IF(timingTable[[#This Row],['[TRACECODE']:.1]]=141,"afterRx","")</f>
        <v/>
      </c>
      <c r="P1975" s="14" t="str">
        <f t="shared" si="272"/>
        <v/>
      </c>
      <c r="Q1975" s="14" t="str">
        <f t="shared" si="273"/>
        <v/>
      </c>
      <c r="R1975" s="14" t="str">
        <f t="shared" si="274"/>
        <v>EMPTY</v>
      </c>
      <c r="S1975" s="14" t="str">
        <f t="shared" si="275"/>
        <v>EMPTY</v>
      </c>
      <c r="T1975" s="14" t="str">
        <f t="shared" si="276"/>
        <v>EMPTY</v>
      </c>
      <c r="U1975" s="14" t="str">
        <f t="shared" si="277"/>
        <v>EMPTY</v>
      </c>
      <c r="V1975" s="14" t="str">
        <f>IF(L1975="beforeTx",timingTable[[#This Row],[FRT32_val]]-timingTable[[#This Row],[FRT32_trace]],"EMPTY")</f>
        <v>EMPTY</v>
      </c>
      <c r="W1975" s="14" t="str">
        <f>IF(AND(timingTable[[#This Row],[beforeTx]]="beforeTx",K1976="afterTx"),J1976-timingTable[[#This Row],[FRT32_trace]],"EMPTY")</f>
        <v>EMPTY</v>
      </c>
      <c r="X1975" s="14" t="str">
        <f t="shared" si="278"/>
        <v>EMPTY</v>
      </c>
      <c r="Y1975" s="14" t="str">
        <f>IF(AND(P1975="beforeRx",O1976="afterRx"),J1976-timingTable[[#This Row],[FRT32_trace]],"EMPTY")</f>
        <v>EMPTY</v>
      </c>
    </row>
    <row r="1976" spans="1:25" x14ac:dyDescent="0.25">
      <c r="A1976" s="14" t="s">
        <v>15431</v>
      </c>
      <c r="B1976">
        <v>18776022402</v>
      </c>
      <c r="C1976" s="14" t="s">
        <v>62177</v>
      </c>
      <c r="D1976">
        <v>6</v>
      </c>
      <c r="E1976" s="14" t="s">
        <v>1119</v>
      </c>
      <c r="F1976" s="14" t="s">
        <v>46202</v>
      </c>
      <c r="G1976" s="14">
        <f>timingTable[[#This Row],[FRT_DEC]]-B1975</f>
        <v>3</v>
      </c>
      <c r="H19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75)</f>
        <v>34</v>
      </c>
      <c r="I197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976" s="14">
        <f>HEX2DEC(RIGHT(timingTable[[#This Row],[FRT_HEX]],MIN(LEN(timingTable[[#This Row],[FRT_HEX]])-2,8)))</f>
        <v>1596153218</v>
      </c>
      <c r="K1976" s="14" t="str">
        <f>IF(timingTable[[#This Row],['[TRACECODE']:.1]]=140,"afterTx","")</f>
        <v/>
      </c>
      <c r="L1976" s="14" t="str">
        <f t="shared" si="270"/>
        <v/>
      </c>
      <c r="M1976" s="14" t="str">
        <f>IF(AND(H1976=H1975,K1975="afterTx",timingTable[[#This Row],['[TRACECODE']:.1]]=6),"dc","")</f>
        <v/>
      </c>
      <c r="N1976" s="14" t="str">
        <f t="shared" si="271"/>
        <v/>
      </c>
      <c r="O1976" s="14" t="str">
        <f>IF(timingTable[[#This Row],['[TRACECODE']:.1]]=141,"afterRx","")</f>
        <v/>
      </c>
      <c r="P1976" s="14" t="str">
        <f t="shared" si="272"/>
        <v/>
      </c>
      <c r="Q1976" s="14" t="str">
        <f t="shared" si="273"/>
        <v/>
      </c>
      <c r="R1976" s="14" t="str">
        <f t="shared" si="274"/>
        <v>EMPTY</v>
      </c>
      <c r="S1976" s="14" t="str">
        <f t="shared" si="275"/>
        <v>EMPTY</v>
      </c>
      <c r="T1976" s="14" t="str">
        <f t="shared" si="276"/>
        <v>EMPTY</v>
      </c>
      <c r="U1976" s="14" t="str">
        <f t="shared" si="277"/>
        <v>EMPTY</v>
      </c>
      <c r="V1976" s="14" t="str">
        <f>IF(L1976="beforeTx",timingTable[[#This Row],[FRT32_val]]-timingTable[[#This Row],[FRT32_trace]],"EMPTY")</f>
        <v>EMPTY</v>
      </c>
      <c r="W1976" s="14" t="str">
        <f>IF(AND(timingTable[[#This Row],[beforeTx]]="beforeTx",K1977="afterTx"),J1977-timingTable[[#This Row],[FRT32_trace]],"EMPTY")</f>
        <v>EMPTY</v>
      </c>
      <c r="X1976" s="14" t="str">
        <f t="shared" si="278"/>
        <v>EMPTY</v>
      </c>
      <c r="Y1976" s="14" t="str">
        <f>IF(AND(P1976="beforeRx",O1977="afterRx"),J1977-timingTable[[#This Row],[FRT32_trace]],"EMPTY")</f>
        <v>EMPTY</v>
      </c>
    </row>
    <row r="1977" spans="1:25" x14ac:dyDescent="0.25">
      <c r="A1977" s="14" t="s">
        <v>15432</v>
      </c>
      <c r="B1977">
        <v>18776022484</v>
      </c>
      <c r="C1977" s="14" t="s">
        <v>62178</v>
      </c>
      <c r="D1977">
        <v>151</v>
      </c>
      <c r="E1977" s="14" t="s">
        <v>1117</v>
      </c>
      <c r="F1977" s="14" t="s">
        <v>62179</v>
      </c>
      <c r="G1977" s="14">
        <f>timingTable[[#This Row],[FRT_DEC]]-B1976</f>
        <v>82</v>
      </c>
      <c r="H19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76)</f>
        <v>34</v>
      </c>
      <c r="I1977" s="14">
        <f>IF(timingTable[[#This Row],['[TRACECODE']:.1]]=151,HEX2DEC(LEFT(RIGHT(timingTable[[#This Row],[TRACE INFO]],9),8)),IF(timingTable[[#This Row],['[TRACECODE']:.1]]=6,HEX2DEC(RIGHT(timingTable[[#This Row],[TRACE INFO]],8))))</f>
        <v>1596153132</v>
      </c>
      <c r="J1977" s="14">
        <f>HEX2DEC(RIGHT(timingTable[[#This Row],[FRT_HEX]],MIN(LEN(timingTable[[#This Row],[FRT_HEX]])-2,8)))</f>
        <v>1596153300</v>
      </c>
      <c r="K1977" s="14" t="str">
        <f>IF(timingTable[[#This Row],['[TRACECODE']:.1]]=140,"afterTx","")</f>
        <v/>
      </c>
      <c r="L1977" s="14" t="str">
        <f t="shared" si="270"/>
        <v/>
      </c>
      <c r="M1977" s="14" t="str">
        <f>IF(AND(H1977=H1976,K1976="afterTx",timingTable[[#This Row],['[TRACECODE']:.1]]=6),"dc","")</f>
        <v/>
      </c>
      <c r="N1977" s="14" t="str">
        <f t="shared" si="271"/>
        <v>txEnd</v>
      </c>
      <c r="O1977" s="14" t="str">
        <f>IF(timingTable[[#This Row],['[TRACECODE']:.1]]=141,"afterRx","")</f>
        <v/>
      </c>
      <c r="P1977" s="14" t="str">
        <f t="shared" si="272"/>
        <v/>
      </c>
      <c r="Q1977" s="14" t="str">
        <f t="shared" si="273"/>
        <v/>
      </c>
      <c r="R1977" s="14" t="str">
        <f t="shared" si="274"/>
        <v>EMPTY</v>
      </c>
      <c r="S1977" s="14">
        <f t="shared" si="275"/>
        <v>543</v>
      </c>
      <c r="T1977" s="14" t="str">
        <f t="shared" si="276"/>
        <v>EMPTY</v>
      </c>
      <c r="U1977" s="14" t="str">
        <f t="shared" si="277"/>
        <v>EMPTY</v>
      </c>
      <c r="V1977" s="14" t="str">
        <f>IF(L1977="beforeTx",timingTable[[#This Row],[FRT32_val]]-timingTable[[#This Row],[FRT32_trace]],"EMPTY")</f>
        <v>EMPTY</v>
      </c>
      <c r="W1977" s="14" t="str">
        <f>IF(AND(timingTable[[#This Row],[beforeTx]]="beforeTx",K1978="afterTx"),J1978-timingTable[[#This Row],[FRT32_trace]],"EMPTY")</f>
        <v>EMPTY</v>
      </c>
      <c r="X1977" s="14" t="str">
        <f t="shared" si="278"/>
        <v>EMPTY</v>
      </c>
      <c r="Y1977" s="14" t="str">
        <f>IF(AND(P1977="beforeRx",O1978="afterRx"),J1978-timingTable[[#This Row],[FRT32_trace]],"EMPTY")</f>
        <v>EMPTY</v>
      </c>
    </row>
    <row r="1978" spans="1:25" x14ac:dyDescent="0.25">
      <c r="A1978" s="14" t="s">
        <v>15441</v>
      </c>
      <c r="B1978">
        <v>18776022859</v>
      </c>
      <c r="C1978" s="14" t="s">
        <v>62189</v>
      </c>
      <c r="D1978">
        <v>151</v>
      </c>
      <c r="E1978" s="14" t="s">
        <v>1117</v>
      </c>
      <c r="F1978" s="14" t="s">
        <v>1100</v>
      </c>
      <c r="G1978" s="14">
        <f>timingTable[[#This Row],[FRT_DEC]]-B1977</f>
        <v>375</v>
      </c>
      <c r="H19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77)</f>
        <v>34</v>
      </c>
      <c r="I197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978" s="14">
        <f>HEX2DEC(RIGHT(timingTable[[#This Row],[FRT_HEX]],MIN(LEN(timingTable[[#This Row],[FRT_HEX]])-2,8)))</f>
        <v>1596153675</v>
      </c>
      <c r="K1978" s="14" t="str">
        <f>IF(timingTable[[#This Row],['[TRACECODE']:.1]]=140,"afterTx","")</f>
        <v/>
      </c>
      <c r="L1978" s="14" t="str">
        <f t="shared" si="270"/>
        <v/>
      </c>
      <c r="M1978" s="14" t="str">
        <f>IF(AND(H1978=H1977,K1977="afterTx",timingTable[[#This Row],['[TRACECODE']:.1]]=6),"dc","")</f>
        <v/>
      </c>
      <c r="N1978" s="14" t="str">
        <f t="shared" si="271"/>
        <v/>
      </c>
      <c r="O1978" s="14" t="str">
        <f>IF(timingTable[[#This Row],['[TRACECODE']:.1]]=141,"afterRx","")</f>
        <v/>
      </c>
      <c r="P1978" s="14" t="str">
        <f t="shared" si="272"/>
        <v>beforeRx</v>
      </c>
      <c r="Q1978" s="14" t="str">
        <f t="shared" si="273"/>
        <v/>
      </c>
      <c r="R1978" s="14" t="str">
        <f t="shared" si="274"/>
        <v>EMPTY</v>
      </c>
      <c r="S1978" s="14" t="str">
        <f t="shared" si="275"/>
        <v>EMPTY</v>
      </c>
      <c r="T1978" s="14" t="str">
        <f t="shared" si="276"/>
        <v>EMPTY</v>
      </c>
      <c r="U1978" s="14" t="str">
        <f t="shared" si="277"/>
        <v>EMPTY</v>
      </c>
      <c r="V1978" s="14" t="str">
        <f>IF(L1978="beforeTx",timingTable[[#This Row],[FRT32_val]]-timingTable[[#This Row],[FRT32_trace]],"EMPTY")</f>
        <v>EMPTY</v>
      </c>
      <c r="W1978" s="14" t="str">
        <f>IF(AND(timingTable[[#This Row],[beforeTx]]="beforeTx",K1979="afterTx"),J1979-timingTable[[#This Row],[FRT32_trace]],"EMPTY")</f>
        <v>EMPTY</v>
      </c>
      <c r="X1978" s="14" t="str">
        <f t="shared" si="278"/>
        <v>EMPTY</v>
      </c>
      <c r="Y1978" s="14">
        <f>IF(AND(P1978="beforeRx",O1979="afterRx"),J1979-timingTable[[#This Row],[FRT32_trace]],"EMPTY")</f>
        <v>17</v>
      </c>
    </row>
    <row r="1979" spans="1:25" x14ac:dyDescent="0.25">
      <c r="A1979" s="14" t="s">
        <v>15442</v>
      </c>
      <c r="B1979">
        <v>18776022876</v>
      </c>
      <c r="C1979" s="14" t="s">
        <v>62190</v>
      </c>
      <c r="D1979">
        <v>141</v>
      </c>
      <c r="E1979" s="14" t="s">
        <v>1120</v>
      </c>
      <c r="F1979" s="14" t="s">
        <v>5709</v>
      </c>
      <c r="G1979" s="14">
        <f>timingTable[[#This Row],[FRT_DEC]]-B1978</f>
        <v>17</v>
      </c>
      <c r="H19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78)</f>
        <v>34</v>
      </c>
      <c r="I197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79" s="14">
        <f>HEX2DEC(RIGHT(timingTable[[#This Row],[FRT_HEX]],MIN(LEN(timingTable[[#This Row],[FRT_HEX]])-2,8)))</f>
        <v>1596153692</v>
      </c>
      <c r="K1979" s="14" t="str">
        <f>IF(timingTable[[#This Row],['[TRACECODE']:.1]]=140,"afterTx","")</f>
        <v/>
      </c>
      <c r="L1979" s="14" t="str">
        <f t="shared" si="270"/>
        <v/>
      </c>
      <c r="M1979" s="14" t="str">
        <f>IF(AND(H1979=H1978,K1978="afterTx",timingTable[[#This Row],['[TRACECODE']:.1]]=6),"dc","")</f>
        <v/>
      </c>
      <c r="N1979" s="14" t="str">
        <f t="shared" si="271"/>
        <v/>
      </c>
      <c r="O1979" s="14" t="str">
        <f>IF(timingTable[[#This Row],['[TRACECODE']:.1]]=141,"afterRx","")</f>
        <v>afterRx</v>
      </c>
      <c r="P1979" s="14" t="str">
        <f t="shared" si="272"/>
        <v/>
      </c>
      <c r="Q1979" s="14" t="str">
        <f t="shared" si="273"/>
        <v/>
      </c>
      <c r="R1979" s="14" t="str">
        <f t="shared" si="274"/>
        <v>EMPTY</v>
      </c>
      <c r="S1979" s="14" t="str">
        <f t="shared" si="275"/>
        <v>EMPTY</v>
      </c>
      <c r="T1979" s="14" t="str">
        <f t="shared" si="276"/>
        <v>EMPTY</v>
      </c>
      <c r="U1979" s="14" t="str">
        <f t="shared" si="277"/>
        <v>EMPTY</v>
      </c>
      <c r="V1979" s="14" t="str">
        <f>IF(L1979="beforeTx",timingTable[[#This Row],[FRT32_val]]-timingTable[[#This Row],[FRT32_trace]],"EMPTY")</f>
        <v>EMPTY</v>
      </c>
      <c r="W1979" s="14" t="str">
        <f>IF(AND(timingTable[[#This Row],[beforeTx]]="beforeTx",K1980="afterTx"),J1980-timingTable[[#This Row],[FRT32_trace]],"EMPTY")</f>
        <v>EMPTY</v>
      </c>
      <c r="X1979" s="14" t="str">
        <f t="shared" si="278"/>
        <v>EMPTY</v>
      </c>
      <c r="Y1979" s="14" t="str">
        <f>IF(AND(P1979="beforeRx",O1980="afterRx"),J1980-timingTable[[#This Row],[FRT32_trace]],"EMPTY")</f>
        <v>EMPTY</v>
      </c>
    </row>
    <row r="1980" spans="1:25" x14ac:dyDescent="0.25">
      <c r="A1980" s="14" t="s">
        <v>15467</v>
      </c>
      <c r="B1980">
        <v>18776036106</v>
      </c>
      <c r="C1980" s="14" t="s">
        <v>62216</v>
      </c>
      <c r="D1980">
        <v>151</v>
      </c>
      <c r="E1980" s="14" t="s">
        <v>1117</v>
      </c>
      <c r="F1980" s="14" t="s">
        <v>62217</v>
      </c>
      <c r="G1980" s="14">
        <f>timingTable[[#This Row],[FRT_DEC]]-B1979</f>
        <v>13230</v>
      </c>
      <c r="H19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79)</f>
        <v>34</v>
      </c>
      <c r="I1980" s="14">
        <f>IF(timingTable[[#This Row],['[TRACECODE']:.1]]=151,HEX2DEC(LEFT(RIGHT(timingTable[[#This Row],[TRACE INFO]],9),8)),IF(timingTable[[#This Row],['[TRACECODE']:.1]]=6,HEX2DEC(RIGHT(timingTable[[#This Row],[TRACE INFO]],8))))</f>
        <v>1596166834</v>
      </c>
      <c r="J1980" s="14">
        <f>HEX2DEC(RIGHT(timingTable[[#This Row],[FRT_HEX]],MIN(LEN(timingTable[[#This Row],[FRT_HEX]])-2,8)))</f>
        <v>1596166922</v>
      </c>
      <c r="K1980" s="14" t="str">
        <f>IF(timingTable[[#This Row],['[TRACECODE']:.1]]=140,"afterTx","")</f>
        <v/>
      </c>
      <c r="L1980" s="14" t="str">
        <f t="shared" si="270"/>
        <v/>
      </c>
      <c r="M1980" s="14" t="str">
        <f>IF(AND(H1980=H1979,K1979="afterTx",timingTable[[#This Row],['[TRACECODE']:.1]]=6),"dc","")</f>
        <v/>
      </c>
      <c r="N1980" s="14" t="str">
        <f t="shared" si="271"/>
        <v/>
      </c>
      <c r="O1980" s="14" t="str">
        <f>IF(timingTable[[#This Row],['[TRACECODE']:.1]]=141,"afterRx","")</f>
        <v/>
      </c>
      <c r="P1980" s="14" t="str">
        <f t="shared" si="272"/>
        <v/>
      </c>
      <c r="Q1980" s="14" t="str">
        <f t="shared" si="273"/>
        <v>rxEnd</v>
      </c>
      <c r="R1980" s="14" t="str">
        <f t="shared" si="274"/>
        <v>EMPTY</v>
      </c>
      <c r="S1980" s="14" t="str">
        <f t="shared" si="275"/>
        <v>EMPTY</v>
      </c>
      <c r="T1980" s="14">
        <f t="shared" si="276"/>
        <v>1000</v>
      </c>
      <c r="U1980" s="14">
        <f t="shared" si="277"/>
        <v>1697</v>
      </c>
      <c r="V1980" s="14" t="str">
        <f>IF(L1980="beforeTx",timingTable[[#This Row],[FRT32_val]]-timingTable[[#This Row],[FRT32_trace]],"EMPTY")</f>
        <v>EMPTY</v>
      </c>
      <c r="W1980" s="14" t="str">
        <f>IF(AND(timingTable[[#This Row],[beforeTx]]="beforeTx",K1981="afterTx"),J1981-timingTable[[#This Row],[FRT32_trace]],"EMPTY")</f>
        <v>EMPTY</v>
      </c>
      <c r="X1980" s="14">
        <f t="shared" si="278"/>
        <v>198</v>
      </c>
      <c r="Y1980" s="14" t="str">
        <f>IF(AND(P1980="beforeRx",O1981="afterRx"),J1981-timingTable[[#This Row],[FRT32_trace]],"EMPTY")</f>
        <v>EMPTY</v>
      </c>
    </row>
    <row r="1981" spans="1:25" x14ac:dyDescent="0.25">
      <c r="A1981" s="14" t="s">
        <v>15477</v>
      </c>
      <c r="B1981">
        <v>18776036216</v>
      </c>
      <c r="C1981" s="14" t="s">
        <v>62229</v>
      </c>
      <c r="D1981">
        <v>151</v>
      </c>
      <c r="E1981" s="14" t="s">
        <v>1117</v>
      </c>
      <c r="F1981" s="14" t="s">
        <v>62230</v>
      </c>
      <c r="G1981" s="14">
        <f>timingTable[[#This Row],[FRT_DEC]]-B1980</f>
        <v>110</v>
      </c>
      <c r="H19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80)</f>
        <v>34</v>
      </c>
      <c r="I1981" s="14">
        <f>IF(timingTable[[#This Row],['[TRACECODE']:.1]]=151,HEX2DEC(LEFT(RIGHT(timingTable[[#This Row],[TRACE INFO]],9),8)),IF(timingTable[[#This Row],['[TRACECODE']:.1]]=6,HEX2DEC(RIGHT(timingTable[[#This Row],[TRACE INFO]],8))))</f>
        <v>1596167834</v>
      </c>
      <c r="J1981" s="14">
        <f>HEX2DEC(RIGHT(timingTable[[#This Row],[FRT_HEX]],MIN(LEN(timingTable[[#This Row],[FRT_HEX]])-2,8)))</f>
        <v>1596167032</v>
      </c>
      <c r="K1981" s="14" t="str">
        <f>IF(timingTable[[#This Row],['[TRACECODE']:.1]]=140,"afterTx","")</f>
        <v/>
      </c>
      <c r="L1981" s="14" t="str">
        <f t="shared" si="270"/>
        <v>beforeTx</v>
      </c>
      <c r="M1981" s="14" t="str">
        <f>IF(AND(H1981=H1980,K1980="afterTx",timingTable[[#This Row],['[TRACECODE']:.1]]=6),"dc","")</f>
        <v/>
      </c>
      <c r="N1981" s="14" t="str">
        <f t="shared" si="271"/>
        <v/>
      </c>
      <c r="O1981" s="14" t="str">
        <f>IF(timingTable[[#This Row],['[TRACECODE']:.1]]=141,"afterRx","")</f>
        <v/>
      </c>
      <c r="P1981" s="14" t="str">
        <f t="shared" si="272"/>
        <v/>
      </c>
      <c r="Q1981" s="14" t="str">
        <f t="shared" si="273"/>
        <v/>
      </c>
      <c r="R1981" s="14">
        <f t="shared" si="274"/>
        <v>697</v>
      </c>
      <c r="S1981" s="14" t="str">
        <f t="shared" si="275"/>
        <v>EMPTY</v>
      </c>
      <c r="T1981" s="14" t="str">
        <f t="shared" si="276"/>
        <v>EMPTY</v>
      </c>
      <c r="U1981" s="14" t="str">
        <f t="shared" si="277"/>
        <v>EMPTY</v>
      </c>
      <c r="V1981" s="14">
        <f>IF(L1981="beforeTx",timingTable[[#This Row],[FRT32_val]]-timingTable[[#This Row],[FRT32_trace]],"EMPTY")</f>
        <v>802</v>
      </c>
      <c r="W1981" s="14">
        <f>IF(AND(timingTable[[#This Row],[beforeTx]]="beforeTx",K1982="afterTx"),J1982-timingTable[[#This Row],[FRT32_trace]],"EMPTY")</f>
        <v>820</v>
      </c>
      <c r="X1981" s="14" t="str">
        <f t="shared" si="278"/>
        <v>EMPTY</v>
      </c>
      <c r="Y1981" s="14" t="str">
        <f>IF(AND(P1981="beforeRx",O1982="afterRx"),J1982-timingTable[[#This Row],[FRT32_trace]],"EMPTY")</f>
        <v>EMPTY</v>
      </c>
    </row>
    <row r="1982" spans="1:25" x14ac:dyDescent="0.25">
      <c r="A1982" s="14" t="s">
        <v>15478</v>
      </c>
      <c r="B1982">
        <v>18776037036</v>
      </c>
      <c r="C1982" s="14" t="s">
        <v>62231</v>
      </c>
      <c r="D1982">
        <v>140</v>
      </c>
      <c r="E1982" s="14" t="s">
        <v>1118</v>
      </c>
      <c r="F1982" s="14" t="s">
        <v>5699</v>
      </c>
      <c r="G1982" s="14">
        <f>timingTable[[#This Row],[FRT_DEC]]-B1981</f>
        <v>820</v>
      </c>
      <c r="H19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81)</f>
        <v>34</v>
      </c>
      <c r="I19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82" s="14">
        <f>HEX2DEC(RIGHT(timingTable[[#This Row],[FRT_HEX]],MIN(LEN(timingTable[[#This Row],[FRT_HEX]])-2,8)))</f>
        <v>1596167852</v>
      </c>
      <c r="K1982" s="14" t="str">
        <f>IF(timingTable[[#This Row],['[TRACECODE']:.1]]=140,"afterTx","")</f>
        <v>afterTx</v>
      </c>
      <c r="L1982" s="14" t="str">
        <f t="shared" si="270"/>
        <v/>
      </c>
      <c r="M1982" s="14" t="str">
        <f>IF(AND(H1982=H1981,K1981="afterTx",timingTable[[#This Row],['[TRACECODE']:.1]]=6),"dc","")</f>
        <v/>
      </c>
      <c r="N1982" s="14" t="str">
        <f t="shared" si="271"/>
        <v/>
      </c>
      <c r="O1982" s="14" t="str">
        <f>IF(timingTable[[#This Row],['[TRACECODE']:.1]]=141,"afterRx","")</f>
        <v/>
      </c>
      <c r="P1982" s="14" t="str">
        <f t="shared" si="272"/>
        <v/>
      </c>
      <c r="Q1982" s="14" t="str">
        <f t="shared" si="273"/>
        <v/>
      </c>
      <c r="R1982" s="14" t="str">
        <f t="shared" si="274"/>
        <v>EMPTY</v>
      </c>
      <c r="S1982" s="14" t="str">
        <f t="shared" si="275"/>
        <v>EMPTY</v>
      </c>
      <c r="T1982" s="14" t="str">
        <f t="shared" si="276"/>
        <v>EMPTY</v>
      </c>
      <c r="U1982" s="14" t="str">
        <f t="shared" si="277"/>
        <v>EMPTY</v>
      </c>
      <c r="V1982" s="14" t="str">
        <f>IF(L1982="beforeTx",timingTable[[#This Row],[FRT32_val]]-timingTable[[#This Row],[FRT32_trace]],"EMPTY")</f>
        <v>EMPTY</v>
      </c>
      <c r="W1982" s="14" t="str">
        <f>IF(AND(timingTable[[#This Row],[beforeTx]]="beforeTx",K1983="afterTx"),J1983-timingTable[[#This Row],[FRT32_trace]],"EMPTY")</f>
        <v>EMPTY</v>
      </c>
      <c r="X1982" s="14" t="str">
        <f t="shared" si="278"/>
        <v>EMPTY</v>
      </c>
      <c r="Y1982" s="14" t="str">
        <f>IF(AND(P1982="beforeRx",O1983="afterRx"),J1983-timingTable[[#This Row],[FRT32_trace]],"EMPTY")</f>
        <v>EMPTY</v>
      </c>
    </row>
    <row r="1983" spans="1:25" x14ac:dyDescent="0.25">
      <c r="A1983" s="14" t="s">
        <v>15481</v>
      </c>
      <c r="B1983">
        <v>18776039079</v>
      </c>
      <c r="C1983" s="14" t="s">
        <v>62234</v>
      </c>
      <c r="D1983">
        <v>6</v>
      </c>
      <c r="E1983" s="14" t="s">
        <v>1119</v>
      </c>
      <c r="F1983" s="14" t="s">
        <v>62235</v>
      </c>
      <c r="G1983" s="14">
        <f>timingTable[[#This Row],[FRT_DEC]]-B1982</f>
        <v>2043</v>
      </c>
      <c r="H19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82)</f>
        <v>34</v>
      </c>
      <c r="I1983" s="14">
        <f>IF(timingTable[[#This Row],['[TRACECODE']:.1]]=151,HEX2DEC(LEFT(RIGHT(timingTable[[#This Row],[TRACE INFO]],9),8)),IF(timingTable[[#This Row],['[TRACECODE']:.1]]=6,HEX2DEC(RIGHT(timingTable[[#This Row],[TRACE INFO]],8))))</f>
        <v>1596168531</v>
      </c>
      <c r="J1983" s="14">
        <f>HEX2DEC(RIGHT(timingTable[[#This Row],[FRT_HEX]],MIN(LEN(timingTable[[#This Row],[FRT_HEX]])-2,8)))</f>
        <v>1596169895</v>
      </c>
      <c r="K1983" s="14" t="str">
        <f>IF(timingTable[[#This Row],['[TRACECODE']:.1]]=140,"afterTx","")</f>
        <v/>
      </c>
      <c r="L1983" s="14" t="str">
        <f t="shared" si="270"/>
        <v/>
      </c>
      <c r="M1983" s="14" t="str">
        <f>IF(AND(H1983=H1982,K1982="afterTx",timingTable[[#This Row],['[TRACECODE']:.1]]=6),"dc","")</f>
        <v>dc</v>
      </c>
      <c r="N1983" s="14" t="str">
        <f t="shared" si="271"/>
        <v/>
      </c>
      <c r="O1983" s="14" t="str">
        <f>IF(timingTable[[#This Row],['[TRACECODE']:.1]]=141,"afterRx","")</f>
        <v/>
      </c>
      <c r="P1983" s="14" t="str">
        <f t="shared" si="272"/>
        <v/>
      </c>
      <c r="Q1983" s="14" t="str">
        <f t="shared" si="273"/>
        <v/>
      </c>
      <c r="R1983" s="14" t="str">
        <f t="shared" si="274"/>
        <v>EMPTY</v>
      </c>
      <c r="S1983" s="14" t="str">
        <f t="shared" si="275"/>
        <v>EMPTY</v>
      </c>
      <c r="T1983" s="14" t="str">
        <f t="shared" si="276"/>
        <v>EMPTY</v>
      </c>
      <c r="U1983" s="14" t="str">
        <f t="shared" si="277"/>
        <v>EMPTY</v>
      </c>
      <c r="V1983" s="14" t="str">
        <f>IF(L1983="beforeTx",timingTable[[#This Row],[FRT32_val]]-timingTable[[#This Row],[FRT32_trace]],"EMPTY")</f>
        <v>EMPTY</v>
      </c>
      <c r="W1983" s="14" t="str">
        <f>IF(AND(timingTable[[#This Row],[beforeTx]]="beforeTx",K1984="afterTx"),J1984-timingTable[[#This Row],[FRT32_trace]],"EMPTY")</f>
        <v>EMPTY</v>
      </c>
      <c r="X1983" s="14" t="str">
        <f t="shared" si="278"/>
        <v>EMPTY</v>
      </c>
      <c r="Y1983" s="14" t="str">
        <f>IF(AND(P1983="beforeRx",O1984="afterRx"),J1984-timingTable[[#This Row],[FRT32_trace]],"EMPTY")</f>
        <v>EMPTY</v>
      </c>
    </row>
    <row r="1984" spans="1:25" x14ac:dyDescent="0.25">
      <c r="A1984" s="14" t="s">
        <v>15482</v>
      </c>
      <c r="B1984">
        <v>18776039082</v>
      </c>
      <c r="C1984" s="14" t="s">
        <v>62236</v>
      </c>
      <c r="D1984">
        <v>6</v>
      </c>
      <c r="E1984" s="14" t="s">
        <v>1119</v>
      </c>
      <c r="F1984" s="14" t="s">
        <v>46202</v>
      </c>
      <c r="G1984" s="14">
        <f>timingTable[[#This Row],[FRT_DEC]]-B1983</f>
        <v>3</v>
      </c>
      <c r="H19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83)</f>
        <v>34</v>
      </c>
      <c r="I198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984" s="14">
        <f>HEX2DEC(RIGHT(timingTable[[#This Row],[FRT_HEX]],MIN(LEN(timingTable[[#This Row],[FRT_HEX]])-2,8)))</f>
        <v>1596169898</v>
      </c>
      <c r="K1984" s="14" t="str">
        <f>IF(timingTable[[#This Row],['[TRACECODE']:.1]]=140,"afterTx","")</f>
        <v/>
      </c>
      <c r="L1984" s="14" t="str">
        <f t="shared" si="270"/>
        <v/>
      </c>
      <c r="M1984" s="14" t="str">
        <f>IF(AND(H1984=H1983,K1983="afterTx",timingTable[[#This Row],['[TRACECODE']:.1]]=6),"dc","")</f>
        <v/>
      </c>
      <c r="N1984" s="14" t="str">
        <f t="shared" si="271"/>
        <v/>
      </c>
      <c r="O1984" s="14" t="str">
        <f>IF(timingTable[[#This Row],['[TRACECODE']:.1]]=141,"afterRx","")</f>
        <v/>
      </c>
      <c r="P1984" s="14" t="str">
        <f t="shared" si="272"/>
        <v/>
      </c>
      <c r="Q1984" s="14" t="str">
        <f t="shared" si="273"/>
        <v/>
      </c>
      <c r="R1984" s="14" t="str">
        <f t="shared" si="274"/>
        <v>EMPTY</v>
      </c>
      <c r="S1984" s="14" t="str">
        <f t="shared" si="275"/>
        <v>EMPTY</v>
      </c>
      <c r="T1984" s="14" t="str">
        <f t="shared" si="276"/>
        <v>EMPTY</v>
      </c>
      <c r="U1984" s="14" t="str">
        <f t="shared" si="277"/>
        <v>EMPTY</v>
      </c>
      <c r="V1984" s="14" t="str">
        <f>IF(L1984="beforeTx",timingTable[[#This Row],[FRT32_val]]-timingTable[[#This Row],[FRT32_trace]],"EMPTY")</f>
        <v>EMPTY</v>
      </c>
      <c r="W1984" s="14" t="str">
        <f>IF(AND(timingTable[[#This Row],[beforeTx]]="beforeTx",K1985="afterTx"),J1985-timingTable[[#This Row],[FRT32_trace]],"EMPTY")</f>
        <v>EMPTY</v>
      </c>
      <c r="X1984" s="14" t="str">
        <f t="shared" si="278"/>
        <v>EMPTY</v>
      </c>
      <c r="Y1984" s="14" t="str">
        <f>IF(AND(P1984="beforeRx",O1985="afterRx"),J1985-timingTable[[#This Row],[FRT32_trace]],"EMPTY")</f>
        <v>EMPTY</v>
      </c>
    </row>
    <row r="1985" spans="1:25" x14ac:dyDescent="0.25">
      <c r="A1985" s="14" t="s">
        <v>15483</v>
      </c>
      <c r="B1985">
        <v>18776039159</v>
      </c>
      <c r="C1985" s="14" t="s">
        <v>62237</v>
      </c>
      <c r="D1985">
        <v>151</v>
      </c>
      <c r="E1985" s="14" t="s">
        <v>1117</v>
      </c>
      <c r="F1985" s="14" t="s">
        <v>62238</v>
      </c>
      <c r="G1985" s="14">
        <f>timingTable[[#This Row],[FRT_DEC]]-B1984</f>
        <v>77</v>
      </c>
      <c r="H19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84)</f>
        <v>34</v>
      </c>
      <c r="I1985" s="14">
        <f>IF(timingTable[[#This Row],['[TRACECODE']:.1]]=151,HEX2DEC(LEFT(RIGHT(timingTable[[#This Row],[TRACE INFO]],9),8)),IF(timingTable[[#This Row],['[TRACECODE']:.1]]=6,HEX2DEC(RIGHT(timingTable[[#This Row],[TRACE INFO]],8))))</f>
        <v>1596169812</v>
      </c>
      <c r="J1985" s="14">
        <f>HEX2DEC(RIGHT(timingTable[[#This Row],[FRT_HEX]],MIN(LEN(timingTable[[#This Row],[FRT_HEX]])-2,8)))</f>
        <v>1596169975</v>
      </c>
      <c r="K1985" s="14" t="str">
        <f>IF(timingTable[[#This Row],['[TRACECODE']:.1]]=140,"afterTx","")</f>
        <v/>
      </c>
      <c r="L1985" s="14" t="str">
        <f t="shared" si="270"/>
        <v/>
      </c>
      <c r="M1985" s="14" t="str">
        <f>IF(AND(H1985=H1984,K1984="afterTx",timingTable[[#This Row],['[TRACECODE']:.1]]=6),"dc","")</f>
        <v/>
      </c>
      <c r="N1985" s="14" t="str">
        <f t="shared" si="271"/>
        <v>txEnd</v>
      </c>
      <c r="O1985" s="14" t="str">
        <f>IF(timingTable[[#This Row],['[TRACECODE']:.1]]=141,"afterRx","")</f>
        <v/>
      </c>
      <c r="P1985" s="14" t="str">
        <f t="shared" si="272"/>
        <v/>
      </c>
      <c r="Q1985" s="14" t="str">
        <f t="shared" si="273"/>
        <v/>
      </c>
      <c r="R1985" s="14" t="str">
        <f t="shared" si="274"/>
        <v>EMPTY</v>
      </c>
      <c r="S1985" s="14" t="str">
        <f t="shared" si="275"/>
        <v>EMPTY</v>
      </c>
      <c r="T1985" s="14" t="str">
        <f t="shared" si="276"/>
        <v>EMPTY</v>
      </c>
      <c r="U1985" s="14" t="str">
        <f t="shared" si="277"/>
        <v>EMPTY</v>
      </c>
      <c r="V1985" s="14" t="str">
        <f>IF(L1985="beforeTx",timingTable[[#This Row],[FRT32_val]]-timingTable[[#This Row],[FRT32_trace]],"EMPTY")</f>
        <v>EMPTY</v>
      </c>
      <c r="W1985" s="14" t="str">
        <f>IF(AND(timingTable[[#This Row],[beforeTx]]="beforeTx",K1986="afterTx"),J1986-timingTable[[#This Row],[FRT32_trace]],"EMPTY")</f>
        <v>EMPTY</v>
      </c>
      <c r="X1985" s="14" t="str">
        <f t="shared" si="278"/>
        <v>EMPTY</v>
      </c>
      <c r="Y1985" s="14" t="str">
        <f>IF(AND(P1985="beforeRx",O1986="afterRx"),J1986-timingTable[[#This Row],[FRT32_trace]],"EMPTY")</f>
        <v>EMPTY</v>
      </c>
    </row>
    <row r="1986" spans="1:25" x14ac:dyDescent="0.25">
      <c r="A1986" s="14" t="s">
        <v>15546</v>
      </c>
      <c r="B1986">
        <v>18776041322</v>
      </c>
      <c r="C1986" s="14" t="s">
        <v>62305</v>
      </c>
      <c r="D1986">
        <v>131</v>
      </c>
      <c r="E1986" s="14" t="s">
        <v>1116</v>
      </c>
      <c r="F1986" s="14" t="s">
        <v>20653</v>
      </c>
      <c r="G1986" s="14">
        <f>timingTable[[#This Row],[FRT_DEC]]-B1985</f>
        <v>2163</v>
      </c>
      <c r="H19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85)</f>
        <v>35</v>
      </c>
      <c r="I198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86" s="14">
        <f>HEX2DEC(RIGHT(timingTable[[#This Row],[FRT_HEX]],MIN(LEN(timingTable[[#This Row],[FRT_HEX]])-2,8)))</f>
        <v>1596172138</v>
      </c>
      <c r="K1986" s="14" t="str">
        <f>IF(timingTable[[#This Row],['[TRACECODE']:.1]]=140,"afterTx","")</f>
        <v/>
      </c>
      <c r="L1986" s="14" t="str">
        <f t="shared" si="270"/>
        <v/>
      </c>
      <c r="M1986" s="14" t="str">
        <f>IF(AND(H1986=H1985,K1985="afterTx",timingTable[[#This Row],['[TRACECODE']:.1]]=6),"dc","")</f>
        <v/>
      </c>
      <c r="N1986" s="14" t="str">
        <f t="shared" si="271"/>
        <v/>
      </c>
      <c r="O1986" s="14" t="str">
        <f>IF(timingTable[[#This Row],['[TRACECODE']:.1]]=141,"afterRx","")</f>
        <v/>
      </c>
      <c r="P1986" s="14" t="str">
        <f t="shared" si="272"/>
        <v/>
      </c>
      <c r="Q1986" s="14" t="str">
        <f t="shared" si="273"/>
        <v/>
      </c>
      <c r="R1986" s="14" t="str">
        <f t="shared" si="274"/>
        <v>EMPTY</v>
      </c>
      <c r="S1986" s="14" t="str">
        <f t="shared" si="275"/>
        <v>EMPTY</v>
      </c>
      <c r="T1986" s="14" t="str">
        <f t="shared" si="276"/>
        <v>EMPTY</v>
      </c>
      <c r="U1986" s="14" t="str">
        <f t="shared" si="277"/>
        <v>EMPTY</v>
      </c>
      <c r="V1986" s="14" t="str">
        <f>IF(L1986="beforeTx",timingTable[[#This Row],[FRT32_val]]-timingTable[[#This Row],[FRT32_trace]],"EMPTY")</f>
        <v>EMPTY</v>
      </c>
      <c r="W1986" s="14" t="str">
        <f>IF(AND(timingTable[[#This Row],[beforeTx]]="beforeTx",K1987="afterTx"),J1987-timingTable[[#This Row],[FRT32_trace]],"EMPTY")</f>
        <v>EMPTY</v>
      </c>
      <c r="X1986" s="14" t="str">
        <f t="shared" si="278"/>
        <v>EMPTY</v>
      </c>
      <c r="Y1986" s="14" t="str">
        <f>IF(AND(P1986="beforeRx",O1987="afterRx"),J1987-timingTable[[#This Row],[FRT32_trace]],"EMPTY")</f>
        <v>EMPTY</v>
      </c>
    </row>
    <row r="1987" spans="1:25" x14ac:dyDescent="0.25">
      <c r="A1987" s="14" t="s">
        <v>15548</v>
      </c>
      <c r="B1987">
        <v>18776041378</v>
      </c>
      <c r="C1987" s="14" t="s">
        <v>62307</v>
      </c>
      <c r="D1987">
        <v>151</v>
      </c>
      <c r="E1987" s="14" t="s">
        <v>1117</v>
      </c>
      <c r="F1987" s="14" t="s">
        <v>62308</v>
      </c>
      <c r="G1987" s="14">
        <f>timingTable[[#This Row],[FRT_DEC]]-B1986</f>
        <v>56</v>
      </c>
      <c r="H19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86)</f>
        <v>35</v>
      </c>
      <c r="I1987" s="14">
        <f>IF(timingTable[[#This Row],['[TRACECODE']:.1]]=151,HEX2DEC(LEFT(RIGHT(timingTable[[#This Row],[TRACE INFO]],9),8)),IF(timingTable[[#This Row],['[TRACECODE']:.1]]=6,HEX2DEC(RIGHT(timingTable[[#This Row],[TRACE INFO]],8))))</f>
        <v>1596173040</v>
      </c>
      <c r="J1987" s="14">
        <f>HEX2DEC(RIGHT(timingTable[[#This Row],[FRT_HEX]],MIN(LEN(timingTable[[#This Row],[FRT_HEX]])-2,8)))</f>
        <v>1596172194</v>
      </c>
      <c r="K1987" s="14" t="str">
        <f>IF(timingTable[[#This Row],['[TRACECODE']:.1]]=140,"afterTx","")</f>
        <v/>
      </c>
      <c r="L1987" s="14" t="str">
        <f t="shared" si="270"/>
        <v>beforeTx</v>
      </c>
      <c r="M1987" s="14" t="str">
        <f>IF(AND(H1987=H1986,K1986="afterTx",timingTable[[#This Row],['[TRACECODE']:.1]]=6),"dc","")</f>
        <v/>
      </c>
      <c r="N1987" s="14" t="str">
        <f t="shared" si="271"/>
        <v/>
      </c>
      <c r="O1987" s="14" t="str">
        <f>IF(timingTable[[#This Row],['[TRACECODE']:.1]]=141,"afterRx","")</f>
        <v/>
      </c>
      <c r="P1987" s="14" t="str">
        <f t="shared" si="272"/>
        <v/>
      </c>
      <c r="Q1987" s="14" t="str">
        <f t="shared" si="273"/>
        <v/>
      </c>
      <c r="R1987" s="14">
        <f t="shared" si="274"/>
        <v>695</v>
      </c>
      <c r="S1987" s="14" t="str">
        <f t="shared" si="275"/>
        <v>EMPTY</v>
      </c>
      <c r="T1987" s="14" t="str">
        <f t="shared" si="276"/>
        <v>EMPTY</v>
      </c>
      <c r="U1987" s="14" t="str">
        <f t="shared" si="277"/>
        <v>EMPTY</v>
      </c>
      <c r="V1987" s="14">
        <f>IF(L1987="beforeTx",timingTable[[#This Row],[FRT32_val]]-timingTable[[#This Row],[FRT32_trace]],"EMPTY")</f>
        <v>846</v>
      </c>
      <c r="W1987" s="14">
        <f>IF(AND(timingTable[[#This Row],[beforeTx]]="beforeTx",K1988="afterTx"),J1988-timingTable[[#This Row],[FRT32_trace]],"EMPTY")</f>
        <v>19</v>
      </c>
      <c r="X1987" s="14" t="str">
        <f t="shared" si="278"/>
        <v>EMPTY</v>
      </c>
      <c r="Y1987" s="14" t="str">
        <f>IF(AND(P1987="beforeRx",O1988="afterRx"),J1988-timingTable[[#This Row],[FRT32_trace]],"EMPTY")</f>
        <v>EMPTY</v>
      </c>
    </row>
    <row r="1988" spans="1:25" x14ac:dyDescent="0.25">
      <c r="A1988" s="14" t="s">
        <v>15549</v>
      </c>
      <c r="B1988">
        <v>18776041397</v>
      </c>
      <c r="C1988" s="14" t="s">
        <v>62309</v>
      </c>
      <c r="D1988">
        <v>140</v>
      </c>
      <c r="E1988" s="14" t="s">
        <v>1118</v>
      </c>
      <c r="F1988" s="14" t="s">
        <v>5699</v>
      </c>
      <c r="G1988" s="14">
        <f>timingTable[[#This Row],[FRT_DEC]]-B1987</f>
        <v>19</v>
      </c>
      <c r="H19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87)</f>
        <v>35</v>
      </c>
      <c r="I19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88" s="14">
        <f>HEX2DEC(RIGHT(timingTable[[#This Row],[FRT_HEX]],MIN(LEN(timingTable[[#This Row],[FRT_HEX]])-2,8)))</f>
        <v>1596172213</v>
      </c>
      <c r="K1988" s="14" t="str">
        <f>IF(timingTable[[#This Row],['[TRACECODE']:.1]]=140,"afterTx","")</f>
        <v>afterTx</v>
      </c>
      <c r="L1988" s="14" t="str">
        <f t="shared" si="270"/>
        <v/>
      </c>
      <c r="M1988" s="14" t="str">
        <f>IF(AND(H1988=H1987,K1987="afterTx",timingTable[[#This Row],['[TRACECODE']:.1]]=6),"dc","")</f>
        <v/>
      </c>
      <c r="N1988" s="14" t="str">
        <f t="shared" si="271"/>
        <v/>
      </c>
      <c r="O1988" s="14" t="str">
        <f>IF(timingTable[[#This Row],['[TRACECODE']:.1]]=141,"afterRx","")</f>
        <v/>
      </c>
      <c r="P1988" s="14" t="str">
        <f t="shared" si="272"/>
        <v/>
      </c>
      <c r="Q1988" s="14" t="str">
        <f t="shared" si="273"/>
        <v/>
      </c>
      <c r="R1988" s="14" t="str">
        <f t="shared" si="274"/>
        <v>EMPTY</v>
      </c>
      <c r="S1988" s="14" t="str">
        <f t="shared" si="275"/>
        <v>EMPTY</v>
      </c>
      <c r="T1988" s="14" t="str">
        <f t="shared" si="276"/>
        <v>EMPTY</v>
      </c>
      <c r="U1988" s="14" t="str">
        <f t="shared" si="277"/>
        <v>EMPTY</v>
      </c>
      <c r="V1988" s="14" t="str">
        <f>IF(L1988="beforeTx",timingTable[[#This Row],[FRT32_val]]-timingTable[[#This Row],[FRT32_trace]],"EMPTY")</f>
        <v>EMPTY</v>
      </c>
      <c r="W1988" s="14" t="str">
        <f>IF(AND(timingTable[[#This Row],[beforeTx]]="beforeTx",K1989="afterTx"),J1989-timingTable[[#This Row],[FRT32_trace]],"EMPTY")</f>
        <v>EMPTY</v>
      </c>
      <c r="X1988" s="14" t="str">
        <f t="shared" si="278"/>
        <v>EMPTY</v>
      </c>
      <c r="Y1988" s="14" t="str">
        <f>IF(AND(P1988="beforeRx",O1989="afterRx"),J1989-timingTable[[#This Row],[FRT32_trace]],"EMPTY")</f>
        <v>EMPTY</v>
      </c>
    </row>
    <row r="1989" spans="1:25" x14ac:dyDescent="0.25">
      <c r="A1989" s="14" t="s">
        <v>15550</v>
      </c>
      <c r="B1989">
        <v>18776045325</v>
      </c>
      <c r="C1989" s="14" t="s">
        <v>62310</v>
      </c>
      <c r="D1989">
        <v>6</v>
      </c>
      <c r="E1989" s="14" t="s">
        <v>1119</v>
      </c>
      <c r="F1989" s="14" t="s">
        <v>62311</v>
      </c>
      <c r="G1989" s="14">
        <f>timingTable[[#This Row],[FRT_DEC]]-B1988</f>
        <v>3928</v>
      </c>
      <c r="H19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88)</f>
        <v>35</v>
      </c>
      <c r="I1989" s="14">
        <f>IF(timingTable[[#This Row],['[TRACECODE']:.1]]=151,HEX2DEC(LEFT(RIGHT(timingTable[[#This Row],[TRACE INFO]],9),8)),IF(timingTable[[#This Row],['[TRACECODE']:.1]]=6,HEX2DEC(RIGHT(timingTable[[#This Row],[TRACE INFO]],8))))</f>
        <v>1596173735</v>
      </c>
      <c r="J1989" s="14">
        <f>HEX2DEC(RIGHT(timingTable[[#This Row],[FRT_HEX]],MIN(LEN(timingTable[[#This Row],[FRT_HEX]])-2,8)))</f>
        <v>1596176141</v>
      </c>
      <c r="K1989" s="14" t="str">
        <f>IF(timingTable[[#This Row],['[TRACECODE']:.1]]=140,"afterTx","")</f>
        <v/>
      </c>
      <c r="L1989" s="14" t="str">
        <f t="shared" ref="L1989:L2052" si="279">IF(AND(H1990=H1989,K1990="afterTx"),"beforeTx","")</f>
        <v/>
      </c>
      <c r="M1989" s="14" t="str">
        <f>IF(AND(H1989=H1988,K1988="afterTx",timingTable[[#This Row],['[TRACECODE']:.1]]=6),"dc","")</f>
        <v>dc</v>
      </c>
      <c r="N1989" s="14" t="str">
        <f t="shared" ref="N1989:N2052" si="280">IF(AND(H1989=H1987,M1987="dc"),"txEnd","")</f>
        <v/>
      </c>
      <c r="O1989" s="14" t="str">
        <f>IF(timingTable[[#This Row],['[TRACECODE']:.1]]=141,"afterRx","")</f>
        <v/>
      </c>
      <c r="P1989" s="14" t="str">
        <f t="shared" ref="P1989:P2052" si="281">IF(AND(H1989=H1990,O1990="afterRx"),"beforeRx","")</f>
        <v/>
      </c>
      <c r="Q1989" s="14" t="str">
        <f t="shared" ref="Q1989:Q2052" si="282">IF(AND(H1989=H1988,O1988="afterRx"),"rxEnd","")</f>
        <v/>
      </c>
      <c r="R1989" s="14" t="str">
        <f t="shared" ref="R1989:R2052" si="283">IF(AND(H1991=H1989,M1991="dc",L1989="beforeTx"),I1991-I1989,"EMPTY")</f>
        <v>EMPTY</v>
      </c>
      <c r="S1989" s="14" t="str">
        <f t="shared" ref="S1989:S2052" si="284">IF(AND(N1989="txEnd",P1990="beforeRx",O1991="afterRx"),J1990-I1989,"EMPTY")</f>
        <v>EMPTY</v>
      </c>
      <c r="T1989" s="14" t="str">
        <f t="shared" ref="T1989:T2052" si="285">IF(AND(L1990="beforeTx",Q1989="rxEnd",H1990=H1989),I1990-I1989,"EMPTY")</f>
        <v>EMPTY</v>
      </c>
      <c r="U1989" s="14" t="str">
        <f t="shared" ref="U1989:U2052" si="286">IF(AND(Q1989="rxEnd",M1992="dc",H1989=H1992),I1992-I1989,"EMPTY")</f>
        <v>EMPTY</v>
      </c>
      <c r="V1989" s="14" t="str">
        <f>IF(L1989="beforeTx",timingTable[[#This Row],[FRT32_val]]-timingTable[[#This Row],[FRT32_trace]],"EMPTY")</f>
        <v>EMPTY</v>
      </c>
      <c r="W1989" s="14" t="str">
        <f>IF(AND(timingTable[[#This Row],[beforeTx]]="beforeTx",K1990="afterTx"),J1990-timingTable[[#This Row],[FRT32_trace]],"EMPTY")</f>
        <v>EMPTY</v>
      </c>
      <c r="X1989" s="14" t="str">
        <f t="shared" ref="X1989:X2052" si="287">IF(AND(Q1989="rxEnd",L1990="beforeTx"),J1990-I1989,"EMPTY")</f>
        <v>EMPTY</v>
      </c>
      <c r="Y1989" s="14" t="str">
        <f>IF(AND(P1989="beforeRx",O1990="afterRx"),J1990-timingTable[[#This Row],[FRT32_trace]],"EMPTY")</f>
        <v>EMPTY</v>
      </c>
    </row>
    <row r="1990" spans="1:25" x14ac:dyDescent="0.25">
      <c r="A1990" s="14" t="s">
        <v>15551</v>
      </c>
      <c r="B1990">
        <v>18776045328</v>
      </c>
      <c r="C1990" s="14" t="s">
        <v>62312</v>
      </c>
      <c r="D1990">
        <v>6</v>
      </c>
      <c r="E1990" s="14" t="s">
        <v>1119</v>
      </c>
      <c r="F1990" s="14" t="s">
        <v>46202</v>
      </c>
      <c r="G1990" s="14">
        <f>timingTable[[#This Row],[FRT_DEC]]-B1989</f>
        <v>3</v>
      </c>
      <c r="H19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89)</f>
        <v>35</v>
      </c>
      <c r="I199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990" s="14">
        <f>HEX2DEC(RIGHT(timingTable[[#This Row],[FRT_HEX]],MIN(LEN(timingTable[[#This Row],[FRT_HEX]])-2,8)))</f>
        <v>1596176144</v>
      </c>
      <c r="K1990" s="14" t="str">
        <f>IF(timingTable[[#This Row],['[TRACECODE']:.1]]=140,"afterTx","")</f>
        <v/>
      </c>
      <c r="L1990" s="14" t="str">
        <f t="shared" si="279"/>
        <v/>
      </c>
      <c r="M1990" s="14" t="str">
        <f>IF(AND(H1990=H1989,K1989="afterTx",timingTable[[#This Row],['[TRACECODE']:.1]]=6),"dc","")</f>
        <v/>
      </c>
      <c r="N1990" s="14" t="str">
        <f t="shared" si="280"/>
        <v/>
      </c>
      <c r="O1990" s="14" t="str">
        <f>IF(timingTable[[#This Row],['[TRACECODE']:.1]]=141,"afterRx","")</f>
        <v/>
      </c>
      <c r="P1990" s="14" t="str">
        <f t="shared" si="281"/>
        <v/>
      </c>
      <c r="Q1990" s="14" t="str">
        <f t="shared" si="282"/>
        <v/>
      </c>
      <c r="R1990" s="14" t="str">
        <f t="shared" si="283"/>
        <v>EMPTY</v>
      </c>
      <c r="S1990" s="14" t="str">
        <f t="shared" si="284"/>
        <v>EMPTY</v>
      </c>
      <c r="T1990" s="14" t="str">
        <f t="shared" si="285"/>
        <v>EMPTY</v>
      </c>
      <c r="U1990" s="14" t="str">
        <f t="shared" si="286"/>
        <v>EMPTY</v>
      </c>
      <c r="V1990" s="14" t="str">
        <f>IF(L1990="beforeTx",timingTable[[#This Row],[FRT32_val]]-timingTable[[#This Row],[FRT32_trace]],"EMPTY")</f>
        <v>EMPTY</v>
      </c>
      <c r="W1990" s="14" t="str">
        <f>IF(AND(timingTable[[#This Row],[beforeTx]]="beforeTx",K1991="afterTx"),J1991-timingTable[[#This Row],[FRT32_trace]],"EMPTY")</f>
        <v>EMPTY</v>
      </c>
      <c r="X1990" s="14" t="str">
        <f t="shared" si="287"/>
        <v>EMPTY</v>
      </c>
      <c r="Y1990" s="14" t="str">
        <f>IF(AND(P1990="beforeRx",O1991="afterRx"),J1991-timingTable[[#This Row],[FRT32_trace]],"EMPTY")</f>
        <v>EMPTY</v>
      </c>
    </row>
    <row r="1991" spans="1:25" x14ac:dyDescent="0.25">
      <c r="A1991" s="14" t="s">
        <v>15552</v>
      </c>
      <c r="B1991">
        <v>18776045409</v>
      </c>
      <c r="C1991" s="14" t="s">
        <v>62313</v>
      </c>
      <c r="D1991">
        <v>151</v>
      </c>
      <c r="E1991" s="14" t="s">
        <v>1117</v>
      </c>
      <c r="F1991" s="14" t="s">
        <v>62314</v>
      </c>
      <c r="G1991" s="14">
        <f>timingTable[[#This Row],[FRT_DEC]]-B1990</f>
        <v>81</v>
      </c>
      <c r="H19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90)</f>
        <v>35</v>
      </c>
      <c r="I1991" s="14">
        <f>IF(timingTable[[#This Row],['[TRACECODE']:.1]]=151,HEX2DEC(LEFT(RIGHT(timingTable[[#This Row],[TRACE INFO]],9),8)),IF(timingTable[[#This Row],['[TRACECODE']:.1]]=6,HEX2DEC(RIGHT(timingTable[[#This Row],[TRACE INFO]],8))))</f>
        <v>1596176058</v>
      </c>
      <c r="J1991" s="14">
        <f>HEX2DEC(RIGHT(timingTable[[#This Row],[FRT_HEX]],MIN(LEN(timingTable[[#This Row],[FRT_HEX]])-2,8)))</f>
        <v>1596176225</v>
      </c>
      <c r="K1991" s="14" t="str">
        <f>IF(timingTable[[#This Row],['[TRACECODE']:.1]]=140,"afterTx","")</f>
        <v/>
      </c>
      <c r="L1991" s="14" t="str">
        <f t="shared" si="279"/>
        <v/>
      </c>
      <c r="M1991" s="14" t="str">
        <f>IF(AND(H1991=H1990,K1990="afterTx",timingTable[[#This Row],['[TRACECODE']:.1]]=6),"dc","")</f>
        <v/>
      </c>
      <c r="N1991" s="14" t="str">
        <f t="shared" si="280"/>
        <v>txEnd</v>
      </c>
      <c r="O1991" s="14" t="str">
        <f>IF(timingTable[[#This Row],['[TRACECODE']:.1]]=141,"afterRx","")</f>
        <v/>
      </c>
      <c r="P1991" s="14" t="str">
        <f t="shared" si="281"/>
        <v/>
      </c>
      <c r="Q1991" s="14" t="str">
        <f t="shared" si="282"/>
        <v/>
      </c>
      <c r="R1991" s="14" t="str">
        <f t="shared" si="283"/>
        <v>EMPTY</v>
      </c>
      <c r="S1991" s="14">
        <f t="shared" si="284"/>
        <v>542</v>
      </c>
      <c r="T1991" s="14" t="str">
        <f t="shared" si="285"/>
        <v>EMPTY</v>
      </c>
      <c r="U1991" s="14" t="str">
        <f t="shared" si="286"/>
        <v>EMPTY</v>
      </c>
      <c r="V1991" s="14" t="str">
        <f>IF(L1991="beforeTx",timingTable[[#This Row],[FRT32_val]]-timingTable[[#This Row],[FRT32_trace]],"EMPTY")</f>
        <v>EMPTY</v>
      </c>
      <c r="W1991" s="14" t="str">
        <f>IF(AND(timingTable[[#This Row],[beforeTx]]="beforeTx",K1992="afterTx"),J1992-timingTable[[#This Row],[FRT32_trace]],"EMPTY")</f>
        <v>EMPTY</v>
      </c>
      <c r="X1991" s="14" t="str">
        <f t="shared" si="287"/>
        <v>EMPTY</v>
      </c>
      <c r="Y1991" s="14" t="str">
        <f>IF(AND(P1991="beforeRx",O1992="afterRx"),J1992-timingTable[[#This Row],[FRT32_trace]],"EMPTY")</f>
        <v>EMPTY</v>
      </c>
    </row>
    <row r="1992" spans="1:25" x14ac:dyDescent="0.25">
      <c r="A1992" s="14" t="s">
        <v>15561</v>
      </c>
      <c r="B1992">
        <v>18776045784</v>
      </c>
      <c r="C1992" s="14" t="s">
        <v>62324</v>
      </c>
      <c r="D1992">
        <v>151</v>
      </c>
      <c r="E1992" s="14" t="s">
        <v>1117</v>
      </c>
      <c r="F1992" s="14" t="s">
        <v>1100</v>
      </c>
      <c r="G1992" s="14">
        <f>timingTable[[#This Row],[FRT_DEC]]-B1991</f>
        <v>375</v>
      </c>
      <c r="H19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91)</f>
        <v>35</v>
      </c>
      <c r="I199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1992" s="14">
        <f>HEX2DEC(RIGHT(timingTable[[#This Row],[FRT_HEX]],MIN(LEN(timingTable[[#This Row],[FRT_HEX]])-2,8)))</f>
        <v>1596176600</v>
      </c>
      <c r="K1992" s="14" t="str">
        <f>IF(timingTable[[#This Row],['[TRACECODE']:.1]]=140,"afterTx","")</f>
        <v/>
      </c>
      <c r="L1992" s="14" t="str">
        <f t="shared" si="279"/>
        <v/>
      </c>
      <c r="M1992" s="14" t="str">
        <f>IF(AND(H1992=H1991,K1991="afterTx",timingTable[[#This Row],['[TRACECODE']:.1]]=6),"dc","")</f>
        <v/>
      </c>
      <c r="N1992" s="14" t="str">
        <f t="shared" si="280"/>
        <v/>
      </c>
      <c r="O1992" s="14" t="str">
        <f>IF(timingTable[[#This Row],['[TRACECODE']:.1]]=141,"afterRx","")</f>
        <v/>
      </c>
      <c r="P1992" s="14" t="str">
        <f t="shared" si="281"/>
        <v>beforeRx</v>
      </c>
      <c r="Q1992" s="14" t="str">
        <f t="shared" si="282"/>
        <v/>
      </c>
      <c r="R1992" s="14" t="str">
        <f t="shared" si="283"/>
        <v>EMPTY</v>
      </c>
      <c r="S1992" s="14" t="str">
        <f t="shared" si="284"/>
        <v>EMPTY</v>
      </c>
      <c r="T1992" s="14" t="str">
        <f t="shared" si="285"/>
        <v>EMPTY</v>
      </c>
      <c r="U1992" s="14" t="str">
        <f t="shared" si="286"/>
        <v>EMPTY</v>
      </c>
      <c r="V1992" s="14" t="str">
        <f>IF(L1992="beforeTx",timingTable[[#This Row],[FRT32_val]]-timingTable[[#This Row],[FRT32_trace]],"EMPTY")</f>
        <v>EMPTY</v>
      </c>
      <c r="W1992" s="14" t="str">
        <f>IF(AND(timingTable[[#This Row],[beforeTx]]="beforeTx",K1993="afterTx"),J1993-timingTable[[#This Row],[FRT32_trace]],"EMPTY")</f>
        <v>EMPTY</v>
      </c>
      <c r="X1992" s="14" t="str">
        <f t="shared" si="287"/>
        <v>EMPTY</v>
      </c>
      <c r="Y1992" s="14">
        <f>IF(AND(P1992="beforeRx",O1993="afterRx"),J1993-timingTable[[#This Row],[FRT32_trace]],"EMPTY")</f>
        <v>31</v>
      </c>
    </row>
    <row r="1993" spans="1:25" x14ac:dyDescent="0.25">
      <c r="A1993" s="14" t="s">
        <v>15562</v>
      </c>
      <c r="B1993">
        <v>18776045815</v>
      </c>
      <c r="C1993" s="14" t="s">
        <v>62325</v>
      </c>
      <c r="D1993">
        <v>141</v>
      </c>
      <c r="E1993" s="14" t="s">
        <v>1120</v>
      </c>
      <c r="F1993" s="14" t="s">
        <v>5709</v>
      </c>
      <c r="G1993" s="14">
        <f>timingTable[[#This Row],[FRT_DEC]]-B1992</f>
        <v>31</v>
      </c>
      <c r="H19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92)</f>
        <v>35</v>
      </c>
      <c r="I19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93" s="14">
        <f>HEX2DEC(RIGHT(timingTable[[#This Row],[FRT_HEX]],MIN(LEN(timingTable[[#This Row],[FRT_HEX]])-2,8)))</f>
        <v>1596176631</v>
      </c>
      <c r="K1993" s="14" t="str">
        <f>IF(timingTable[[#This Row],['[TRACECODE']:.1]]=140,"afterTx","")</f>
        <v/>
      </c>
      <c r="L1993" s="14" t="str">
        <f t="shared" si="279"/>
        <v/>
      </c>
      <c r="M1993" s="14" t="str">
        <f>IF(AND(H1993=H1992,K1992="afterTx",timingTable[[#This Row],['[TRACECODE']:.1]]=6),"dc","")</f>
        <v/>
      </c>
      <c r="N1993" s="14" t="str">
        <f t="shared" si="280"/>
        <v/>
      </c>
      <c r="O1993" s="14" t="str">
        <f>IF(timingTable[[#This Row],['[TRACECODE']:.1]]=141,"afterRx","")</f>
        <v>afterRx</v>
      </c>
      <c r="P1993" s="14" t="str">
        <f t="shared" si="281"/>
        <v/>
      </c>
      <c r="Q1993" s="14" t="str">
        <f t="shared" si="282"/>
        <v/>
      </c>
      <c r="R1993" s="14" t="str">
        <f t="shared" si="283"/>
        <v>EMPTY</v>
      </c>
      <c r="S1993" s="14" t="str">
        <f t="shared" si="284"/>
        <v>EMPTY</v>
      </c>
      <c r="T1993" s="14" t="str">
        <f t="shared" si="285"/>
        <v>EMPTY</v>
      </c>
      <c r="U1993" s="14" t="str">
        <f t="shared" si="286"/>
        <v>EMPTY</v>
      </c>
      <c r="V1993" s="14" t="str">
        <f>IF(L1993="beforeTx",timingTable[[#This Row],[FRT32_val]]-timingTable[[#This Row],[FRT32_trace]],"EMPTY")</f>
        <v>EMPTY</v>
      </c>
      <c r="W1993" s="14" t="str">
        <f>IF(AND(timingTable[[#This Row],[beforeTx]]="beforeTx",K1994="afterTx"),J1994-timingTable[[#This Row],[FRT32_trace]],"EMPTY")</f>
        <v>EMPTY</v>
      </c>
      <c r="X1993" s="14" t="str">
        <f t="shared" si="287"/>
        <v>EMPTY</v>
      </c>
      <c r="Y1993" s="14" t="str">
        <f>IF(AND(P1993="beforeRx",O1994="afterRx"),J1994-timingTable[[#This Row],[FRT32_trace]],"EMPTY")</f>
        <v>EMPTY</v>
      </c>
    </row>
    <row r="1994" spans="1:25" x14ac:dyDescent="0.25">
      <c r="A1994" s="14" t="s">
        <v>15616</v>
      </c>
      <c r="B1994">
        <v>18776202021</v>
      </c>
      <c r="C1994" s="14" t="s">
        <v>62381</v>
      </c>
      <c r="D1994">
        <v>131</v>
      </c>
      <c r="E1994" s="14" t="s">
        <v>1116</v>
      </c>
      <c r="F1994" s="14" t="s">
        <v>20654</v>
      </c>
      <c r="G1994" s="14">
        <f>timingTable[[#This Row],[FRT_DEC]]-B1993</f>
        <v>156206</v>
      </c>
      <c r="H19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93)</f>
        <v>36</v>
      </c>
      <c r="I199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94" s="14">
        <f>HEX2DEC(RIGHT(timingTable[[#This Row],[FRT_HEX]],MIN(LEN(timingTable[[#This Row],[FRT_HEX]])-2,8)))</f>
        <v>1596332837</v>
      </c>
      <c r="K1994" s="14" t="str">
        <f>IF(timingTable[[#This Row],['[TRACECODE']:.1]]=140,"afterTx","")</f>
        <v/>
      </c>
      <c r="L1994" s="14" t="str">
        <f t="shared" si="279"/>
        <v/>
      </c>
      <c r="M1994" s="14" t="str">
        <f>IF(AND(H1994=H1993,K1993="afterTx",timingTable[[#This Row],['[TRACECODE']:.1]]=6),"dc","")</f>
        <v/>
      </c>
      <c r="N1994" s="14" t="str">
        <f t="shared" si="280"/>
        <v/>
      </c>
      <c r="O1994" s="14" t="str">
        <f>IF(timingTable[[#This Row],['[TRACECODE']:.1]]=141,"afterRx","")</f>
        <v/>
      </c>
      <c r="P1994" s="14" t="str">
        <f t="shared" si="281"/>
        <v/>
      </c>
      <c r="Q1994" s="14" t="str">
        <f t="shared" si="282"/>
        <v/>
      </c>
      <c r="R1994" s="14" t="str">
        <f t="shared" si="283"/>
        <v>EMPTY</v>
      </c>
      <c r="S1994" s="14" t="str">
        <f t="shared" si="284"/>
        <v>EMPTY</v>
      </c>
      <c r="T1994" s="14" t="str">
        <f t="shared" si="285"/>
        <v>EMPTY</v>
      </c>
      <c r="U1994" s="14" t="str">
        <f t="shared" si="286"/>
        <v>EMPTY</v>
      </c>
      <c r="V1994" s="14" t="str">
        <f>IF(L1994="beforeTx",timingTable[[#This Row],[FRT32_val]]-timingTable[[#This Row],[FRT32_trace]],"EMPTY")</f>
        <v>EMPTY</v>
      </c>
      <c r="W1994" s="14" t="str">
        <f>IF(AND(timingTable[[#This Row],[beforeTx]]="beforeTx",K1995="afterTx"),J1995-timingTable[[#This Row],[FRT32_trace]],"EMPTY")</f>
        <v>EMPTY</v>
      </c>
      <c r="X1994" s="14" t="str">
        <f t="shared" si="287"/>
        <v>EMPTY</v>
      </c>
      <c r="Y1994" s="14" t="str">
        <f>IF(AND(P1994="beforeRx",O1995="afterRx"),J1995-timingTable[[#This Row],[FRT32_trace]],"EMPTY")</f>
        <v>EMPTY</v>
      </c>
    </row>
    <row r="1995" spans="1:25" x14ac:dyDescent="0.25">
      <c r="A1995" s="14" t="s">
        <v>15624</v>
      </c>
      <c r="B1995">
        <v>18776202551</v>
      </c>
      <c r="C1995" s="14" t="s">
        <v>62389</v>
      </c>
      <c r="D1995">
        <v>151</v>
      </c>
      <c r="E1995" s="14" t="s">
        <v>1117</v>
      </c>
      <c r="F1995" s="14" t="s">
        <v>62390</v>
      </c>
      <c r="G1995" s="14">
        <f>timingTable[[#This Row],[FRT_DEC]]-B1994</f>
        <v>530</v>
      </c>
      <c r="H19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94)</f>
        <v>36</v>
      </c>
      <c r="I1995" s="14">
        <f>IF(timingTable[[#This Row],['[TRACECODE']:.1]]=151,HEX2DEC(LEFT(RIGHT(timingTable[[#This Row],[TRACE INFO]],9),8)),IF(timingTable[[#This Row],['[TRACECODE']:.1]]=6,HEX2DEC(RIGHT(timingTable[[#This Row],[TRACE INFO]],8))))</f>
        <v>1596333275</v>
      </c>
      <c r="J1995" s="14">
        <f>HEX2DEC(RIGHT(timingTable[[#This Row],[FRT_HEX]],MIN(LEN(timingTable[[#This Row],[FRT_HEX]])-2,8)))</f>
        <v>1596333367</v>
      </c>
      <c r="K1995" s="14" t="str">
        <f>IF(timingTable[[#This Row],['[TRACECODE']:.1]]=140,"afterTx","")</f>
        <v/>
      </c>
      <c r="L1995" s="14" t="str">
        <f t="shared" si="279"/>
        <v/>
      </c>
      <c r="M1995" s="14" t="str">
        <f>IF(AND(H1995=H1994,K1994="afterTx",timingTable[[#This Row],['[TRACECODE']:.1]]=6),"dc","")</f>
        <v/>
      </c>
      <c r="N1995" s="14" t="str">
        <f t="shared" si="280"/>
        <v/>
      </c>
      <c r="O1995" s="14" t="str">
        <f>IF(timingTable[[#This Row],['[TRACECODE']:.1]]=141,"afterRx","")</f>
        <v/>
      </c>
      <c r="P1995" s="14" t="str">
        <f t="shared" si="281"/>
        <v/>
      </c>
      <c r="Q1995" s="14" t="str">
        <f t="shared" si="282"/>
        <v/>
      </c>
      <c r="R1995" s="14" t="str">
        <f t="shared" si="283"/>
        <v>EMPTY</v>
      </c>
      <c r="S1995" s="14" t="str">
        <f t="shared" si="284"/>
        <v>EMPTY</v>
      </c>
      <c r="T1995" s="14" t="str">
        <f t="shared" si="285"/>
        <v>EMPTY</v>
      </c>
      <c r="U1995" s="14" t="str">
        <f t="shared" si="286"/>
        <v>EMPTY</v>
      </c>
      <c r="V1995" s="14" t="str">
        <f>IF(L1995="beforeTx",timingTable[[#This Row],[FRT32_val]]-timingTable[[#This Row],[FRT32_trace]],"EMPTY")</f>
        <v>EMPTY</v>
      </c>
      <c r="W1995" s="14" t="str">
        <f>IF(AND(timingTable[[#This Row],[beforeTx]]="beforeTx",K1996="afterTx"),J1996-timingTable[[#This Row],[FRT32_trace]],"EMPTY")</f>
        <v>EMPTY</v>
      </c>
      <c r="X1995" s="14" t="str">
        <f t="shared" si="287"/>
        <v>EMPTY</v>
      </c>
      <c r="Y1995" s="14" t="str">
        <f>IF(AND(P1995="beforeRx",O1996="afterRx"),J1996-timingTable[[#This Row],[FRT32_trace]],"EMPTY")</f>
        <v>EMPTY</v>
      </c>
    </row>
    <row r="1996" spans="1:25" x14ac:dyDescent="0.25">
      <c r="A1996" s="14" t="s">
        <v>15632</v>
      </c>
      <c r="B1996">
        <v>18776202633</v>
      </c>
      <c r="C1996" s="14" t="s">
        <v>62399</v>
      </c>
      <c r="D1996">
        <v>151</v>
      </c>
      <c r="E1996" s="14" t="s">
        <v>1117</v>
      </c>
      <c r="F1996" s="14" t="s">
        <v>62400</v>
      </c>
      <c r="G1996" s="14">
        <f>timingTable[[#This Row],[FRT_DEC]]-B1995</f>
        <v>82</v>
      </c>
      <c r="H19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95)</f>
        <v>36</v>
      </c>
      <c r="I1996" s="14">
        <f>IF(timingTable[[#This Row],['[TRACECODE']:.1]]=151,HEX2DEC(LEFT(RIGHT(timingTable[[#This Row],[TRACE INFO]],9),8)),IF(timingTable[[#This Row],['[TRACECODE']:.1]]=6,HEX2DEC(RIGHT(timingTable[[#This Row],[TRACE INFO]],8))))</f>
        <v>1596334275</v>
      </c>
      <c r="J1996" s="14">
        <f>HEX2DEC(RIGHT(timingTable[[#This Row],[FRT_HEX]],MIN(LEN(timingTable[[#This Row],[FRT_HEX]])-2,8)))</f>
        <v>1596333449</v>
      </c>
      <c r="K1996" s="14" t="str">
        <f>IF(timingTable[[#This Row],['[TRACECODE']:.1]]=140,"afterTx","")</f>
        <v/>
      </c>
      <c r="L1996" s="14" t="str">
        <f t="shared" si="279"/>
        <v>beforeTx</v>
      </c>
      <c r="M1996" s="14" t="str">
        <f>IF(AND(H1996=H1995,K1995="afterTx",timingTable[[#This Row],['[TRACECODE']:.1]]=6),"dc","")</f>
        <v/>
      </c>
      <c r="N1996" s="14" t="str">
        <f t="shared" si="280"/>
        <v/>
      </c>
      <c r="O1996" s="14" t="str">
        <f>IF(timingTable[[#This Row],['[TRACECODE']:.1]]=141,"afterRx","")</f>
        <v/>
      </c>
      <c r="P1996" s="14" t="str">
        <f t="shared" si="281"/>
        <v/>
      </c>
      <c r="Q1996" s="14" t="str">
        <f t="shared" si="282"/>
        <v/>
      </c>
      <c r="R1996" s="14">
        <f t="shared" si="283"/>
        <v>695</v>
      </c>
      <c r="S1996" s="14" t="str">
        <f t="shared" si="284"/>
        <v>EMPTY</v>
      </c>
      <c r="T1996" s="14" t="str">
        <f t="shared" si="285"/>
        <v>EMPTY</v>
      </c>
      <c r="U1996" s="14" t="str">
        <f t="shared" si="286"/>
        <v>EMPTY</v>
      </c>
      <c r="V1996" s="14">
        <f>IF(L1996="beforeTx",timingTable[[#This Row],[FRT32_val]]-timingTable[[#This Row],[FRT32_trace]],"EMPTY")</f>
        <v>826</v>
      </c>
      <c r="W1996" s="14">
        <f>IF(AND(timingTable[[#This Row],[beforeTx]]="beforeTx",K1997="afterTx"),J1997-timingTable[[#This Row],[FRT32_trace]],"EMPTY")</f>
        <v>843</v>
      </c>
      <c r="X1996" s="14" t="str">
        <f t="shared" si="287"/>
        <v>EMPTY</v>
      </c>
      <c r="Y1996" s="14" t="str">
        <f>IF(AND(P1996="beforeRx",O1997="afterRx"),J1997-timingTable[[#This Row],[FRT32_trace]],"EMPTY")</f>
        <v>EMPTY</v>
      </c>
    </row>
    <row r="1997" spans="1:25" x14ac:dyDescent="0.25">
      <c r="A1997" s="14" t="s">
        <v>15633</v>
      </c>
      <c r="B1997">
        <v>18776203476</v>
      </c>
      <c r="C1997" s="14" t="s">
        <v>62401</v>
      </c>
      <c r="D1997">
        <v>140</v>
      </c>
      <c r="E1997" s="14" t="s">
        <v>1118</v>
      </c>
      <c r="F1997" s="14" t="s">
        <v>5699</v>
      </c>
      <c r="G1997" s="14">
        <f>timingTable[[#This Row],[FRT_DEC]]-B1996</f>
        <v>843</v>
      </c>
      <c r="H19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96)</f>
        <v>36</v>
      </c>
      <c r="I199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1997" s="14">
        <f>HEX2DEC(RIGHT(timingTable[[#This Row],[FRT_HEX]],MIN(LEN(timingTable[[#This Row],[FRT_HEX]])-2,8)))</f>
        <v>1596334292</v>
      </c>
      <c r="K1997" s="14" t="str">
        <f>IF(timingTable[[#This Row],['[TRACECODE']:.1]]=140,"afterTx","")</f>
        <v>afterTx</v>
      </c>
      <c r="L1997" s="14" t="str">
        <f t="shared" si="279"/>
        <v/>
      </c>
      <c r="M1997" s="14" t="str">
        <f>IF(AND(H1997=H1996,K1996="afterTx",timingTable[[#This Row],['[TRACECODE']:.1]]=6),"dc","")</f>
        <v/>
      </c>
      <c r="N1997" s="14" t="str">
        <f t="shared" si="280"/>
        <v/>
      </c>
      <c r="O1997" s="14" t="str">
        <f>IF(timingTable[[#This Row],['[TRACECODE']:.1]]=141,"afterRx","")</f>
        <v/>
      </c>
      <c r="P1997" s="14" t="str">
        <f t="shared" si="281"/>
        <v/>
      </c>
      <c r="Q1997" s="14" t="str">
        <f t="shared" si="282"/>
        <v/>
      </c>
      <c r="R1997" s="14" t="str">
        <f t="shared" si="283"/>
        <v>EMPTY</v>
      </c>
      <c r="S1997" s="14" t="str">
        <f t="shared" si="284"/>
        <v>EMPTY</v>
      </c>
      <c r="T1997" s="14" t="str">
        <f t="shared" si="285"/>
        <v>EMPTY</v>
      </c>
      <c r="U1997" s="14" t="str">
        <f t="shared" si="286"/>
        <v>EMPTY</v>
      </c>
      <c r="V1997" s="14" t="str">
        <f>IF(L1997="beforeTx",timingTable[[#This Row],[FRT32_val]]-timingTable[[#This Row],[FRT32_trace]],"EMPTY")</f>
        <v>EMPTY</v>
      </c>
      <c r="W1997" s="14" t="str">
        <f>IF(AND(timingTable[[#This Row],[beforeTx]]="beforeTx",K1998="afterTx"),J1998-timingTable[[#This Row],[FRT32_trace]],"EMPTY")</f>
        <v>EMPTY</v>
      </c>
      <c r="X1997" s="14" t="str">
        <f t="shared" si="287"/>
        <v>EMPTY</v>
      </c>
      <c r="Y1997" s="14" t="str">
        <f>IF(AND(P1997="beforeRx",O1998="afterRx"),J1998-timingTable[[#This Row],[FRT32_trace]],"EMPTY")</f>
        <v>EMPTY</v>
      </c>
    </row>
    <row r="1998" spans="1:25" x14ac:dyDescent="0.25">
      <c r="A1998" s="14" t="s">
        <v>15645</v>
      </c>
      <c r="B1998">
        <v>18776205919</v>
      </c>
      <c r="C1998" s="14" t="s">
        <v>62413</v>
      </c>
      <c r="D1998">
        <v>6</v>
      </c>
      <c r="E1998" s="14" t="s">
        <v>1119</v>
      </c>
      <c r="F1998" s="14" t="s">
        <v>62414</v>
      </c>
      <c r="G1998" s="14">
        <f>timingTable[[#This Row],[FRT_DEC]]-B1997</f>
        <v>2443</v>
      </c>
      <c r="H19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97)</f>
        <v>36</v>
      </c>
      <c r="I1998" s="14">
        <f>IF(timingTable[[#This Row],['[TRACECODE']:.1]]=151,HEX2DEC(LEFT(RIGHT(timingTable[[#This Row],[TRACE INFO]],9),8)),IF(timingTable[[#This Row],['[TRACECODE']:.1]]=6,HEX2DEC(RIGHT(timingTable[[#This Row],[TRACE INFO]],8))))</f>
        <v>1596334970</v>
      </c>
      <c r="J1998" s="14">
        <f>HEX2DEC(RIGHT(timingTable[[#This Row],[FRT_HEX]],MIN(LEN(timingTable[[#This Row],[FRT_HEX]])-2,8)))</f>
        <v>1596336735</v>
      </c>
      <c r="K1998" s="14" t="str">
        <f>IF(timingTable[[#This Row],['[TRACECODE']:.1]]=140,"afterTx","")</f>
        <v/>
      </c>
      <c r="L1998" s="14" t="str">
        <f t="shared" si="279"/>
        <v/>
      </c>
      <c r="M1998" s="14" t="str">
        <f>IF(AND(H1998=H1997,K1997="afterTx",timingTable[[#This Row],['[TRACECODE']:.1]]=6),"dc","")</f>
        <v>dc</v>
      </c>
      <c r="N1998" s="14" t="str">
        <f t="shared" si="280"/>
        <v/>
      </c>
      <c r="O1998" s="14" t="str">
        <f>IF(timingTable[[#This Row],['[TRACECODE']:.1]]=141,"afterRx","")</f>
        <v/>
      </c>
      <c r="P1998" s="14" t="str">
        <f t="shared" si="281"/>
        <v/>
      </c>
      <c r="Q1998" s="14" t="str">
        <f t="shared" si="282"/>
        <v/>
      </c>
      <c r="R1998" s="14" t="str">
        <f t="shared" si="283"/>
        <v>EMPTY</v>
      </c>
      <c r="S1998" s="14" t="str">
        <f t="shared" si="284"/>
        <v>EMPTY</v>
      </c>
      <c r="T1998" s="14" t="str">
        <f t="shared" si="285"/>
        <v>EMPTY</v>
      </c>
      <c r="U1998" s="14" t="str">
        <f t="shared" si="286"/>
        <v>EMPTY</v>
      </c>
      <c r="V1998" s="14" t="str">
        <f>IF(L1998="beforeTx",timingTable[[#This Row],[FRT32_val]]-timingTable[[#This Row],[FRT32_trace]],"EMPTY")</f>
        <v>EMPTY</v>
      </c>
      <c r="W1998" s="14" t="str">
        <f>IF(AND(timingTable[[#This Row],[beforeTx]]="beforeTx",K1999="afterTx"),J1999-timingTable[[#This Row],[FRT32_trace]],"EMPTY")</f>
        <v>EMPTY</v>
      </c>
      <c r="X1998" s="14" t="str">
        <f t="shared" si="287"/>
        <v>EMPTY</v>
      </c>
      <c r="Y1998" s="14" t="str">
        <f>IF(AND(P1998="beforeRx",O1999="afterRx"),J1999-timingTable[[#This Row],[FRT32_trace]],"EMPTY")</f>
        <v>EMPTY</v>
      </c>
    </row>
    <row r="1999" spans="1:25" x14ac:dyDescent="0.25">
      <c r="A1999" s="14" t="s">
        <v>15646</v>
      </c>
      <c r="B1999">
        <v>18776205922</v>
      </c>
      <c r="C1999" s="14" t="s">
        <v>62415</v>
      </c>
      <c r="D1999">
        <v>6</v>
      </c>
      <c r="E1999" s="14" t="s">
        <v>1119</v>
      </c>
      <c r="F1999" s="14" t="s">
        <v>46202</v>
      </c>
      <c r="G1999" s="14">
        <f>timingTable[[#This Row],[FRT_DEC]]-B1998</f>
        <v>3</v>
      </c>
      <c r="H19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98)</f>
        <v>36</v>
      </c>
      <c r="I199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1999" s="14">
        <f>HEX2DEC(RIGHT(timingTable[[#This Row],[FRT_HEX]],MIN(LEN(timingTable[[#This Row],[FRT_HEX]])-2,8)))</f>
        <v>1596336738</v>
      </c>
      <c r="K1999" s="14" t="str">
        <f>IF(timingTable[[#This Row],['[TRACECODE']:.1]]=140,"afterTx","")</f>
        <v/>
      </c>
      <c r="L1999" s="14" t="str">
        <f t="shared" si="279"/>
        <v/>
      </c>
      <c r="M1999" s="14" t="str">
        <f>IF(AND(H1999=H1998,K1998="afterTx",timingTable[[#This Row],['[TRACECODE']:.1]]=6),"dc","")</f>
        <v/>
      </c>
      <c r="N1999" s="14" t="str">
        <f t="shared" si="280"/>
        <v/>
      </c>
      <c r="O1999" s="14" t="str">
        <f>IF(timingTable[[#This Row],['[TRACECODE']:.1]]=141,"afterRx","")</f>
        <v/>
      </c>
      <c r="P1999" s="14" t="str">
        <f t="shared" si="281"/>
        <v/>
      </c>
      <c r="Q1999" s="14" t="str">
        <f t="shared" si="282"/>
        <v/>
      </c>
      <c r="R1999" s="14" t="str">
        <f t="shared" si="283"/>
        <v>EMPTY</v>
      </c>
      <c r="S1999" s="14" t="str">
        <f t="shared" si="284"/>
        <v>EMPTY</v>
      </c>
      <c r="T1999" s="14" t="str">
        <f t="shared" si="285"/>
        <v>EMPTY</v>
      </c>
      <c r="U1999" s="14" t="str">
        <f t="shared" si="286"/>
        <v>EMPTY</v>
      </c>
      <c r="V1999" s="14" t="str">
        <f>IF(L1999="beforeTx",timingTable[[#This Row],[FRT32_val]]-timingTable[[#This Row],[FRT32_trace]],"EMPTY")</f>
        <v>EMPTY</v>
      </c>
      <c r="W1999" s="14" t="str">
        <f>IF(AND(timingTable[[#This Row],[beforeTx]]="beforeTx",K2000="afterTx"),J2000-timingTable[[#This Row],[FRT32_trace]],"EMPTY")</f>
        <v>EMPTY</v>
      </c>
      <c r="X1999" s="14" t="str">
        <f t="shared" si="287"/>
        <v>EMPTY</v>
      </c>
      <c r="Y1999" s="14" t="str">
        <f>IF(AND(P1999="beforeRx",O2000="afterRx"),J2000-timingTable[[#This Row],[FRT32_trace]],"EMPTY")</f>
        <v>EMPTY</v>
      </c>
    </row>
    <row r="2000" spans="1:25" x14ac:dyDescent="0.25">
      <c r="A2000" s="14" t="s">
        <v>15647</v>
      </c>
      <c r="B2000">
        <v>18776206006</v>
      </c>
      <c r="C2000" s="14" t="s">
        <v>62416</v>
      </c>
      <c r="D2000">
        <v>151</v>
      </c>
      <c r="E2000" s="14" t="s">
        <v>1117</v>
      </c>
      <c r="F2000" s="14" t="s">
        <v>62417</v>
      </c>
      <c r="G2000" s="14">
        <f>timingTable[[#This Row],[FRT_DEC]]-B1999</f>
        <v>84</v>
      </c>
      <c r="H20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1999)</f>
        <v>36</v>
      </c>
      <c r="I2000" s="14">
        <f>IF(timingTable[[#This Row],['[TRACECODE']:.1]]=151,HEX2DEC(LEFT(RIGHT(timingTable[[#This Row],[TRACE INFO]],9),8)),IF(timingTable[[#This Row],['[TRACECODE']:.1]]=6,HEX2DEC(RIGHT(timingTable[[#This Row],[TRACE INFO]],8))))</f>
        <v>1596336654</v>
      </c>
      <c r="J2000" s="14">
        <f>HEX2DEC(RIGHT(timingTable[[#This Row],[FRT_HEX]],MIN(LEN(timingTable[[#This Row],[FRT_HEX]])-2,8)))</f>
        <v>1596336822</v>
      </c>
      <c r="K2000" s="14" t="str">
        <f>IF(timingTable[[#This Row],['[TRACECODE']:.1]]=140,"afterTx","")</f>
        <v/>
      </c>
      <c r="L2000" s="14" t="str">
        <f t="shared" si="279"/>
        <v/>
      </c>
      <c r="M2000" s="14" t="str">
        <f>IF(AND(H2000=H1999,K1999="afterTx",timingTable[[#This Row],['[TRACECODE']:.1]]=6),"dc","")</f>
        <v/>
      </c>
      <c r="N2000" s="14" t="str">
        <f t="shared" si="280"/>
        <v>txEnd</v>
      </c>
      <c r="O2000" s="14" t="str">
        <f>IF(timingTable[[#This Row],['[TRACECODE']:.1]]=141,"afterRx","")</f>
        <v/>
      </c>
      <c r="P2000" s="14" t="str">
        <f t="shared" si="281"/>
        <v/>
      </c>
      <c r="Q2000" s="14" t="str">
        <f t="shared" si="282"/>
        <v/>
      </c>
      <c r="R2000" s="14" t="str">
        <f t="shared" si="283"/>
        <v>EMPTY</v>
      </c>
      <c r="S2000" s="14">
        <f t="shared" si="284"/>
        <v>544</v>
      </c>
      <c r="T2000" s="14" t="str">
        <f t="shared" si="285"/>
        <v>EMPTY</v>
      </c>
      <c r="U2000" s="14" t="str">
        <f t="shared" si="286"/>
        <v>EMPTY</v>
      </c>
      <c r="V2000" s="14" t="str">
        <f>IF(L2000="beforeTx",timingTable[[#This Row],[FRT32_val]]-timingTable[[#This Row],[FRT32_trace]],"EMPTY")</f>
        <v>EMPTY</v>
      </c>
      <c r="W2000" s="14" t="str">
        <f>IF(AND(timingTable[[#This Row],[beforeTx]]="beforeTx",K2001="afterTx"),J2001-timingTable[[#This Row],[FRT32_trace]],"EMPTY")</f>
        <v>EMPTY</v>
      </c>
      <c r="X2000" s="14" t="str">
        <f t="shared" si="287"/>
        <v>EMPTY</v>
      </c>
      <c r="Y2000" s="14" t="str">
        <f>IF(AND(P2000="beforeRx",O2001="afterRx"),J2001-timingTable[[#This Row],[FRT32_trace]],"EMPTY")</f>
        <v>EMPTY</v>
      </c>
    </row>
    <row r="2001" spans="1:25" x14ac:dyDescent="0.25">
      <c r="A2001" s="14" t="s">
        <v>15656</v>
      </c>
      <c r="B2001">
        <v>18776206382</v>
      </c>
      <c r="C2001" s="14" t="s">
        <v>62427</v>
      </c>
      <c r="D2001">
        <v>151</v>
      </c>
      <c r="E2001" s="14" t="s">
        <v>1117</v>
      </c>
      <c r="F2001" s="14" t="s">
        <v>1100</v>
      </c>
      <c r="G2001" s="14">
        <f>timingTable[[#This Row],[FRT_DEC]]-B2000</f>
        <v>376</v>
      </c>
      <c r="H20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00)</f>
        <v>36</v>
      </c>
      <c r="I200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001" s="14">
        <f>HEX2DEC(RIGHT(timingTable[[#This Row],[FRT_HEX]],MIN(LEN(timingTable[[#This Row],[FRT_HEX]])-2,8)))</f>
        <v>1596337198</v>
      </c>
      <c r="K2001" s="14" t="str">
        <f>IF(timingTable[[#This Row],['[TRACECODE']:.1]]=140,"afterTx","")</f>
        <v/>
      </c>
      <c r="L2001" s="14" t="str">
        <f t="shared" si="279"/>
        <v/>
      </c>
      <c r="M2001" s="14" t="str">
        <f>IF(AND(H2001=H2000,K2000="afterTx",timingTable[[#This Row],['[TRACECODE']:.1]]=6),"dc","")</f>
        <v/>
      </c>
      <c r="N2001" s="14" t="str">
        <f t="shared" si="280"/>
        <v/>
      </c>
      <c r="O2001" s="14" t="str">
        <f>IF(timingTable[[#This Row],['[TRACECODE']:.1]]=141,"afterRx","")</f>
        <v/>
      </c>
      <c r="P2001" s="14" t="str">
        <f t="shared" si="281"/>
        <v>beforeRx</v>
      </c>
      <c r="Q2001" s="14" t="str">
        <f t="shared" si="282"/>
        <v/>
      </c>
      <c r="R2001" s="14" t="str">
        <f t="shared" si="283"/>
        <v>EMPTY</v>
      </c>
      <c r="S2001" s="14" t="str">
        <f t="shared" si="284"/>
        <v>EMPTY</v>
      </c>
      <c r="T2001" s="14" t="str">
        <f t="shared" si="285"/>
        <v>EMPTY</v>
      </c>
      <c r="U2001" s="14" t="str">
        <f t="shared" si="286"/>
        <v>EMPTY</v>
      </c>
      <c r="V2001" s="14" t="str">
        <f>IF(L2001="beforeTx",timingTable[[#This Row],[FRT32_val]]-timingTable[[#This Row],[FRT32_trace]],"EMPTY")</f>
        <v>EMPTY</v>
      </c>
      <c r="W2001" s="14" t="str">
        <f>IF(AND(timingTable[[#This Row],[beforeTx]]="beforeTx",K2002="afterTx"),J2002-timingTable[[#This Row],[FRT32_trace]],"EMPTY")</f>
        <v>EMPTY</v>
      </c>
      <c r="X2001" s="14" t="str">
        <f t="shared" si="287"/>
        <v>EMPTY</v>
      </c>
      <c r="Y2001" s="14">
        <f>IF(AND(P2001="beforeRx",O2002="afterRx"),J2002-timingTable[[#This Row],[FRT32_trace]],"EMPTY")</f>
        <v>17</v>
      </c>
    </row>
    <row r="2002" spans="1:25" x14ac:dyDescent="0.25">
      <c r="A2002" s="14" t="s">
        <v>15657</v>
      </c>
      <c r="B2002">
        <v>18776206399</v>
      </c>
      <c r="C2002" s="14" t="s">
        <v>62428</v>
      </c>
      <c r="D2002">
        <v>141</v>
      </c>
      <c r="E2002" s="14" t="s">
        <v>1120</v>
      </c>
      <c r="F2002" s="14" t="s">
        <v>5709</v>
      </c>
      <c r="G2002" s="14">
        <f>timingTable[[#This Row],[FRT_DEC]]-B2001</f>
        <v>17</v>
      </c>
      <c r="H20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01)</f>
        <v>36</v>
      </c>
      <c r="I200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02" s="14">
        <f>HEX2DEC(RIGHT(timingTable[[#This Row],[FRT_HEX]],MIN(LEN(timingTable[[#This Row],[FRT_HEX]])-2,8)))</f>
        <v>1596337215</v>
      </c>
      <c r="K2002" s="14" t="str">
        <f>IF(timingTable[[#This Row],['[TRACECODE']:.1]]=140,"afterTx","")</f>
        <v/>
      </c>
      <c r="L2002" s="14" t="str">
        <f t="shared" si="279"/>
        <v/>
      </c>
      <c r="M2002" s="14" t="str">
        <f>IF(AND(H2002=H2001,K2001="afterTx",timingTable[[#This Row],['[TRACECODE']:.1]]=6),"dc","")</f>
        <v/>
      </c>
      <c r="N2002" s="14" t="str">
        <f t="shared" si="280"/>
        <v/>
      </c>
      <c r="O2002" s="14" t="str">
        <f>IF(timingTable[[#This Row],['[TRACECODE']:.1]]=141,"afterRx","")</f>
        <v>afterRx</v>
      </c>
      <c r="P2002" s="14" t="str">
        <f t="shared" si="281"/>
        <v/>
      </c>
      <c r="Q2002" s="14" t="str">
        <f t="shared" si="282"/>
        <v/>
      </c>
      <c r="R2002" s="14" t="str">
        <f t="shared" si="283"/>
        <v>EMPTY</v>
      </c>
      <c r="S2002" s="14" t="str">
        <f t="shared" si="284"/>
        <v>EMPTY</v>
      </c>
      <c r="T2002" s="14" t="str">
        <f t="shared" si="285"/>
        <v>EMPTY</v>
      </c>
      <c r="U2002" s="14" t="str">
        <f t="shared" si="286"/>
        <v>EMPTY</v>
      </c>
      <c r="V2002" s="14" t="str">
        <f>IF(L2002="beforeTx",timingTable[[#This Row],[FRT32_val]]-timingTable[[#This Row],[FRT32_trace]],"EMPTY")</f>
        <v>EMPTY</v>
      </c>
      <c r="W2002" s="14" t="str">
        <f>IF(AND(timingTable[[#This Row],[beforeTx]]="beforeTx",K2003="afterTx"),J2003-timingTable[[#This Row],[FRT32_trace]],"EMPTY")</f>
        <v>EMPTY</v>
      </c>
      <c r="X2002" s="14" t="str">
        <f t="shared" si="287"/>
        <v>EMPTY</v>
      </c>
      <c r="Y2002" s="14" t="str">
        <f>IF(AND(P2002="beforeRx",O2003="afterRx"),J2003-timingTable[[#This Row],[FRT32_trace]],"EMPTY")</f>
        <v>EMPTY</v>
      </c>
    </row>
    <row r="2003" spans="1:25" x14ac:dyDescent="0.25">
      <c r="A2003" s="14" t="s">
        <v>15683</v>
      </c>
      <c r="B2003">
        <v>18776220605</v>
      </c>
      <c r="C2003" s="14" t="s">
        <v>62454</v>
      </c>
      <c r="D2003">
        <v>151</v>
      </c>
      <c r="E2003" s="14" t="s">
        <v>1117</v>
      </c>
      <c r="F2003" s="14" t="s">
        <v>62455</v>
      </c>
      <c r="G2003" s="14">
        <f>timingTable[[#This Row],[FRT_DEC]]-B2002</f>
        <v>14206</v>
      </c>
      <c r="H20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02)</f>
        <v>36</v>
      </c>
      <c r="I2003" s="14">
        <f>IF(timingTable[[#This Row],['[TRACECODE']:.1]]=151,HEX2DEC(LEFT(RIGHT(timingTable[[#This Row],[TRACE INFO]],9),8)),IF(timingTable[[#This Row],['[TRACECODE']:.1]]=6,HEX2DEC(RIGHT(timingTable[[#This Row],[TRACE INFO]],8))))</f>
        <v>1596351314</v>
      </c>
      <c r="J2003" s="14">
        <f>HEX2DEC(RIGHT(timingTable[[#This Row],[FRT_HEX]],MIN(LEN(timingTable[[#This Row],[FRT_HEX]])-2,8)))</f>
        <v>1596351421</v>
      </c>
      <c r="K2003" s="14" t="str">
        <f>IF(timingTable[[#This Row],['[TRACECODE']:.1]]=140,"afterTx","")</f>
        <v/>
      </c>
      <c r="L2003" s="14" t="str">
        <f t="shared" si="279"/>
        <v/>
      </c>
      <c r="M2003" s="14" t="str">
        <f>IF(AND(H2003=H2002,K2002="afterTx",timingTable[[#This Row],['[TRACECODE']:.1]]=6),"dc","")</f>
        <v/>
      </c>
      <c r="N2003" s="14" t="str">
        <f t="shared" si="280"/>
        <v/>
      </c>
      <c r="O2003" s="14" t="str">
        <f>IF(timingTable[[#This Row],['[TRACECODE']:.1]]=141,"afterRx","")</f>
        <v/>
      </c>
      <c r="P2003" s="14" t="str">
        <f t="shared" si="281"/>
        <v/>
      </c>
      <c r="Q2003" s="14" t="str">
        <f t="shared" si="282"/>
        <v>rxEnd</v>
      </c>
      <c r="R2003" s="14" t="str">
        <f t="shared" si="283"/>
        <v>EMPTY</v>
      </c>
      <c r="S2003" s="14" t="str">
        <f t="shared" si="284"/>
        <v>EMPTY</v>
      </c>
      <c r="T2003" s="14">
        <f t="shared" si="285"/>
        <v>1000</v>
      </c>
      <c r="U2003" s="14">
        <f t="shared" si="286"/>
        <v>1697</v>
      </c>
      <c r="V2003" s="14" t="str">
        <f>IF(L2003="beforeTx",timingTable[[#This Row],[FRT32_val]]-timingTable[[#This Row],[FRT32_trace]],"EMPTY")</f>
        <v>EMPTY</v>
      </c>
      <c r="W2003" s="14" t="str">
        <f>IF(AND(timingTable[[#This Row],[beforeTx]]="beforeTx",K2004="afterTx"),J2004-timingTable[[#This Row],[FRT32_trace]],"EMPTY")</f>
        <v>EMPTY</v>
      </c>
      <c r="X2003" s="14">
        <f t="shared" si="287"/>
        <v>231</v>
      </c>
      <c r="Y2003" s="14" t="str">
        <f>IF(AND(P2003="beforeRx",O2004="afterRx"),J2004-timingTable[[#This Row],[FRT32_trace]],"EMPTY")</f>
        <v>EMPTY</v>
      </c>
    </row>
    <row r="2004" spans="1:25" x14ac:dyDescent="0.25">
      <c r="A2004" s="14" t="s">
        <v>15694</v>
      </c>
      <c r="B2004">
        <v>18776220729</v>
      </c>
      <c r="C2004" s="14" t="s">
        <v>62468</v>
      </c>
      <c r="D2004">
        <v>151</v>
      </c>
      <c r="E2004" s="14" t="s">
        <v>1117</v>
      </c>
      <c r="F2004" s="14" t="s">
        <v>62469</v>
      </c>
      <c r="G2004" s="14">
        <f>timingTable[[#This Row],[FRT_DEC]]-B2003</f>
        <v>124</v>
      </c>
      <c r="H20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03)</f>
        <v>36</v>
      </c>
      <c r="I2004" s="14">
        <f>IF(timingTable[[#This Row],['[TRACECODE']:.1]]=151,HEX2DEC(LEFT(RIGHT(timingTable[[#This Row],[TRACE INFO]],9),8)),IF(timingTable[[#This Row],['[TRACECODE']:.1]]=6,HEX2DEC(RIGHT(timingTable[[#This Row],[TRACE INFO]],8))))</f>
        <v>1596352314</v>
      </c>
      <c r="J2004" s="14">
        <f>HEX2DEC(RIGHT(timingTable[[#This Row],[FRT_HEX]],MIN(LEN(timingTable[[#This Row],[FRT_HEX]])-2,8)))</f>
        <v>1596351545</v>
      </c>
      <c r="K2004" s="14" t="str">
        <f>IF(timingTable[[#This Row],['[TRACECODE']:.1]]=140,"afterTx","")</f>
        <v/>
      </c>
      <c r="L2004" s="14" t="str">
        <f t="shared" si="279"/>
        <v>beforeTx</v>
      </c>
      <c r="M2004" s="14" t="str">
        <f>IF(AND(H2004=H2003,K2003="afterTx",timingTable[[#This Row],['[TRACECODE']:.1]]=6),"dc","")</f>
        <v/>
      </c>
      <c r="N2004" s="14" t="str">
        <f t="shared" si="280"/>
        <v/>
      </c>
      <c r="O2004" s="14" t="str">
        <f>IF(timingTable[[#This Row],['[TRACECODE']:.1]]=141,"afterRx","")</f>
        <v/>
      </c>
      <c r="P2004" s="14" t="str">
        <f t="shared" si="281"/>
        <v/>
      </c>
      <c r="Q2004" s="14" t="str">
        <f t="shared" si="282"/>
        <v/>
      </c>
      <c r="R2004" s="14">
        <f t="shared" si="283"/>
        <v>697</v>
      </c>
      <c r="S2004" s="14" t="str">
        <f t="shared" si="284"/>
        <v>EMPTY</v>
      </c>
      <c r="T2004" s="14" t="str">
        <f t="shared" si="285"/>
        <v>EMPTY</v>
      </c>
      <c r="U2004" s="14" t="str">
        <f t="shared" si="286"/>
        <v>EMPTY</v>
      </c>
      <c r="V2004" s="14">
        <f>IF(L2004="beforeTx",timingTable[[#This Row],[FRT32_val]]-timingTable[[#This Row],[FRT32_trace]],"EMPTY")</f>
        <v>769</v>
      </c>
      <c r="W2004" s="14">
        <f>IF(AND(timingTable[[#This Row],[beforeTx]]="beforeTx",K2005="afterTx"),J2005-timingTable[[#This Row],[FRT32_trace]],"EMPTY")</f>
        <v>787</v>
      </c>
      <c r="X2004" s="14" t="str">
        <f t="shared" si="287"/>
        <v>EMPTY</v>
      </c>
      <c r="Y2004" s="14" t="str">
        <f>IF(AND(P2004="beforeRx",O2005="afterRx"),J2005-timingTable[[#This Row],[FRT32_trace]],"EMPTY")</f>
        <v>EMPTY</v>
      </c>
    </row>
    <row r="2005" spans="1:25" x14ac:dyDescent="0.25">
      <c r="A2005" s="14" t="s">
        <v>15695</v>
      </c>
      <c r="B2005">
        <v>18776221516</v>
      </c>
      <c r="C2005" s="14" t="s">
        <v>62470</v>
      </c>
      <c r="D2005">
        <v>140</v>
      </c>
      <c r="E2005" s="14" t="s">
        <v>1118</v>
      </c>
      <c r="F2005" s="14" t="s">
        <v>5699</v>
      </c>
      <c r="G2005" s="14">
        <f>timingTable[[#This Row],[FRT_DEC]]-B2004</f>
        <v>787</v>
      </c>
      <c r="H20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04)</f>
        <v>36</v>
      </c>
      <c r="I200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05" s="14">
        <f>HEX2DEC(RIGHT(timingTable[[#This Row],[FRT_HEX]],MIN(LEN(timingTable[[#This Row],[FRT_HEX]])-2,8)))</f>
        <v>1596352332</v>
      </c>
      <c r="K2005" s="14" t="str">
        <f>IF(timingTable[[#This Row],['[TRACECODE']:.1]]=140,"afterTx","")</f>
        <v>afterTx</v>
      </c>
      <c r="L2005" s="14" t="str">
        <f t="shared" si="279"/>
        <v/>
      </c>
      <c r="M2005" s="14" t="str">
        <f>IF(AND(H2005=H2004,K2004="afterTx",timingTable[[#This Row],['[TRACECODE']:.1]]=6),"dc","")</f>
        <v/>
      </c>
      <c r="N2005" s="14" t="str">
        <f t="shared" si="280"/>
        <v/>
      </c>
      <c r="O2005" s="14" t="str">
        <f>IF(timingTable[[#This Row],['[TRACECODE']:.1]]=141,"afterRx","")</f>
        <v/>
      </c>
      <c r="P2005" s="14" t="str">
        <f t="shared" si="281"/>
        <v/>
      </c>
      <c r="Q2005" s="14" t="str">
        <f t="shared" si="282"/>
        <v/>
      </c>
      <c r="R2005" s="14" t="str">
        <f t="shared" si="283"/>
        <v>EMPTY</v>
      </c>
      <c r="S2005" s="14" t="str">
        <f t="shared" si="284"/>
        <v>EMPTY</v>
      </c>
      <c r="T2005" s="14" t="str">
        <f t="shared" si="285"/>
        <v>EMPTY</v>
      </c>
      <c r="U2005" s="14" t="str">
        <f t="shared" si="286"/>
        <v>EMPTY</v>
      </c>
      <c r="V2005" s="14" t="str">
        <f>IF(L2005="beforeTx",timingTable[[#This Row],[FRT32_val]]-timingTable[[#This Row],[FRT32_trace]],"EMPTY")</f>
        <v>EMPTY</v>
      </c>
      <c r="W2005" s="14" t="str">
        <f>IF(AND(timingTable[[#This Row],[beforeTx]]="beforeTx",K2006="afterTx"),J2006-timingTable[[#This Row],[FRT32_trace]],"EMPTY")</f>
        <v>EMPTY</v>
      </c>
      <c r="X2005" s="14" t="str">
        <f t="shared" si="287"/>
        <v>EMPTY</v>
      </c>
      <c r="Y2005" s="14" t="str">
        <f>IF(AND(P2005="beforeRx",O2006="afterRx"),J2006-timingTable[[#This Row],[FRT32_trace]],"EMPTY")</f>
        <v>EMPTY</v>
      </c>
    </row>
    <row r="2006" spans="1:25" x14ac:dyDescent="0.25">
      <c r="A2006" s="14" t="s">
        <v>15698</v>
      </c>
      <c r="B2006">
        <v>18776235159</v>
      </c>
      <c r="C2006" s="14" t="s">
        <v>62473</v>
      </c>
      <c r="D2006">
        <v>6</v>
      </c>
      <c r="E2006" s="14" t="s">
        <v>1119</v>
      </c>
      <c r="F2006" s="14" t="s">
        <v>62474</v>
      </c>
      <c r="G2006" s="14">
        <f>timingTable[[#This Row],[FRT_DEC]]-B2005</f>
        <v>13643</v>
      </c>
      <c r="H20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05)</f>
        <v>36</v>
      </c>
      <c r="I2006" s="14">
        <f>IF(timingTable[[#This Row],['[TRACECODE']:.1]]=151,HEX2DEC(LEFT(RIGHT(timingTable[[#This Row],[TRACE INFO]],9),8)),IF(timingTable[[#This Row],['[TRACECODE']:.1]]=6,HEX2DEC(RIGHT(timingTable[[#This Row],[TRACE INFO]],8))))</f>
        <v>1596353011</v>
      </c>
      <c r="J2006" s="14">
        <f>HEX2DEC(RIGHT(timingTable[[#This Row],[FRT_HEX]],MIN(LEN(timingTable[[#This Row],[FRT_HEX]])-2,8)))</f>
        <v>1596365975</v>
      </c>
      <c r="K2006" s="14" t="str">
        <f>IF(timingTable[[#This Row],['[TRACECODE']:.1]]=140,"afterTx","")</f>
        <v/>
      </c>
      <c r="L2006" s="14" t="str">
        <f t="shared" si="279"/>
        <v/>
      </c>
      <c r="M2006" s="14" t="str">
        <f>IF(AND(H2006=H2005,K2005="afterTx",timingTable[[#This Row],['[TRACECODE']:.1]]=6),"dc","")</f>
        <v>dc</v>
      </c>
      <c r="N2006" s="14" t="str">
        <f t="shared" si="280"/>
        <v/>
      </c>
      <c r="O2006" s="14" t="str">
        <f>IF(timingTable[[#This Row],['[TRACECODE']:.1]]=141,"afterRx","")</f>
        <v/>
      </c>
      <c r="P2006" s="14" t="str">
        <f t="shared" si="281"/>
        <v/>
      </c>
      <c r="Q2006" s="14" t="str">
        <f t="shared" si="282"/>
        <v/>
      </c>
      <c r="R2006" s="14" t="str">
        <f t="shared" si="283"/>
        <v>EMPTY</v>
      </c>
      <c r="S2006" s="14" t="str">
        <f t="shared" si="284"/>
        <v>EMPTY</v>
      </c>
      <c r="T2006" s="14" t="str">
        <f t="shared" si="285"/>
        <v>EMPTY</v>
      </c>
      <c r="U2006" s="14" t="str">
        <f t="shared" si="286"/>
        <v>EMPTY</v>
      </c>
      <c r="V2006" s="14" t="str">
        <f>IF(L2006="beforeTx",timingTable[[#This Row],[FRT32_val]]-timingTable[[#This Row],[FRT32_trace]],"EMPTY")</f>
        <v>EMPTY</v>
      </c>
      <c r="W2006" s="14" t="str">
        <f>IF(AND(timingTable[[#This Row],[beforeTx]]="beforeTx",K2007="afterTx"),J2007-timingTable[[#This Row],[FRT32_trace]],"EMPTY")</f>
        <v>EMPTY</v>
      </c>
      <c r="X2006" s="14" t="str">
        <f t="shared" si="287"/>
        <v>EMPTY</v>
      </c>
      <c r="Y2006" s="14" t="str">
        <f>IF(AND(P2006="beforeRx",O2007="afterRx"),J2007-timingTable[[#This Row],[FRT32_trace]],"EMPTY")</f>
        <v>EMPTY</v>
      </c>
    </row>
    <row r="2007" spans="1:25" x14ac:dyDescent="0.25">
      <c r="A2007" s="14" t="s">
        <v>15699</v>
      </c>
      <c r="B2007">
        <v>18776235162</v>
      </c>
      <c r="C2007" s="14" t="s">
        <v>62475</v>
      </c>
      <c r="D2007">
        <v>6</v>
      </c>
      <c r="E2007" s="14" t="s">
        <v>1119</v>
      </c>
      <c r="F2007" s="14" t="s">
        <v>46202</v>
      </c>
      <c r="G2007" s="14">
        <f>timingTable[[#This Row],[FRT_DEC]]-B2006</f>
        <v>3</v>
      </c>
      <c r="H20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06)</f>
        <v>36</v>
      </c>
      <c r="I200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007" s="14">
        <f>HEX2DEC(RIGHT(timingTable[[#This Row],[FRT_HEX]],MIN(LEN(timingTable[[#This Row],[FRT_HEX]])-2,8)))</f>
        <v>1596365978</v>
      </c>
      <c r="K2007" s="14" t="str">
        <f>IF(timingTable[[#This Row],['[TRACECODE']:.1]]=140,"afterTx","")</f>
        <v/>
      </c>
      <c r="L2007" s="14" t="str">
        <f t="shared" si="279"/>
        <v/>
      </c>
      <c r="M2007" s="14" t="str">
        <f>IF(AND(H2007=H2006,K2006="afterTx",timingTable[[#This Row],['[TRACECODE']:.1]]=6),"dc","")</f>
        <v/>
      </c>
      <c r="N2007" s="14" t="str">
        <f t="shared" si="280"/>
        <v/>
      </c>
      <c r="O2007" s="14" t="str">
        <f>IF(timingTable[[#This Row],['[TRACECODE']:.1]]=141,"afterRx","")</f>
        <v/>
      </c>
      <c r="P2007" s="14" t="str">
        <f t="shared" si="281"/>
        <v/>
      </c>
      <c r="Q2007" s="14" t="str">
        <f t="shared" si="282"/>
        <v/>
      </c>
      <c r="R2007" s="14" t="str">
        <f t="shared" si="283"/>
        <v>EMPTY</v>
      </c>
      <c r="S2007" s="14" t="str">
        <f t="shared" si="284"/>
        <v>EMPTY</v>
      </c>
      <c r="T2007" s="14" t="str">
        <f t="shared" si="285"/>
        <v>EMPTY</v>
      </c>
      <c r="U2007" s="14" t="str">
        <f t="shared" si="286"/>
        <v>EMPTY</v>
      </c>
      <c r="V2007" s="14" t="str">
        <f>IF(L2007="beforeTx",timingTable[[#This Row],[FRT32_val]]-timingTable[[#This Row],[FRT32_trace]],"EMPTY")</f>
        <v>EMPTY</v>
      </c>
      <c r="W2007" s="14" t="str">
        <f>IF(AND(timingTable[[#This Row],[beforeTx]]="beforeTx",K2008="afterTx"),J2008-timingTable[[#This Row],[FRT32_trace]],"EMPTY")</f>
        <v>EMPTY</v>
      </c>
      <c r="X2007" s="14" t="str">
        <f t="shared" si="287"/>
        <v>EMPTY</v>
      </c>
      <c r="Y2007" s="14" t="str">
        <f>IF(AND(P2007="beforeRx",O2008="afterRx"),J2008-timingTable[[#This Row],[FRT32_trace]],"EMPTY")</f>
        <v>EMPTY</v>
      </c>
    </row>
    <row r="2008" spans="1:25" x14ac:dyDescent="0.25">
      <c r="A2008" s="14" t="s">
        <v>15700</v>
      </c>
      <c r="B2008">
        <v>18776235243</v>
      </c>
      <c r="C2008" s="14" t="s">
        <v>62476</v>
      </c>
      <c r="D2008">
        <v>151</v>
      </c>
      <c r="E2008" s="14" t="s">
        <v>1117</v>
      </c>
      <c r="F2008" s="14" t="s">
        <v>62477</v>
      </c>
      <c r="G2008" s="14">
        <f>timingTable[[#This Row],[FRT_DEC]]-B2007</f>
        <v>81</v>
      </c>
      <c r="H20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07)</f>
        <v>36</v>
      </c>
      <c r="I2008" s="14">
        <f>IF(timingTable[[#This Row],['[TRACECODE']:.1]]=151,HEX2DEC(LEFT(RIGHT(timingTable[[#This Row],[TRACE INFO]],9),8)),IF(timingTable[[#This Row],['[TRACECODE']:.1]]=6,HEX2DEC(RIGHT(timingTable[[#This Row],[TRACE INFO]],8))))</f>
        <v>1596365892</v>
      </c>
      <c r="J2008" s="14">
        <f>HEX2DEC(RIGHT(timingTable[[#This Row],[FRT_HEX]],MIN(LEN(timingTable[[#This Row],[FRT_HEX]])-2,8)))</f>
        <v>1596366059</v>
      </c>
      <c r="K2008" s="14" t="str">
        <f>IF(timingTable[[#This Row],['[TRACECODE']:.1]]=140,"afterTx","")</f>
        <v/>
      </c>
      <c r="L2008" s="14" t="str">
        <f t="shared" si="279"/>
        <v/>
      </c>
      <c r="M2008" s="14" t="str">
        <f>IF(AND(H2008=H2007,K2007="afterTx",timingTable[[#This Row],['[TRACECODE']:.1]]=6),"dc","")</f>
        <v/>
      </c>
      <c r="N2008" s="14" t="str">
        <f t="shared" si="280"/>
        <v>txEnd</v>
      </c>
      <c r="O2008" s="14" t="str">
        <f>IF(timingTable[[#This Row],['[TRACECODE']:.1]]=141,"afterRx","")</f>
        <v/>
      </c>
      <c r="P2008" s="14" t="str">
        <f t="shared" si="281"/>
        <v/>
      </c>
      <c r="Q2008" s="14" t="str">
        <f t="shared" si="282"/>
        <v/>
      </c>
      <c r="R2008" s="14" t="str">
        <f t="shared" si="283"/>
        <v>EMPTY</v>
      </c>
      <c r="S2008" s="14">
        <f t="shared" si="284"/>
        <v>542</v>
      </c>
      <c r="T2008" s="14" t="str">
        <f t="shared" si="285"/>
        <v>EMPTY</v>
      </c>
      <c r="U2008" s="14" t="str">
        <f t="shared" si="286"/>
        <v>EMPTY</v>
      </c>
      <c r="V2008" s="14" t="str">
        <f>IF(L2008="beforeTx",timingTable[[#This Row],[FRT32_val]]-timingTable[[#This Row],[FRT32_trace]],"EMPTY")</f>
        <v>EMPTY</v>
      </c>
      <c r="W2008" s="14" t="str">
        <f>IF(AND(timingTable[[#This Row],[beforeTx]]="beforeTx",K2009="afterTx"),J2009-timingTable[[#This Row],[FRT32_trace]],"EMPTY")</f>
        <v>EMPTY</v>
      </c>
      <c r="X2008" s="14" t="str">
        <f t="shared" si="287"/>
        <v>EMPTY</v>
      </c>
      <c r="Y2008" s="14" t="str">
        <f>IF(AND(P2008="beforeRx",O2009="afterRx"),J2009-timingTable[[#This Row],[FRT32_trace]],"EMPTY")</f>
        <v>EMPTY</v>
      </c>
    </row>
    <row r="2009" spans="1:25" x14ac:dyDescent="0.25">
      <c r="A2009" s="14" t="s">
        <v>15709</v>
      </c>
      <c r="B2009">
        <v>18776235618</v>
      </c>
      <c r="C2009" s="14" t="s">
        <v>62487</v>
      </c>
      <c r="D2009">
        <v>151</v>
      </c>
      <c r="E2009" s="14" t="s">
        <v>1117</v>
      </c>
      <c r="F2009" s="14" t="s">
        <v>1100</v>
      </c>
      <c r="G2009" s="14">
        <f>timingTable[[#This Row],[FRT_DEC]]-B2008</f>
        <v>375</v>
      </c>
      <c r="H20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08)</f>
        <v>36</v>
      </c>
      <c r="I200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009" s="14">
        <f>HEX2DEC(RIGHT(timingTable[[#This Row],[FRT_HEX]],MIN(LEN(timingTable[[#This Row],[FRT_HEX]])-2,8)))</f>
        <v>1596366434</v>
      </c>
      <c r="K2009" s="14" t="str">
        <f>IF(timingTable[[#This Row],['[TRACECODE']:.1]]=140,"afterTx","")</f>
        <v/>
      </c>
      <c r="L2009" s="14" t="str">
        <f t="shared" si="279"/>
        <v/>
      </c>
      <c r="M2009" s="14" t="str">
        <f>IF(AND(H2009=H2008,K2008="afterTx",timingTable[[#This Row],['[TRACECODE']:.1]]=6),"dc","")</f>
        <v/>
      </c>
      <c r="N2009" s="14" t="str">
        <f t="shared" si="280"/>
        <v/>
      </c>
      <c r="O2009" s="14" t="str">
        <f>IF(timingTable[[#This Row],['[TRACECODE']:.1]]=141,"afterRx","")</f>
        <v/>
      </c>
      <c r="P2009" s="14" t="str">
        <f t="shared" si="281"/>
        <v>beforeRx</v>
      </c>
      <c r="Q2009" s="14" t="str">
        <f t="shared" si="282"/>
        <v/>
      </c>
      <c r="R2009" s="14" t="str">
        <f t="shared" si="283"/>
        <v>EMPTY</v>
      </c>
      <c r="S2009" s="14" t="str">
        <f t="shared" si="284"/>
        <v>EMPTY</v>
      </c>
      <c r="T2009" s="14" t="str">
        <f t="shared" si="285"/>
        <v>EMPTY</v>
      </c>
      <c r="U2009" s="14" t="str">
        <f t="shared" si="286"/>
        <v>EMPTY</v>
      </c>
      <c r="V2009" s="14" t="str">
        <f>IF(L2009="beforeTx",timingTable[[#This Row],[FRT32_val]]-timingTable[[#This Row],[FRT32_trace]],"EMPTY")</f>
        <v>EMPTY</v>
      </c>
      <c r="W2009" s="14" t="str">
        <f>IF(AND(timingTable[[#This Row],[beforeTx]]="beforeTx",K2010="afterTx"),J2010-timingTable[[#This Row],[FRT32_trace]],"EMPTY")</f>
        <v>EMPTY</v>
      </c>
      <c r="X2009" s="14" t="str">
        <f t="shared" si="287"/>
        <v>EMPTY</v>
      </c>
      <c r="Y2009" s="14">
        <f>IF(AND(P2009="beforeRx",O2010="afterRx"),J2010-timingTable[[#This Row],[FRT32_trace]],"EMPTY")</f>
        <v>17</v>
      </c>
    </row>
    <row r="2010" spans="1:25" x14ac:dyDescent="0.25">
      <c r="A2010" s="14" t="s">
        <v>15710</v>
      </c>
      <c r="B2010">
        <v>18776235635</v>
      </c>
      <c r="C2010" s="14" t="s">
        <v>62488</v>
      </c>
      <c r="D2010">
        <v>141</v>
      </c>
      <c r="E2010" s="14" t="s">
        <v>1120</v>
      </c>
      <c r="F2010" s="14" t="s">
        <v>5709</v>
      </c>
      <c r="G2010" s="14">
        <f>timingTable[[#This Row],[FRT_DEC]]-B2009</f>
        <v>17</v>
      </c>
      <c r="H20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09)</f>
        <v>36</v>
      </c>
      <c r="I20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10" s="14">
        <f>HEX2DEC(RIGHT(timingTable[[#This Row],[FRT_HEX]],MIN(LEN(timingTable[[#This Row],[FRT_HEX]])-2,8)))</f>
        <v>1596366451</v>
      </c>
      <c r="K2010" s="14" t="str">
        <f>IF(timingTable[[#This Row],['[TRACECODE']:.1]]=140,"afterTx","")</f>
        <v/>
      </c>
      <c r="L2010" s="14" t="str">
        <f t="shared" si="279"/>
        <v/>
      </c>
      <c r="M2010" s="14" t="str">
        <f>IF(AND(H2010=H2009,K2009="afterTx",timingTable[[#This Row],['[TRACECODE']:.1]]=6),"dc","")</f>
        <v/>
      </c>
      <c r="N2010" s="14" t="str">
        <f t="shared" si="280"/>
        <v/>
      </c>
      <c r="O2010" s="14" t="str">
        <f>IF(timingTable[[#This Row],['[TRACECODE']:.1]]=141,"afterRx","")</f>
        <v>afterRx</v>
      </c>
      <c r="P2010" s="14" t="str">
        <f t="shared" si="281"/>
        <v/>
      </c>
      <c r="Q2010" s="14" t="str">
        <f t="shared" si="282"/>
        <v/>
      </c>
      <c r="R2010" s="14" t="str">
        <f t="shared" si="283"/>
        <v>EMPTY</v>
      </c>
      <c r="S2010" s="14" t="str">
        <f t="shared" si="284"/>
        <v>EMPTY</v>
      </c>
      <c r="T2010" s="14" t="str">
        <f t="shared" si="285"/>
        <v>EMPTY</v>
      </c>
      <c r="U2010" s="14" t="str">
        <f t="shared" si="286"/>
        <v>EMPTY</v>
      </c>
      <c r="V2010" s="14" t="str">
        <f>IF(L2010="beforeTx",timingTable[[#This Row],[FRT32_val]]-timingTable[[#This Row],[FRT32_trace]],"EMPTY")</f>
        <v>EMPTY</v>
      </c>
      <c r="W2010" s="14" t="str">
        <f>IF(AND(timingTable[[#This Row],[beforeTx]]="beforeTx",K2011="afterTx"),J2011-timingTable[[#This Row],[FRT32_trace]],"EMPTY")</f>
        <v>EMPTY</v>
      </c>
      <c r="X2010" s="14" t="str">
        <f t="shared" si="287"/>
        <v>EMPTY</v>
      </c>
      <c r="Y2010" s="14" t="str">
        <f>IF(AND(P2010="beforeRx",O2011="afterRx"),J2011-timingTable[[#This Row],[FRT32_trace]],"EMPTY")</f>
        <v>EMPTY</v>
      </c>
    </row>
    <row r="2011" spans="1:25" x14ac:dyDescent="0.25">
      <c r="A2011" s="14" t="s">
        <v>15735</v>
      </c>
      <c r="B2011">
        <v>18776249266</v>
      </c>
      <c r="C2011" s="14" t="s">
        <v>62514</v>
      </c>
      <c r="D2011">
        <v>151</v>
      </c>
      <c r="E2011" s="14" t="s">
        <v>1117</v>
      </c>
      <c r="F2011" s="14" t="s">
        <v>62515</v>
      </c>
      <c r="G2011" s="14">
        <f>timingTable[[#This Row],[FRT_DEC]]-B2010</f>
        <v>13631</v>
      </c>
      <c r="H20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10)</f>
        <v>36</v>
      </c>
      <c r="I2011" s="14">
        <f>IF(timingTable[[#This Row],['[TRACECODE']:.1]]=151,HEX2DEC(LEFT(RIGHT(timingTable[[#This Row],[TRACE INFO]],9),8)),IF(timingTable[[#This Row],['[TRACECODE']:.1]]=6,HEX2DEC(RIGHT(timingTable[[#This Row],[TRACE INFO]],8))))</f>
        <v>1596379993</v>
      </c>
      <c r="J2011" s="14">
        <f>HEX2DEC(RIGHT(timingTable[[#This Row],[FRT_HEX]],MIN(LEN(timingTable[[#This Row],[FRT_HEX]])-2,8)))</f>
        <v>1596380082</v>
      </c>
      <c r="K2011" s="14" t="str">
        <f>IF(timingTable[[#This Row],['[TRACECODE']:.1]]=140,"afterTx","")</f>
        <v/>
      </c>
      <c r="L2011" s="14" t="str">
        <f t="shared" si="279"/>
        <v/>
      </c>
      <c r="M2011" s="14" t="str">
        <f>IF(AND(H2011=H2010,K2010="afterTx",timingTable[[#This Row],['[TRACECODE']:.1]]=6),"dc","")</f>
        <v/>
      </c>
      <c r="N2011" s="14" t="str">
        <f t="shared" si="280"/>
        <v/>
      </c>
      <c r="O2011" s="14" t="str">
        <f>IF(timingTable[[#This Row],['[TRACECODE']:.1]]=141,"afterRx","")</f>
        <v/>
      </c>
      <c r="P2011" s="14" t="str">
        <f t="shared" si="281"/>
        <v/>
      </c>
      <c r="Q2011" s="14" t="str">
        <f t="shared" si="282"/>
        <v>rxEnd</v>
      </c>
      <c r="R2011" s="14" t="str">
        <f t="shared" si="283"/>
        <v>EMPTY</v>
      </c>
      <c r="S2011" s="14" t="str">
        <f t="shared" si="284"/>
        <v>EMPTY</v>
      </c>
      <c r="T2011" s="14">
        <f t="shared" si="285"/>
        <v>1000</v>
      </c>
      <c r="U2011" s="14">
        <f t="shared" si="286"/>
        <v>1695</v>
      </c>
      <c r="V2011" s="14" t="str">
        <f>IF(L2011="beforeTx",timingTable[[#This Row],[FRT32_val]]-timingTable[[#This Row],[FRT32_trace]],"EMPTY")</f>
        <v>EMPTY</v>
      </c>
      <c r="W2011" s="14" t="str">
        <f>IF(AND(timingTable[[#This Row],[beforeTx]]="beforeTx",K2012="afterTx"),J2012-timingTable[[#This Row],[FRT32_trace]],"EMPTY")</f>
        <v>EMPTY</v>
      </c>
      <c r="X2011" s="14">
        <f t="shared" si="287"/>
        <v>225</v>
      </c>
      <c r="Y2011" s="14" t="str">
        <f>IF(AND(P2011="beforeRx",O2012="afterRx"),J2012-timingTable[[#This Row],[FRT32_trace]],"EMPTY")</f>
        <v>EMPTY</v>
      </c>
    </row>
    <row r="2012" spans="1:25" x14ac:dyDescent="0.25">
      <c r="A2012" s="14" t="s">
        <v>15746</v>
      </c>
      <c r="B2012">
        <v>18776249402</v>
      </c>
      <c r="C2012" s="14" t="s">
        <v>62528</v>
      </c>
      <c r="D2012">
        <v>151</v>
      </c>
      <c r="E2012" s="14" t="s">
        <v>1117</v>
      </c>
      <c r="F2012" s="14" t="s">
        <v>62529</v>
      </c>
      <c r="G2012" s="14">
        <f>timingTable[[#This Row],[FRT_DEC]]-B2011</f>
        <v>136</v>
      </c>
      <c r="H20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11)</f>
        <v>36</v>
      </c>
      <c r="I2012" s="14">
        <f>IF(timingTable[[#This Row],['[TRACECODE']:.1]]=151,HEX2DEC(LEFT(RIGHT(timingTable[[#This Row],[TRACE INFO]],9),8)),IF(timingTable[[#This Row],['[TRACECODE']:.1]]=6,HEX2DEC(RIGHT(timingTable[[#This Row],[TRACE INFO]],8))))</f>
        <v>1596380993</v>
      </c>
      <c r="J2012" s="14">
        <f>HEX2DEC(RIGHT(timingTable[[#This Row],[FRT_HEX]],MIN(LEN(timingTable[[#This Row],[FRT_HEX]])-2,8)))</f>
        <v>1596380218</v>
      </c>
      <c r="K2012" s="14" t="str">
        <f>IF(timingTable[[#This Row],['[TRACECODE']:.1]]=140,"afterTx","")</f>
        <v/>
      </c>
      <c r="L2012" s="14" t="str">
        <f t="shared" si="279"/>
        <v>beforeTx</v>
      </c>
      <c r="M2012" s="14" t="str">
        <f>IF(AND(H2012=H2011,K2011="afterTx",timingTable[[#This Row],['[TRACECODE']:.1]]=6),"dc","")</f>
        <v/>
      </c>
      <c r="N2012" s="14" t="str">
        <f t="shared" si="280"/>
        <v/>
      </c>
      <c r="O2012" s="14" t="str">
        <f>IF(timingTable[[#This Row],['[TRACECODE']:.1]]=141,"afterRx","")</f>
        <v/>
      </c>
      <c r="P2012" s="14" t="str">
        <f t="shared" si="281"/>
        <v/>
      </c>
      <c r="Q2012" s="14" t="str">
        <f t="shared" si="282"/>
        <v/>
      </c>
      <c r="R2012" s="14">
        <f t="shared" si="283"/>
        <v>695</v>
      </c>
      <c r="S2012" s="14" t="str">
        <f t="shared" si="284"/>
        <v>EMPTY</v>
      </c>
      <c r="T2012" s="14" t="str">
        <f t="shared" si="285"/>
        <v>EMPTY</v>
      </c>
      <c r="U2012" s="14" t="str">
        <f t="shared" si="286"/>
        <v>EMPTY</v>
      </c>
      <c r="V2012" s="14">
        <f>IF(L2012="beforeTx",timingTable[[#This Row],[FRT32_val]]-timingTable[[#This Row],[FRT32_trace]],"EMPTY")</f>
        <v>775</v>
      </c>
      <c r="W2012" s="14">
        <f>IF(AND(timingTable[[#This Row],[beforeTx]]="beforeTx",K2013="afterTx"),J2013-timingTable[[#This Row],[FRT32_trace]],"EMPTY")</f>
        <v>792</v>
      </c>
      <c r="X2012" s="14" t="str">
        <f t="shared" si="287"/>
        <v>EMPTY</v>
      </c>
      <c r="Y2012" s="14" t="str">
        <f>IF(AND(P2012="beforeRx",O2013="afterRx"),J2013-timingTable[[#This Row],[FRT32_trace]],"EMPTY")</f>
        <v>EMPTY</v>
      </c>
    </row>
    <row r="2013" spans="1:25" x14ac:dyDescent="0.25">
      <c r="A2013" s="14" t="s">
        <v>15747</v>
      </c>
      <c r="B2013">
        <v>18776250194</v>
      </c>
      <c r="C2013" s="14" t="s">
        <v>62530</v>
      </c>
      <c r="D2013">
        <v>140</v>
      </c>
      <c r="E2013" s="14" t="s">
        <v>1118</v>
      </c>
      <c r="F2013" s="14" t="s">
        <v>5699</v>
      </c>
      <c r="G2013" s="14">
        <f>timingTable[[#This Row],[FRT_DEC]]-B2012</f>
        <v>792</v>
      </c>
      <c r="H20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12)</f>
        <v>36</v>
      </c>
      <c r="I20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13" s="14">
        <f>HEX2DEC(RIGHT(timingTable[[#This Row],[FRT_HEX]],MIN(LEN(timingTable[[#This Row],[FRT_HEX]])-2,8)))</f>
        <v>1596381010</v>
      </c>
      <c r="K2013" s="14" t="str">
        <f>IF(timingTable[[#This Row],['[TRACECODE']:.1]]=140,"afterTx","")</f>
        <v>afterTx</v>
      </c>
      <c r="L2013" s="14" t="str">
        <f t="shared" si="279"/>
        <v/>
      </c>
      <c r="M2013" s="14" t="str">
        <f>IF(AND(H2013=H2012,K2012="afterTx",timingTable[[#This Row],['[TRACECODE']:.1]]=6),"dc","")</f>
        <v/>
      </c>
      <c r="N2013" s="14" t="str">
        <f t="shared" si="280"/>
        <v/>
      </c>
      <c r="O2013" s="14" t="str">
        <f>IF(timingTable[[#This Row],['[TRACECODE']:.1]]=141,"afterRx","")</f>
        <v/>
      </c>
      <c r="P2013" s="14" t="str">
        <f t="shared" si="281"/>
        <v/>
      </c>
      <c r="Q2013" s="14" t="str">
        <f t="shared" si="282"/>
        <v/>
      </c>
      <c r="R2013" s="14" t="str">
        <f t="shared" si="283"/>
        <v>EMPTY</v>
      </c>
      <c r="S2013" s="14" t="str">
        <f t="shared" si="284"/>
        <v>EMPTY</v>
      </c>
      <c r="T2013" s="14" t="str">
        <f t="shared" si="285"/>
        <v>EMPTY</v>
      </c>
      <c r="U2013" s="14" t="str">
        <f t="shared" si="286"/>
        <v>EMPTY</v>
      </c>
      <c r="V2013" s="14" t="str">
        <f>IF(L2013="beforeTx",timingTable[[#This Row],[FRT32_val]]-timingTable[[#This Row],[FRT32_trace]],"EMPTY")</f>
        <v>EMPTY</v>
      </c>
      <c r="W2013" s="14" t="str">
        <f>IF(AND(timingTable[[#This Row],[beforeTx]]="beforeTx",K2014="afterTx"),J2014-timingTable[[#This Row],[FRT32_trace]],"EMPTY")</f>
        <v>EMPTY</v>
      </c>
      <c r="X2013" s="14" t="str">
        <f t="shared" si="287"/>
        <v>EMPTY</v>
      </c>
      <c r="Y2013" s="14" t="str">
        <f>IF(AND(P2013="beforeRx",O2014="afterRx"),J2014-timingTable[[#This Row],[FRT32_trace]],"EMPTY")</f>
        <v>EMPTY</v>
      </c>
    </row>
    <row r="2014" spans="1:25" x14ac:dyDescent="0.25">
      <c r="A2014" s="14" t="s">
        <v>15750</v>
      </c>
      <c r="B2014">
        <v>18776263277</v>
      </c>
      <c r="C2014" s="14" t="s">
        <v>62533</v>
      </c>
      <c r="D2014">
        <v>6</v>
      </c>
      <c r="E2014" s="14" t="s">
        <v>1119</v>
      </c>
      <c r="F2014" s="14" t="s">
        <v>62534</v>
      </c>
      <c r="G2014" s="14">
        <f>timingTable[[#This Row],[FRT_DEC]]-B2013</f>
        <v>13083</v>
      </c>
      <c r="H20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13)</f>
        <v>36</v>
      </c>
      <c r="I2014" s="14">
        <f>IF(timingTable[[#This Row],['[TRACECODE']:.1]]=151,HEX2DEC(LEFT(RIGHT(timingTable[[#This Row],[TRACE INFO]],9),8)),IF(timingTable[[#This Row],['[TRACECODE']:.1]]=6,HEX2DEC(RIGHT(timingTable[[#This Row],[TRACE INFO]],8))))</f>
        <v>1596381688</v>
      </c>
      <c r="J2014" s="14">
        <f>HEX2DEC(RIGHT(timingTable[[#This Row],[FRT_HEX]],MIN(LEN(timingTable[[#This Row],[FRT_HEX]])-2,8)))</f>
        <v>1596394093</v>
      </c>
      <c r="K2014" s="14" t="str">
        <f>IF(timingTable[[#This Row],['[TRACECODE']:.1]]=140,"afterTx","")</f>
        <v/>
      </c>
      <c r="L2014" s="14" t="str">
        <f t="shared" si="279"/>
        <v/>
      </c>
      <c r="M2014" s="14" t="str">
        <f>IF(AND(H2014=H2013,K2013="afterTx",timingTable[[#This Row],['[TRACECODE']:.1]]=6),"dc","")</f>
        <v>dc</v>
      </c>
      <c r="N2014" s="14" t="str">
        <f t="shared" si="280"/>
        <v/>
      </c>
      <c r="O2014" s="14" t="str">
        <f>IF(timingTable[[#This Row],['[TRACECODE']:.1]]=141,"afterRx","")</f>
        <v/>
      </c>
      <c r="P2014" s="14" t="str">
        <f t="shared" si="281"/>
        <v/>
      </c>
      <c r="Q2014" s="14" t="str">
        <f t="shared" si="282"/>
        <v/>
      </c>
      <c r="R2014" s="14" t="str">
        <f t="shared" si="283"/>
        <v>EMPTY</v>
      </c>
      <c r="S2014" s="14" t="str">
        <f t="shared" si="284"/>
        <v>EMPTY</v>
      </c>
      <c r="T2014" s="14" t="str">
        <f t="shared" si="285"/>
        <v>EMPTY</v>
      </c>
      <c r="U2014" s="14" t="str">
        <f t="shared" si="286"/>
        <v>EMPTY</v>
      </c>
      <c r="V2014" s="14" t="str">
        <f>IF(L2014="beforeTx",timingTable[[#This Row],[FRT32_val]]-timingTable[[#This Row],[FRT32_trace]],"EMPTY")</f>
        <v>EMPTY</v>
      </c>
      <c r="W2014" s="14" t="str">
        <f>IF(AND(timingTable[[#This Row],[beforeTx]]="beforeTx",K2015="afterTx"),J2015-timingTable[[#This Row],[FRT32_trace]],"EMPTY")</f>
        <v>EMPTY</v>
      </c>
      <c r="X2014" s="14" t="str">
        <f t="shared" si="287"/>
        <v>EMPTY</v>
      </c>
      <c r="Y2014" s="14" t="str">
        <f>IF(AND(P2014="beforeRx",O2015="afterRx"),J2015-timingTable[[#This Row],[FRT32_trace]],"EMPTY")</f>
        <v>EMPTY</v>
      </c>
    </row>
    <row r="2015" spans="1:25" x14ac:dyDescent="0.25">
      <c r="A2015" s="14" t="s">
        <v>15751</v>
      </c>
      <c r="B2015">
        <v>18776263280</v>
      </c>
      <c r="C2015" s="14" t="s">
        <v>62535</v>
      </c>
      <c r="D2015">
        <v>6</v>
      </c>
      <c r="E2015" s="14" t="s">
        <v>1119</v>
      </c>
      <c r="F2015" s="14" t="s">
        <v>46202</v>
      </c>
      <c r="G2015" s="14">
        <f>timingTable[[#This Row],[FRT_DEC]]-B2014</f>
        <v>3</v>
      </c>
      <c r="H20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14)</f>
        <v>36</v>
      </c>
      <c r="I201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015" s="14">
        <f>HEX2DEC(RIGHT(timingTable[[#This Row],[FRT_HEX]],MIN(LEN(timingTable[[#This Row],[FRT_HEX]])-2,8)))</f>
        <v>1596394096</v>
      </c>
      <c r="K2015" s="14" t="str">
        <f>IF(timingTable[[#This Row],['[TRACECODE']:.1]]=140,"afterTx","")</f>
        <v/>
      </c>
      <c r="L2015" s="14" t="str">
        <f t="shared" si="279"/>
        <v/>
      </c>
      <c r="M2015" s="14" t="str">
        <f>IF(AND(H2015=H2014,K2014="afterTx",timingTable[[#This Row],['[TRACECODE']:.1]]=6),"dc","")</f>
        <v/>
      </c>
      <c r="N2015" s="14" t="str">
        <f t="shared" si="280"/>
        <v/>
      </c>
      <c r="O2015" s="14" t="str">
        <f>IF(timingTable[[#This Row],['[TRACECODE']:.1]]=141,"afterRx","")</f>
        <v/>
      </c>
      <c r="P2015" s="14" t="str">
        <f t="shared" si="281"/>
        <v/>
      </c>
      <c r="Q2015" s="14" t="str">
        <f t="shared" si="282"/>
        <v/>
      </c>
      <c r="R2015" s="14" t="str">
        <f t="shared" si="283"/>
        <v>EMPTY</v>
      </c>
      <c r="S2015" s="14" t="str">
        <f t="shared" si="284"/>
        <v>EMPTY</v>
      </c>
      <c r="T2015" s="14" t="str">
        <f t="shared" si="285"/>
        <v>EMPTY</v>
      </c>
      <c r="U2015" s="14" t="str">
        <f t="shared" si="286"/>
        <v>EMPTY</v>
      </c>
      <c r="V2015" s="14" t="str">
        <f>IF(L2015="beforeTx",timingTable[[#This Row],[FRT32_val]]-timingTable[[#This Row],[FRT32_trace]],"EMPTY")</f>
        <v>EMPTY</v>
      </c>
      <c r="W2015" s="14" t="str">
        <f>IF(AND(timingTable[[#This Row],[beforeTx]]="beforeTx",K2016="afterTx"),J2016-timingTable[[#This Row],[FRT32_trace]],"EMPTY")</f>
        <v>EMPTY</v>
      </c>
      <c r="X2015" s="14" t="str">
        <f t="shared" si="287"/>
        <v>EMPTY</v>
      </c>
      <c r="Y2015" s="14" t="str">
        <f>IF(AND(P2015="beforeRx",O2016="afterRx"),J2016-timingTable[[#This Row],[FRT32_trace]],"EMPTY")</f>
        <v>EMPTY</v>
      </c>
    </row>
    <row r="2016" spans="1:25" x14ac:dyDescent="0.25">
      <c r="A2016" s="14" t="s">
        <v>15752</v>
      </c>
      <c r="B2016">
        <v>18776263361</v>
      </c>
      <c r="C2016" s="14" t="s">
        <v>62536</v>
      </c>
      <c r="D2016">
        <v>151</v>
      </c>
      <c r="E2016" s="14" t="s">
        <v>1117</v>
      </c>
      <c r="F2016" s="14" t="s">
        <v>62537</v>
      </c>
      <c r="G2016" s="14">
        <f>timingTable[[#This Row],[FRT_DEC]]-B2015</f>
        <v>81</v>
      </c>
      <c r="H20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15)</f>
        <v>36</v>
      </c>
      <c r="I2016" s="14">
        <f>IF(timingTable[[#This Row],['[TRACECODE']:.1]]=151,HEX2DEC(LEFT(RIGHT(timingTable[[#This Row],[TRACE INFO]],9),8)),IF(timingTable[[#This Row],['[TRACECODE']:.1]]=6,HEX2DEC(RIGHT(timingTable[[#This Row],[TRACE INFO]],8))))</f>
        <v>1596394010</v>
      </c>
      <c r="J2016" s="14">
        <f>HEX2DEC(RIGHT(timingTable[[#This Row],[FRT_HEX]],MIN(LEN(timingTable[[#This Row],[FRT_HEX]])-2,8)))</f>
        <v>1596394177</v>
      </c>
      <c r="K2016" s="14" t="str">
        <f>IF(timingTable[[#This Row],['[TRACECODE']:.1]]=140,"afterTx","")</f>
        <v/>
      </c>
      <c r="L2016" s="14" t="str">
        <f t="shared" si="279"/>
        <v/>
      </c>
      <c r="M2016" s="14" t="str">
        <f>IF(AND(H2016=H2015,K2015="afterTx",timingTable[[#This Row],['[TRACECODE']:.1]]=6),"dc","")</f>
        <v/>
      </c>
      <c r="N2016" s="14" t="str">
        <f t="shared" si="280"/>
        <v>txEnd</v>
      </c>
      <c r="O2016" s="14" t="str">
        <f>IF(timingTable[[#This Row],['[TRACECODE']:.1]]=141,"afterRx","")</f>
        <v/>
      </c>
      <c r="P2016" s="14" t="str">
        <f t="shared" si="281"/>
        <v/>
      </c>
      <c r="Q2016" s="14" t="str">
        <f t="shared" si="282"/>
        <v/>
      </c>
      <c r="R2016" s="14" t="str">
        <f t="shared" si="283"/>
        <v>EMPTY</v>
      </c>
      <c r="S2016" s="14">
        <f t="shared" si="284"/>
        <v>544</v>
      </c>
      <c r="T2016" s="14" t="str">
        <f t="shared" si="285"/>
        <v>EMPTY</v>
      </c>
      <c r="U2016" s="14" t="str">
        <f t="shared" si="286"/>
        <v>EMPTY</v>
      </c>
      <c r="V2016" s="14" t="str">
        <f>IF(L2016="beforeTx",timingTable[[#This Row],[FRT32_val]]-timingTable[[#This Row],[FRT32_trace]],"EMPTY")</f>
        <v>EMPTY</v>
      </c>
      <c r="W2016" s="14" t="str">
        <f>IF(AND(timingTable[[#This Row],[beforeTx]]="beforeTx",K2017="afterTx"),J2017-timingTable[[#This Row],[FRT32_trace]],"EMPTY")</f>
        <v>EMPTY</v>
      </c>
      <c r="X2016" s="14" t="str">
        <f t="shared" si="287"/>
        <v>EMPTY</v>
      </c>
      <c r="Y2016" s="14" t="str">
        <f>IF(AND(P2016="beforeRx",O2017="afterRx"),J2017-timingTable[[#This Row],[FRT32_trace]],"EMPTY")</f>
        <v>EMPTY</v>
      </c>
    </row>
    <row r="2017" spans="1:25" x14ac:dyDescent="0.25">
      <c r="A2017" s="14" t="s">
        <v>15761</v>
      </c>
      <c r="B2017">
        <v>18776263738</v>
      </c>
      <c r="C2017" s="14" t="s">
        <v>62547</v>
      </c>
      <c r="D2017">
        <v>151</v>
      </c>
      <c r="E2017" s="14" t="s">
        <v>1117</v>
      </c>
      <c r="F2017" s="14" t="s">
        <v>1100</v>
      </c>
      <c r="G2017" s="14">
        <f>timingTable[[#This Row],[FRT_DEC]]-B2016</f>
        <v>377</v>
      </c>
      <c r="H20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16)</f>
        <v>36</v>
      </c>
      <c r="I201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017" s="14">
        <f>HEX2DEC(RIGHT(timingTable[[#This Row],[FRT_HEX]],MIN(LEN(timingTable[[#This Row],[FRT_HEX]])-2,8)))</f>
        <v>1596394554</v>
      </c>
      <c r="K2017" s="14" t="str">
        <f>IF(timingTable[[#This Row],['[TRACECODE']:.1]]=140,"afterTx","")</f>
        <v/>
      </c>
      <c r="L2017" s="14" t="str">
        <f t="shared" si="279"/>
        <v/>
      </c>
      <c r="M2017" s="14" t="str">
        <f>IF(AND(H2017=H2016,K2016="afterTx",timingTable[[#This Row],['[TRACECODE']:.1]]=6),"dc","")</f>
        <v/>
      </c>
      <c r="N2017" s="14" t="str">
        <f t="shared" si="280"/>
        <v/>
      </c>
      <c r="O2017" s="14" t="str">
        <f>IF(timingTable[[#This Row],['[TRACECODE']:.1]]=141,"afterRx","")</f>
        <v/>
      </c>
      <c r="P2017" s="14" t="str">
        <f t="shared" si="281"/>
        <v>beforeRx</v>
      </c>
      <c r="Q2017" s="14" t="str">
        <f t="shared" si="282"/>
        <v/>
      </c>
      <c r="R2017" s="14" t="str">
        <f t="shared" si="283"/>
        <v>EMPTY</v>
      </c>
      <c r="S2017" s="14" t="str">
        <f t="shared" si="284"/>
        <v>EMPTY</v>
      </c>
      <c r="T2017" s="14" t="str">
        <f t="shared" si="285"/>
        <v>EMPTY</v>
      </c>
      <c r="U2017" s="14" t="str">
        <f t="shared" si="286"/>
        <v>EMPTY</v>
      </c>
      <c r="V2017" s="14" t="str">
        <f>IF(L2017="beforeTx",timingTable[[#This Row],[FRT32_val]]-timingTable[[#This Row],[FRT32_trace]],"EMPTY")</f>
        <v>EMPTY</v>
      </c>
      <c r="W2017" s="14" t="str">
        <f>IF(AND(timingTable[[#This Row],[beforeTx]]="beforeTx",K2018="afterTx"),J2018-timingTable[[#This Row],[FRT32_trace]],"EMPTY")</f>
        <v>EMPTY</v>
      </c>
      <c r="X2017" s="14" t="str">
        <f t="shared" si="287"/>
        <v>EMPTY</v>
      </c>
      <c r="Y2017" s="14">
        <f>IF(AND(P2017="beforeRx",O2018="afterRx"),J2018-timingTable[[#This Row],[FRT32_trace]],"EMPTY")</f>
        <v>17</v>
      </c>
    </row>
    <row r="2018" spans="1:25" x14ac:dyDescent="0.25">
      <c r="A2018" s="14" t="s">
        <v>15762</v>
      </c>
      <c r="B2018">
        <v>18776263755</v>
      </c>
      <c r="C2018" s="14" t="s">
        <v>62548</v>
      </c>
      <c r="D2018">
        <v>141</v>
      </c>
      <c r="E2018" s="14" t="s">
        <v>1120</v>
      </c>
      <c r="F2018" s="14" t="s">
        <v>5709</v>
      </c>
      <c r="G2018" s="14">
        <f>timingTable[[#This Row],[FRT_DEC]]-B2017</f>
        <v>17</v>
      </c>
      <c r="H20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17)</f>
        <v>36</v>
      </c>
      <c r="I20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18" s="14">
        <f>HEX2DEC(RIGHT(timingTable[[#This Row],[FRT_HEX]],MIN(LEN(timingTable[[#This Row],[FRT_HEX]])-2,8)))</f>
        <v>1596394571</v>
      </c>
      <c r="K2018" s="14" t="str">
        <f>IF(timingTable[[#This Row],['[TRACECODE']:.1]]=140,"afterTx","")</f>
        <v/>
      </c>
      <c r="L2018" s="14" t="str">
        <f t="shared" si="279"/>
        <v/>
      </c>
      <c r="M2018" s="14" t="str">
        <f>IF(AND(H2018=H2017,K2017="afterTx",timingTable[[#This Row],['[TRACECODE']:.1]]=6),"dc","")</f>
        <v/>
      </c>
      <c r="N2018" s="14" t="str">
        <f t="shared" si="280"/>
        <v/>
      </c>
      <c r="O2018" s="14" t="str">
        <f>IF(timingTable[[#This Row],['[TRACECODE']:.1]]=141,"afterRx","")</f>
        <v>afterRx</v>
      </c>
      <c r="P2018" s="14" t="str">
        <f t="shared" si="281"/>
        <v/>
      </c>
      <c r="Q2018" s="14" t="str">
        <f t="shared" si="282"/>
        <v/>
      </c>
      <c r="R2018" s="14" t="str">
        <f t="shared" si="283"/>
        <v>EMPTY</v>
      </c>
      <c r="S2018" s="14" t="str">
        <f t="shared" si="284"/>
        <v>EMPTY</v>
      </c>
      <c r="T2018" s="14" t="str">
        <f t="shared" si="285"/>
        <v>EMPTY</v>
      </c>
      <c r="U2018" s="14" t="str">
        <f t="shared" si="286"/>
        <v>EMPTY</v>
      </c>
      <c r="V2018" s="14" t="str">
        <f>IF(L2018="beforeTx",timingTable[[#This Row],[FRT32_val]]-timingTable[[#This Row],[FRT32_trace]],"EMPTY")</f>
        <v>EMPTY</v>
      </c>
      <c r="W2018" s="14" t="str">
        <f>IF(AND(timingTable[[#This Row],[beforeTx]]="beforeTx",K2019="afterTx"),J2019-timingTable[[#This Row],[FRT32_trace]],"EMPTY")</f>
        <v>EMPTY</v>
      </c>
      <c r="X2018" s="14" t="str">
        <f t="shared" si="287"/>
        <v>EMPTY</v>
      </c>
      <c r="Y2018" s="14" t="str">
        <f>IF(AND(P2018="beforeRx",O2019="afterRx"),J2019-timingTable[[#This Row],[FRT32_trace]],"EMPTY")</f>
        <v>EMPTY</v>
      </c>
    </row>
    <row r="2019" spans="1:25" x14ac:dyDescent="0.25">
      <c r="A2019" s="14" t="s">
        <v>15787</v>
      </c>
      <c r="B2019">
        <v>18776277387</v>
      </c>
      <c r="C2019" s="14" t="s">
        <v>62574</v>
      </c>
      <c r="D2019">
        <v>151</v>
      </c>
      <c r="E2019" s="14" t="s">
        <v>1117</v>
      </c>
      <c r="F2019" s="14" t="s">
        <v>62575</v>
      </c>
      <c r="G2019" s="14">
        <f>timingTable[[#This Row],[FRT_DEC]]-B2018</f>
        <v>13632</v>
      </c>
      <c r="H20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18)</f>
        <v>36</v>
      </c>
      <c r="I2019" s="14">
        <f>IF(timingTable[[#This Row],['[TRACECODE']:.1]]=151,HEX2DEC(LEFT(RIGHT(timingTable[[#This Row],[TRACE INFO]],9),8)),IF(timingTable[[#This Row],['[TRACECODE']:.1]]=6,HEX2DEC(RIGHT(timingTable[[#This Row],[TRACE INFO]],8))))</f>
        <v>1596408113</v>
      </c>
      <c r="J2019" s="14">
        <f>HEX2DEC(RIGHT(timingTable[[#This Row],[FRT_HEX]],MIN(LEN(timingTable[[#This Row],[FRT_HEX]])-2,8)))</f>
        <v>1596408203</v>
      </c>
      <c r="K2019" s="14" t="str">
        <f>IF(timingTable[[#This Row],['[TRACECODE']:.1]]=140,"afterTx","")</f>
        <v/>
      </c>
      <c r="L2019" s="14" t="str">
        <f t="shared" si="279"/>
        <v/>
      </c>
      <c r="M2019" s="14" t="str">
        <f>IF(AND(H2019=H2018,K2018="afterTx",timingTable[[#This Row],['[TRACECODE']:.1]]=6),"dc","")</f>
        <v/>
      </c>
      <c r="N2019" s="14" t="str">
        <f t="shared" si="280"/>
        <v/>
      </c>
      <c r="O2019" s="14" t="str">
        <f>IF(timingTable[[#This Row],['[TRACECODE']:.1]]=141,"afterRx","")</f>
        <v/>
      </c>
      <c r="P2019" s="14" t="str">
        <f t="shared" si="281"/>
        <v/>
      </c>
      <c r="Q2019" s="14" t="str">
        <f t="shared" si="282"/>
        <v>rxEnd</v>
      </c>
      <c r="R2019" s="14" t="str">
        <f t="shared" si="283"/>
        <v>EMPTY</v>
      </c>
      <c r="S2019" s="14" t="str">
        <f t="shared" si="284"/>
        <v>EMPTY</v>
      </c>
      <c r="T2019" s="14">
        <f t="shared" si="285"/>
        <v>1000</v>
      </c>
      <c r="U2019" s="14">
        <f t="shared" si="286"/>
        <v>1696</v>
      </c>
      <c r="V2019" s="14" t="str">
        <f>IF(L2019="beforeTx",timingTable[[#This Row],[FRT32_val]]-timingTable[[#This Row],[FRT32_trace]],"EMPTY")</f>
        <v>EMPTY</v>
      </c>
      <c r="W2019" s="14" t="str">
        <f>IF(AND(timingTable[[#This Row],[beforeTx]]="beforeTx",K2020="afterTx"),J2020-timingTable[[#This Row],[FRT32_trace]],"EMPTY")</f>
        <v>EMPTY</v>
      </c>
      <c r="X2019" s="14">
        <f t="shared" si="287"/>
        <v>213</v>
      </c>
      <c r="Y2019" s="14" t="str">
        <f>IF(AND(P2019="beforeRx",O2020="afterRx"),J2020-timingTable[[#This Row],[FRT32_trace]],"EMPTY")</f>
        <v>EMPTY</v>
      </c>
    </row>
    <row r="2020" spans="1:25" x14ac:dyDescent="0.25">
      <c r="A2020" s="14" t="s">
        <v>15798</v>
      </c>
      <c r="B2020">
        <v>18776277510</v>
      </c>
      <c r="C2020" s="14" t="s">
        <v>62588</v>
      </c>
      <c r="D2020">
        <v>151</v>
      </c>
      <c r="E2020" s="14" t="s">
        <v>1117</v>
      </c>
      <c r="F2020" s="14" t="s">
        <v>62589</v>
      </c>
      <c r="G2020" s="14">
        <f>timingTable[[#This Row],[FRT_DEC]]-B2019</f>
        <v>123</v>
      </c>
      <c r="H20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19)</f>
        <v>36</v>
      </c>
      <c r="I2020" s="14">
        <f>IF(timingTable[[#This Row],['[TRACECODE']:.1]]=151,HEX2DEC(LEFT(RIGHT(timingTable[[#This Row],[TRACE INFO]],9),8)),IF(timingTable[[#This Row],['[TRACECODE']:.1]]=6,HEX2DEC(RIGHT(timingTable[[#This Row],[TRACE INFO]],8))))</f>
        <v>1596409113</v>
      </c>
      <c r="J2020" s="14">
        <f>HEX2DEC(RIGHT(timingTable[[#This Row],[FRT_HEX]],MIN(LEN(timingTable[[#This Row],[FRT_HEX]])-2,8)))</f>
        <v>1596408326</v>
      </c>
      <c r="K2020" s="14" t="str">
        <f>IF(timingTable[[#This Row],['[TRACECODE']:.1]]=140,"afterTx","")</f>
        <v/>
      </c>
      <c r="L2020" s="14" t="str">
        <f t="shared" si="279"/>
        <v>beforeTx</v>
      </c>
      <c r="M2020" s="14" t="str">
        <f>IF(AND(H2020=H2019,K2019="afterTx",timingTable[[#This Row],['[TRACECODE']:.1]]=6),"dc","")</f>
        <v/>
      </c>
      <c r="N2020" s="14" t="str">
        <f t="shared" si="280"/>
        <v/>
      </c>
      <c r="O2020" s="14" t="str">
        <f>IF(timingTable[[#This Row],['[TRACECODE']:.1]]=141,"afterRx","")</f>
        <v/>
      </c>
      <c r="P2020" s="14" t="str">
        <f t="shared" si="281"/>
        <v/>
      </c>
      <c r="Q2020" s="14" t="str">
        <f t="shared" si="282"/>
        <v/>
      </c>
      <c r="R2020" s="14">
        <f t="shared" si="283"/>
        <v>696</v>
      </c>
      <c r="S2020" s="14" t="str">
        <f t="shared" si="284"/>
        <v>EMPTY</v>
      </c>
      <c r="T2020" s="14" t="str">
        <f t="shared" si="285"/>
        <v>EMPTY</v>
      </c>
      <c r="U2020" s="14" t="str">
        <f t="shared" si="286"/>
        <v>EMPTY</v>
      </c>
      <c r="V2020" s="14">
        <f>IF(L2020="beforeTx",timingTable[[#This Row],[FRT32_val]]-timingTable[[#This Row],[FRT32_trace]],"EMPTY")</f>
        <v>787</v>
      </c>
      <c r="W2020" s="14">
        <f>IF(AND(timingTable[[#This Row],[beforeTx]]="beforeTx",K2021="afterTx"),J2021-timingTable[[#This Row],[FRT32_trace]],"EMPTY")</f>
        <v>804</v>
      </c>
      <c r="X2020" s="14" t="str">
        <f t="shared" si="287"/>
        <v>EMPTY</v>
      </c>
      <c r="Y2020" s="14" t="str">
        <f>IF(AND(P2020="beforeRx",O2021="afterRx"),J2021-timingTable[[#This Row],[FRT32_trace]],"EMPTY")</f>
        <v>EMPTY</v>
      </c>
    </row>
    <row r="2021" spans="1:25" x14ac:dyDescent="0.25">
      <c r="A2021" s="14" t="s">
        <v>15799</v>
      </c>
      <c r="B2021">
        <v>18776278314</v>
      </c>
      <c r="C2021" s="14" t="s">
        <v>62590</v>
      </c>
      <c r="D2021">
        <v>140</v>
      </c>
      <c r="E2021" s="14" t="s">
        <v>1118</v>
      </c>
      <c r="F2021" s="14" t="s">
        <v>5699</v>
      </c>
      <c r="G2021" s="14">
        <f>timingTable[[#This Row],[FRT_DEC]]-B2020</f>
        <v>804</v>
      </c>
      <c r="H20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20)</f>
        <v>36</v>
      </c>
      <c r="I20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21" s="14">
        <f>HEX2DEC(RIGHT(timingTable[[#This Row],[FRT_HEX]],MIN(LEN(timingTable[[#This Row],[FRT_HEX]])-2,8)))</f>
        <v>1596409130</v>
      </c>
      <c r="K2021" s="14" t="str">
        <f>IF(timingTable[[#This Row],['[TRACECODE']:.1]]=140,"afterTx","")</f>
        <v>afterTx</v>
      </c>
      <c r="L2021" s="14" t="str">
        <f t="shared" si="279"/>
        <v/>
      </c>
      <c r="M2021" s="14" t="str">
        <f>IF(AND(H2021=H2020,K2020="afterTx",timingTable[[#This Row],['[TRACECODE']:.1]]=6),"dc","")</f>
        <v/>
      </c>
      <c r="N2021" s="14" t="str">
        <f t="shared" si="280"/>
        <v/>
      </c>
      <c r="O2021" s="14" t="str">
        <f>IF(timingTable[[#This Row],['[TRACECODE']:.1]]=141,"afterRx","")</f>
        <v/>
      </c>
      <c r="P2021" s="14" t="str">
        <f t="shared" si="281"/>
        <v/>
      </c>
      <c r="Q2021" s="14" t="str">
        <f t="shared" si="282"/>
        <v/>
      </c>
      <c r="R2021" s="14" t="str">
        <f t="shared" si="283"/>
        <v>EMPTY</v>
      </c>
      <c r="S2021" s="14" t="str">
        <f t="shared" si="284"/>
        <v>EMPTY</v>
      </c>
      <c r="T2021" s="14" t="str">
        <f t="shared" si="285"/>
        <v>EMPTY</v>
      </c>
      <c r="U2021" s="14" t="str">
        <f t="shared" si="286"/>
        <v>EMPTY</v>
      </c>
      <c r="V2021" s="14" t="str">
        <f>IF(L2021="beforeTx",timingTable[[#This Row],[FRT32_val]]-timingTable[[#This Row],[FRT32_trace]],"EMPTY")</f>
        <v>EMPTY</v>
      </c>
      <c r="W2021" s="14" t="str">
        <f>IF(AND(timingTable[[#This Row],[beforeTx]]="beforeTx",K2022="afterTx"),J2022-timingTable[[#This Row],[FRT32_trace]],"EMPTY")</f>
        <v>EMPTY</v>
      </c>
      <c r="X2021" s="14" t="str">
        <f t="shared" si="287"/>
        <v>EMPTY</v>
      </c>
      <c r="Y2021" s="14" t="str">
        <f>IF(AND(P2021="beforeRx",O2022="afterRx"),J2022-timingTable[[#This Row],[FRT32_trace]],"EMPTY")</f>
        <v>EMPTY</v>
      </c>
    </row>
    <row r="2022" spans="1:25" x14ac:dyDescent="0.25">
      <c r="A2022" s="14" t="s">
        <v>15802</v>
      </c>
      <c r="B2022">
        <v>18776291397</v>
      </c>
      <c r="C2022" s="14" t="s">
        <v>62593</v>
      </c>
      <c r="D2022">
        <v>6</v>
      </c>
      <c r="E2022" s="14" t="s">
        <v>1119</v>
      </c>
      <c r="F2022" s="14" t="s">
        <v>62594</v>
      </c>
      <c r="G2022" s="14">
        <f>timingTable[[#This Row],[FRT_DEC]]-B2021</f>
        <v>13083</v>
      </c>
      <c r="H20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21)</f>
        <v>36</v>
      </c>
      <c r="I2022" s="14">
        <f>IF(timingTable[[#This Row],['[TRACECODE']:.1]]=151,HEX2DEC(LEFT(RIGHT(timingTable[[#This Row],[TRACE INFO]],9),8)),IF(timingTable[[#This Row],['[TRACECODE']:.1]]=6,HEX2DEC(RIGHT(timingTable[[#This Row],[TRACE INFO]],8))))</f>
        <v>1596409809</v>
      </c>
      <c r="J2022" s="14">
        <f>HEX2DEC(RIGHT(timingTable[[#This Row],[FRT_HEX]],MIN(LEN(timingTable[[#This Row],[FRT_HEX]])-2,8)))</f>
        <v>1596422213</v>
      </c>
      <c r="K2022" s="14" t="str">
        <f>IF(timingTable[[#This Row],['[TRACECODE']:.1]]=140,"afterTx","")</f>
        <v/>
      </c>
      <c r="L2022" s="14" t="str">
        <f t="shared" si="279"/>
        <v/>
      </c>
      <c r="M2022" s="14" t="str">
        <f>IF(AND(H2022=H2021,K2021="afterTx",timingTable[[#This Row],['[TRACECODE']:.1]]=6),"dc","")</f>
        <v>dc</v>
      </c>
      <c r="N2022" s="14" t="str">
        <f t="shared" si="280"/>
        <v/>
      </c>
      <c r="O2022" s="14" t="str">
        <f>IF(timingTable[[#This Row],['[TRACECODE']:.1]]=141,"afterRx","")</f>
        <v/>
      </c>
      <c r="P2022" s="14" t="str">
        <f t="shared" si="281"/>
        <v/>
      </c>
      <c r="Q2022" s="14" t="str">
        <f t="shared" si="282"/>
        <v/>
      </c>
      <c r="R2022" s="14" t="str">
        <f t="shared" si="283"/>
        <v>EMPTY</v>
      </c>
      <c r="S2022" s="14" t="str">
        <f t="shared" si="284"/>
        <v>EMPTY</v>
      </c>
      <c r="T2022" s="14" t="str">
        <f t="shared" si="285"/>
        <v>EMPTY</v>
      </c>
      <c r="U2022" s="14" t="str">
        <f t="shared" si="286"/>
        <v>EMPTY</v>
      </c>
      <c r="V2022" s="14" t="str">
        <f>IF(L2022="beforeTx",timingTable[[#This Row],[FRT32_val]]-timingTable[[#This Row],[FRT32_trace]],"EMPTY")</f>
        <v>EMPTY</v>
      </c>
      <c r="W2022" s="14" t="str">
        <f>IF(AND(timingTable[[#This Row],[beforeTx]]="beforeTx",K2023="afterTx"),J2023-timingTable[[#This Row],[FRT32_trace]],"EMPTY")</f>
        <v>EMPTY</v>
      </c>
      <c r="X2022" s="14" t="str">
        <f t="shared" si="287"/>
        <v>EMPTY</v>
      </c>
      <c r="Y2022" s="14" t="str">
        <f>IF(AND(P2022="beforeRx",O2023="afterRx"),J2023-timingTable[[#This Row],[FRT32_trace]],"EMPTY")</f>
        <v>EMPTY</v>
      </c>
    </row>
    <row r="2023" spans="1:25" x14ac:dyDescent="0.25">
      <c r="A2023" s="14" t="s">
        <v>15803</v>
      </c>
      <c r="B2023">
        <v>18776291400</v>
      </c>
      <c r="C2023" s="14" t="s">
        <v>62595</v>
      </c>
      <c r="D2023">
        <v>6</v>
      </c>
      <c r="E2023" s="14" t="s">
        <v>1119</v>
      </c>
      <c r="F2023" s="14" t="s">
        <v>46202</v>
      </c>
      <c r="G2023" s="14">
        <f>timingTable[[#This Row],[FRT_DEC]]-B2022</f>
        <v>3</v>
      </c>
      <c r="H20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22)</f>
        <v>36</v>
      </c>
      <c r="I202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023" s="14">
        <f>HEX2DEC(RIGHT(timingTable[[#This Row],[FRT_HEX]],MIN(LEN(timingTable[[#This Row],[FRT_HEX]])-2,8)))</f>
        <v>1596422216</v>
      </c>
      <c r="K2023" s="14" t="str">
        <f>IF(timingTable[[#This Row],['[TRACECODE']:.1]]=140,"afterTx","")</f>
        <v/>
      </c>
      <c r="L2023" s="14" t="str">
        <f t="shared" si="279"/>
        <v/>
      </c>
      <c r="M2023" s="14" t="str">
        <f>IF(AND(H2023=H2022,K2022="afterTx",timingTable[[#This Row],['[TRACECODE']:.1]]=6),"dc","")</f>
        <v/>
      </c>
      <c r="N2023" s="14" t="str">
        <f t="shared" si="280"/>
        <v/>
      </c>
      <c r="O2023" s="14" t="str">
        <f>IF(timingTable[[#This Row],['[TRACECODE']:.1]]=141,"afterRx","")</f>
        <v/>
      </c>
      <c r="P2023" s="14" t="str">
        <f t="shared" si="281"/>
        <v/>
      </c>
      <c r="Q2023" s="14" t="str">
        <f t="shared" si="282"/>
        <v/>
      </c>
      <c r="R2023" s="14" t="str">
        <f t="shared" si="283"/>
        <v>EMPTY</v>
      </c>
      <c r="S2023" s="14" t="str">
        <f t="shared" si="284"/>
        <v>EMPTY</v>
      </c>
      <c r="T2023" s="14" t="str">
        <f t="shared" si="285"/>
        <v>EMPTY</v>
      </c>
      <c r="U2023" s="14" t="str">
        <f t="shared" si="286"/>
        <v>EMPTY</v>
      </c>
      <c r="V2023" s="14" t="str">
        <f>IF(L2023="beforeTx",timingTable[[#This Row],[FRT32_val]]-timingTable[[#This Row],[FRT32_trace]],"EMPTY")</f>
        <v>EMPTY</v>
      </c>
      <c r="W2023" s="14" t="str">
        <f>IF(AND(timingTable[[#This Row],[beforeTx]]="beforeTx",K2024="afterTx"),J2024-timingTable[[#This Row],[FRT32_trace]],"EMPTY")</f>
        <v>EMPTY</v>
      </c>
      <c r="X2023" s="14" t="str">
        <f t="shared" si="287"/>
        <v>EMPTY</v>
      </c>
      <c r="Y2023" s="14" t="str">
        <f>IF(AND(P2023="beforeRx",O2024="afterRx"),J2024-timingTable[[#This Row],[FRT32_trace]],"EMPTY")</f>
        <v>EMPTY</v>
      </c>
    </row>
    <row r="2024" spans="1:25" x14ac:dyDescent="0.25">
      <c r="A2024" s="14" t="s">
        <v>15804</v>
      </c>
      <c r="B2024">
        <v>18776291495</v>
      </c>
      <c r="C2024" s="14" t="s">
        <v>62596</v>
      </c>
      <c r="D2024">
        <v>151</v>
      </c>
      <c r="E2024" s="14" t="s">
        <v>1117</v>
      </c>
      <c r="F2024" s="14" t="s">
        <v>62597</v>
      </c>
      <c r="G2024" s="14">
        <f>timingTable[[#This Row],[FRT_DEC]]-B2023</f>
        <v>95</v>
      </c>
      <c r="H20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23)</f>
        <v>36</v>
      </c>
      <c r="I2024" s="14">
        <f>IF(timingTable[[#This Row],['[TRACECODE']:.1]]=151,HEX2DEC(LEFT(RIGHT(timingTable[[#This Row],[TRACE INFO]],9),8)),IF(timingTable[[#This Row],['[TRACECODE']:.1]]=6,HEX2DEC(RIGHT(timingTable[[#This Row],[TRACE INFO]],8))))</f>
        <v>1596422130</v>
      </c>
      <c r="J2024" s="14">
        <f>HEX2DEC(RIGHT(timingTable[[#This Row],[FRT_HEX]],MIN(LEN(timingTable[[#This Row],[FRT_HEX]])-2,8)))</f>
        <v>1596422311</v>
      </c>
      <c r="K2024" s="14" t="str">
        <f>IF(timingTable[[#This Row],['[TRACECODE']:.1]]=140,"afterTx","")</f>
        <v/>
      </c>
      <c r="L2024" s="14" t="str">
        <f t="shared" si="279"/>
        <v/>
      </c>
      <c r="M2024" s="14" t="str">
        <f>IF(AND(H2024=H2023,K2023="afterTx",timingTable[[#This Row],['[TRACECODE']:.1]]=6),"dc","")</f>
        <v/>
      </c>
      <c r="N2024" s="14" t="str">
        <f t="shared" si="280"/>
        <v>txEnd</v>
      </c>
      <c r="O2024" s="14" t="str">
        <f>IF(timingTable[[#This Row],['[TRACECODE']:.1]]=141,"afterRx","")</f>
        <v/>
      </c>
      <c r="P2024" s="14" t="str">
        <f t="shared" si="281"/>
        <v/>
      </c>
      <c r="Q2024" s="14" t="str">
        <f t="shared" si="282"/>
        <v/>
      </c>
      <c r="R2024" s="14" t="str">
        <f t="shared" si="283"/>
        <v>EMPTY</v>
      </c>
      <c r="S2024" s="14">
        <f t="shared" si="284"/>
        <v>543</v>
      </c>
      <c r="T2024" s="14" t="str">
        <f t="shared" si="285"/>
        <v>EMPTY</v>
      </c>
      <c r="U2024" s="14" t="str">
        <f t="shared" si="286"/>
        <v>EMPTY</v>
      </c>
      <c r="V2024" s="14" t="str">
        <f>IF(L2024="beforeTx",timingTable[[#This Row],[FRT32_val]]-timingTable[[#This Row],[FRT32_trace]],"EMPTY")</f>
        <v>EMPTY</v>
      </c>
      <c r="W2024" s="14" t="str">
        <f>IF(AND(timingTable[[#This Row],[beforeTx]]="beforeTx",K2025="afterTx"),J2025-timingTable[[#This Row],[FRT32_trace]],"EMPTY")</f>
        <v>EMPTY</v>
      </c>
      <c r="X2024" s="14" t="str">
        <f t="shared" si="287"/>
        <v>EMPTY</v>
      </c>
      <c r="Y2024" s="14" t="str">
        <f>IF(AND(P2024="beforeRx",O2025="afterRx"),J2025-timingTable[[#This Row],[FRT32_trace]],"EMPTY")</f>
        <v>EMPTY</v>
      </c>
    </row>
    <row r="2025" spans="1:25" x14ac:dyDescent="0.25">
      <c r="A2025" s="14" t="s">
        <v>15813</v>
      </c>
      <c r="B2025">
        <v>18776291857</v>
      </c>
      <c r="C2025" s="14" t="s">
        <v>62607</v>
      </c>
      <c r="D2025">
        <v>151</v>
      </c>
      <c r="E2025" s="14" t="s">
        <v>1117</v>
      </c>
      <c r="F2025" s="14" t="s">
        <v>1100</v>
      </c>
      <c r="G2025" s="14">
        <f>timingTable[[#This Row],[FRT_DEC]]-B2024</f>
        <v>362</v>
      </c>
      <c r="H20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24)</f>
        <v>36</v>
      </c>
      <c r="I202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025" s="14">
        <f>HEX2DEC(RIGHT(timingTable[[#This Row],[FRT_HEX]],MIN(LEN(timingTable[[#This Row],[FRT_HEX]])-2,8)))</f>
        <v>1596422673</v>
      </c>
      <c r="K2025" s="14" t="str">
        <f>IF(timingTable[[#This Row],['[TRACECODE']:.1]]=140,"afterTx","")</f>
        <v/>
      </c>
      <c r="L2025" s="14" t="str">
        <f t="shared" si="279"/>
        <v/>
      </c>
      <c r="M2025" s="14" t="str">
        <f>IF(AND(H2025=H2024,K2024="afterTx",timingTable[[#This Row],['[TRACECODE']:.1]]=6),"dc","")</f>
        <v/>
      </c>
      <c r="N2025" s="14" t="str">
        <f t="shared" si="280"/>
        <v/>
      </c>
      <c r="O2025" s="14" t="str">
        <f>IF(timingTable[[#This Row],['[TRACECODE']:.1]]=141,"afterRx","")</f>
        <v/>
      </c>
      <c r="P2025" s="14" t="str">
        <f t="shared" si="281"/>
        <v>beforeRx</v>
      </c>
      <c r="Q2025" s="14" t="str">
        <f t="shared" si="282"/>
        <v/>
      </c>
      <c r="R2025" s="14" t="str">
        <f t="shared" si="283"/>
        <v>EMPTY</v>
      </c>
      <c r="S2025" s="14" t="str">
        <f t="shared" si="284"/>
        <v>EMPTY</v>
      </c>
      <c r="T2025" s="14" t="str">
        <f t="shared" si="285"/>
        <v>EMPTY</v>
      </c>
      <c r="U2025" s="14" t="str">
        <f t="shared" si="286"/>
        <v>EMPTY</v>
      </c>
      <c r="V2025" s="14" t="str">
        <f>IF(L2025="beforeTx",timingTable[[#This Row],[FRT32_val]]-timingTable[[#This Row],[FRT32_trace]],"EMPTY")</f>
        <v>EMPTY</v>
      </c>
      <c r="W2025" s="14" t="str">
        <f>IF(AND(timingTable[[#This Row],[beforeTx]]="beforeTx",K2026="afterTx"),J2026-timingTable[[#This Row],[FRT32_trace]],"EMPTY")</f>
        <v>EMPTY</v>
      </c>
      <c r="X2025" s="14" t="str">
        <f t="shared" si="287"/>
        <v>EMPTY</v>
      </c>
      <c r="Y2025" s="14">
        <f>IF(AND(P2025="beforeRx",O2026="afterRx"),J2026-timingTable[[#This Row],[FRT32_trace]],"EMPTY")</f>
        <v>17</v>
      </c>
    </row>
    <row r="2026" spans="1:25" x14ac:dyDescent="0.25">
      <c r="A2026" s="14" t="s">
        <v>15814</v>
      </c>
      <c r="B2026">
        <v>18776291874</v>
      </c>
      <c r="C2026" s="14" t="s">
        <v>62608</v>
      </c>
      <c r="D2026">
        <v>141</v>
      </c>
      <c r="E2026" s="14" t="s">
        <v>1120</v>
      </c>
      <c r="F2026" s="14" t="s">
        <v>5709</v>
      </c>
      <c r="G2026" s="14">
        <f>timingTable[[#This Row],[FRT_DEC]]-B2025</f>
        <v>17</v>
      </c>
      <c r="H20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25)</f>
        <v>36</v>
      </c>
      <c r="I20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26" s="14">
        <f>HEX2DEC(RIGHT(timingTable[[#This Row],[FRT_HEX]],MIN(LEN(timingTable[[#This Row],[FRT_HEX]])-2,8)))</f>
        <v>1596422690</v>
      </c>
      <c r="K2026" s="14" t="str">
        <f>IF(timingTable[[#This Row],['[TRACECODE']:.1]]=140,"afterTx","")</f>
        <v/>
      </c>
      <c r="L2026" s="14" t="str">
        <f t="shared" si="279"/>
        <v/>
      </c>
      <c r="M2026" s="14" t="str">
        <f>IF(AND(H2026=H2025,K2025="afterTx",timingTable[[#This Row],['[TRACECODE']:.1]]=6),"dc","")</f>
        <v/>
      </c>
      <c r="N2026" s="14" t="str">
        <f t="shared" si="280"/>
        <v/>
      </c>
      <c r="O2026" s="14" t="str">
        <f>IF(timingTable[[#This Row],['[TRACECODE']:.1]]=141,"afterRx","")</f>
        <v>afterRx</v>
      </c>
      <c r="P2026" s="14" t="str">
        <f t="shared" si="281"/>
        <v/>
      </c>
      <c r="Q2026" s="14" t="str">
        <f t="shared" si="282"/>
        <v/>
      </c>
      <c r="R2026" s="14" t="str">
        <f t="shared" si="283"/>
        <v>EMPTY</v>
      </c>
      <c r="S2026" s="14" t="str">
        <f t="shared" si="284"/>
        <v>EMPTY</v>
      </c>
      <c r="T2026" s="14" t="str">
        <f t="shared" si="285"/>
        <v>EMPTY</v>
      </c>
      <c r="U2026" s="14" t="str">
        <f t="shared" si="286"/>
        <v>EMPTY</v>
      </c>
      <c r="V2026" s="14" t="str">
        <f>IF(L2026="beforeTx",timingTable[[#This Row],[FRT32_val]]-timingTable[[#This Row],[FRT32_trace]],"EMPTY")</f>
        <v>EMPTY</v>
      </c>
      <c r="W2026" s="14" t="str">
        <f>IF(AND(timingTable[[#This Row],[beforeTx]]="beforeTx",K2027="afterTx"),J2027-timingTable[[#This Row],[FRT32_trace]],"EMPTY")</f>
        <v>EMPTY</v>
      </c>
      <c r="X2026" s="14" t="str">
        <f t="shared" si="287"/>
        <v>EMPTY</v>
      </c>
      <c r="Y2026" s="14" t="str">
        <f>IF(AND(P2026="beforeRx",O2027="afterRx"),J2027-timingTable[[#This Row],[FRT32_trace]],"EMPTY")</f>
        <v>EMPTY</v>
      </c>
    </row>
    <row r="2027" spans="1:25" x14ac:dyDescent="0.25">
      <c r="A2027" s="14" t="s">
        <v>15839</v>
      </c>
      <c r="B2027">
        <v>18776305519</v>
      </c>
      <c r="C2027" s="14" t="s">
        <v>62634</v>
      </c>
      <c r="D2027">
        <v>151</v>
      </c>
      <c r="E2027" s="14" t="s">
        <v>1117</v>
      </c>
      <c r="F2027" s="14" t="s">
        <v>62635</v>
      </c>
      <c r="G2027" s="14">
        <f>timingTable[[#This Row],[FRT_DEC]]-B2026</f>
        <v>13645</v>
      </c>
      <c r="H20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26)</f>
        <v>36</v>
      </c>
      <c r="I2027" s="14">
        <f>IF(timingTable[[#This Row],['[TRACECODE']:.1]]=151,HEX2DEC(LEFT(RIGHT(timingTable[[#This Row],[TRACE INFO]],9),8)),IF(timingTable[[#This Row],['[TRACECODE']:.1]]=6,HEX2DEC(RIGHT(timingTable[[#This Row],[TRACE INFO]],8))))</f>
        <v>1596436233</v>
      </c>
      <c r="J2027" s="14">
        <f>HEX2DEC(RIGHT(timingTable[[#This Row],[FRT_HEX]],MIN(LEN(timingTable[[#This Row],[FRT_HEX]])-2,8)))</f>
        <v>1596436335</v>
      </c>
      <c r="K2027" s="14" t="str">
        <f>IF(timingTable[[#This Row],['[TRACECODE']:.1]]=140,"afterTx","")</f>
        <v/>
      </c>
      <c r="L2027" s="14" t="str">
        <f t="shared" si="279"/>
        <v/>
      </c>
      <c r="M2027" s="14" t="str">
        <f>IF(AND(H2027=H2026,K2026="afterTx",timingTable[[#This Row],['[TRACECODE']:.1]]=6),"dc","")</f>
        <v/>
      </c>
      <c r="N2027" s="14" t="str">
        <f t="shared" si="280"/>
        <v/>
      </c>
      <c r="O2027" s="14" t="str">
        <f>IF(timingTable[[#This Row],['[TRACECODE']:.1]]=141,"afterRx","")</f>
        <v/>
      </c>
      <c r="P2027" s="14" t="str">
        <f t="shared" si="281"/>
        <v/>
      </c>
      <c r="Q2027" s="14" t="str">
        <f t="shared" si="282"/>
        <v>rxEnd</v>
      </c>
      <c r="R2027" s="14" t="str">
        <f t="shared" si="283"/>
        <v>EMPTY</v>
      </c>
      <c r="S2027" s="14" t="str">
        <f t="shared" si="284"/>
        <v>EMPTY</v>
      </c>
      <c r="T2027" s="14">
        <f t="shared" si="285"/>
        <v>1000</v>
      </c>
      <c r="U2027" s="14">
        <f t="shared" si="286"/>
        <v>1696</v>
      </c>
      <c r="V2027" s="14" t="str">
        <f>IF(L2027="beforeTx",timingTable[[#This Row],[FRT32_val]]-timingTable[[#This Row],[FRT32_trace]],"EMPTY")</f>
        <v>EMPTY</v>
      </c>
      <c r="W2027" s="14" t="str">
        <f>IF(AND(timingTable[[#This Row],[beforeTx]]="beforeTx",K2028="afterTx"),J2028-timingTable[[#This Row],[FRT32_trace]],"EMPTY")</f>
        <v>EMPTY</v>
      </c>
      <c r="X2027" s="14">
        <f t="shared" si="287"/>
        <v>222</v>
      </c>
      <c r="Y2027" s="14" t="str">
        <f>IF(AND(P2027="beforeRx",O2028="afterRx"),J2028-timingTable[[#This Row],[FRT32_trace]],"EMPTY")</f>
        <v>EMPTY</v>
      </c>
    </row>
    <row r="2028" spans="1:25" x14ac:dyDescent="0.25">
      <c r="A2028" s="14" t="s">
        <v>15850</v>
      </c>
      <c r="B2028">
        <v>18776305639</v>
      </c>
      <c r="C2028" s="14" t="s">
        <v>62648</v>
      </c>
      <c r="D2028">
        <v>151</v>
      </c>
      <c r="E2028" s="14" t="s">
        <v>1117</v>
      </c>
      <c r="F2028" s="14" t="s">
        <v>62649</v>
      </c>
      <c r="G2028" s="14">
        <f>timingTable[[#This Row],[FRT_DEC]]-B2027</f>
        <v>120</v>
      </c>
      <c r="H20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27)</f>
        <v>36</v>
      </c>
      <c r="I2028" s="14">
        <f>IF(timingTable[[#This Row],['[TRACECODE']:.1]]=151,HEX2DEC(LEFT(RIGHT(timingTable[[#This Row],[TRACE INFO]],9),8)),IF(timingTable[[#This Row],['[TRACECODE']:.1]]=6,HEX2DEC(RIGHT(timingTable[[#This Row],[TRACE INFO]],8))))</f>
        <v>1596437233</v>
      </c>
      <c r="J2028" s="14">
        <f>HEX2DEC(RIGHT(timingTable[[#This Row],[FRT_HEX]],MIN(LEN(timingTable[[#This Row],[FRT_HEX]])-2,8)))</f>
        <v>1596436455</v>
      </c>
      <c r="K2028" s="14" t="str">
        <f>IF(timingTable[[#This Row],['[TRACECODE']:.1]]=140,"afterTx","")</f>
        <v/>
      </c>
      <c r="L2028" s="14" t="str">
        <f t="shared" si="279"/>
        <v>beforeTx</v>
      </c>
      <c r="M2028" s="14" t="str">
        <f>IF(AND(H2028=H2027,K2027="afterTx",timingTable[[#This Row],['[TRACECODE']:.1]]=6),"dc","")</f>
        <v/>
      </c>
      <c r="N2028" s="14" t="str">
        <f t="shared" si="280"/>
        <v/>
      </c>
      <c r="O2028" s="14" t="str">
        <f>IF(timingTable[[#This Row],['[TRACECODE']:.1]]=141,"afterRx","")</f>
        <v/>
      </c>
      <c r="P2028" s="14" t="str">
        <f t="shared" si="281"/>
        <v/>
      </c>
      <c r="Q2028" s="14" t="str">
        <f t="shared" si="282"/>
        <v/>
      </c>
      <c r="R2028" s="14">
        <f t="shared" si="283"/>
        <v>696</v>
      </c>
      <c r="S2028" s="14" t="str">
        <f t="shared" si="284"/>
        <v>EMPTY</v>
      </c>
      <c r="T2028" s="14" t="str">
        <f t="shared" si="285"/>
        <v>EMPTY</v>
      </c>
      <c r="U2028" s="14" t="str">
        <f t="shared" si="286"/>
        <v>EMPTY</v>
      </c>
      <c r="V2028" s="14">
        <f>IF(L2028="beforeTx",timingTable[[#This Row],[FRT32_val]]-timingTable[[#This Row],[FRT32_trace]],"EMPTY")</f>
        <v>778</v>
      </c>
      <c r="W2028" s="14">
        <f>IF(AND(timingTable[[#This Row],[beforeTx]]="beforeTx",K2029="afterTx"),J2029-timingTable[[#This Row],[FRT32_trace]],"EMPTY")</f>
        <v>795</v>
      </c>
      <c r="X2028" s="14" t="str">
        <f t="shared" si="287"/>
        <v>EMPTY</v>
      </c>
      <c r="Y2028" s="14" t="str">
        <f>IF(AND(P2028="beforeRx",O2029="afterRx"),J2029-timingTable[[#This Row],[FRT32_trace]],"EMPTY")</f>
        <v>EMPTY</v>
      </c>
    </row>
    <row r="2029" spans="1:25" x14ac:dyDescent="0.25">
      <c r="A2029" s="14" t="s">
        <v>15851</v>
      </c>
      <c r="B2029">
        <v>18776306434</v>
      </c>
      <c r="C2029" s="14" t="s">
        <v>62650</v>
      </c>
      <c r="D2029">
        <v>140</v>
      </c>
      <c r="E2029" s="14" t="s">
        <v>1118</v>
      </c>
      <c r="F2029" s="14" t="s">
        <v>5699</v>
      </c>
      <c r="G2029" s="14">
        <f>timingTable[[#This Row],[FRT_DEC]]-B2028</f>
        <v>795</v>
      </c>
      <c r="H20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28)</f>
        <v>36</v>
      </c>
      <c r="I20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29" s="14">
        <f>HEX2DEC(RIGHT(timingTable[[#This Row],[FRT_HEX]],MIN(LEN(timingTable[[#This Row],[FRT_HEX]])-2,8)))</f>
        <v>1596437250</v>
      </c>
      <c r="K2029" s="14" t="str">
        <f>IF(timingTable[[#This Row],['[TRACECODE']:.1]]=140,"afterTx","")</f>
        <v>afterTx</v>
      </c>
      <c r="L2029" s="14" t="str">
        <f t="shared" si="279"/>
        <v/>
      </c>
      <c r="M2029" s="14" t="str">
        <f>IF(AND(H2029=H2028,K2028="afterTx",timingTable[[#This Row],['[TRACECODE']:.1]]=6),"dc","")</f>
        <v/>
      </c>
      <c r="N2029" s="14" t="str">
        <f t="shared" si="280"/>
        <v/>
      </c>
      <c r="O2029" s="14" t="str">
        <f>IF(timingTable[[#This Row],['[TRACECODE']:.1]]=141,"afterRx","")</f>
        <v/>
      </c>
      <c r="P2029" s="14" t="str">
        <f t="shared" si="281"/>
        <v/>
      </c>
      <c r="Q2029" s="14" t="str">
        <f t="shared" si="282"/>
        <v/>
      </c>
      <c r="R2029" s="14" t="str">
        <f t="shared" si="283"/>
        <v>EMPTY</v>
      </c>
      <c r="S2029" s="14" t="str">
        <f t="shared" si="284"/>
        <v>EMPTY</v>
      </c>
      <c r="T2029" s="14" t="str">
        <f t="shared" si="285"/>
        <v>EMPTY</v>
      </c>
      <c r="U2029" s="14" t="str">
        <f t="shared" si="286"/>
        <v>EMPTY</v>
      </c>
      <c r="V2029" s="14" t="str">
        <f>IF(L2029="beforeTx",timingTable[[#This Row],[FRT32_val]]-timingTable[[#This Row],[FRT32_trace]],"EMPTY")</f>
        <v>EMPTY</v>
      </c>
      <c r="W2029" s="14" t="str">
        <f>IF(AND(timingTable[[#This Row],[beforeTx]]="beforeTx",K2030="afterTx"),J2030-timingTable[[#This Row],[FRT32_trace]],"EMPTY")</f>
        <v>EMPTY</v>
      </c>
      <c r="X2029" s="14" t="str">
        <f t="shared" si="287"/>
        <v>EMPTY</v>
      </c>
      <c r="Y2029" s="14" t="str">
        <f>IF(AND(P2029="beforeRx",O2030="afterRx"),J2030-timingTable[[#This Row],[FRT32_trace]],"EMPTY")</f>
        <v>EMPTY</v>
      </c>
    </row>
    <row r="2030" spans="1:25" x14ac:dyDescent="0.25">
      <c r="A2030" s="14" t="s">
        <v>15854</v>
      </c>
      <c r="B2030">
        <v>18776319517</v>
      </c>
      <c r="C2030" s="14" t="s">
        <v>62653</v>
      </c>
      <c r="D2030">
        <v>6</v>
      </c>
      <c r="E2030" s="14" t="s">
        <v>1119</v>
      </c>
      <c r="F2030" s="14" t="s">
        <v>62654</v>
      </c>
      <c r="G2030" s="14">
        <f>timingTable[[#This Row],[FRT_DEC]]-B2029</f>
        <v>13083</v>
      </c>
      <c r="H20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29)</f>
        <v>36</v>
      </c>
      <c r="I2030" s="14">
        <f>IF(timingTable[[#This Row],['[TRACECODE']:.1]]=151,HEX2DEC(LEFT(RIGHT(timingTable[[#This Row],[TRACE INFO]],9),8)),IF(timingTable[[#This Row],['[TRACECODE']:.1]]=6,HEX2DEC(RIGHT(timingTable[[#This Row],[TRACE INFO]],8))))</f>
        <v>1596437929</v>
      </c>
      <c r="J2030" s="14">
        <f>HEX2DEC(RIGHT(timingTable[[#This Row],[FRT_HEX]],MIN(LEN(timingTable[[#This Row],[FRT_HEX]])-2,8)))</f>
        <v>1596450333</v>
      </c>
      <c r="K2030" s="14" t="str">
        <f>IF(timingTable[[#This Row],['[TRACECODE']:.1]]=140,"afterTx","")</f>
        <v/>
      </c>
      <c r="L2030" s="14" t="str">
        <f t="shared" si="279"/>
        <v/>
      </c>
      <c r="M2030" s="14" t="str">
        <f>IF(AND(H2030=H2029,K2029="afterTx",timingTable[[#This Row],['[TRACECODE']:.1]]=6),"dc","")</f>
        <v>dc</v>
      </c>
      <c r="N2030" s="14" t="str">
        <f t="shared" si="280"/>
        <v/>
      </c>
      <c r="O2030" s="14" t="str">
        <f>IF(timingTable[[#This Row],['[TRACECODE']:.1]]=141,"afterRx","")</f>
        <v/>
      </c>
      <c r="P2030" s="14" t="str">
        <f t="shared" si="281"/>
        <v/>
      </c>
      <c r="Q2030" s="14" t="str">
        <f t="shared" si="282"/>
        <v/>
      </c>
      <c r="R2030" s="14" t="str">
        <f t="shared" si="283"/>
        <v>EMPTY</v>
      </c>
      <c r="S2030" s="14" t="str">
        <f t="shared" si="284"/>
        <v>EMPTY</v>
      </c>
      <c r="T2030" s="14" t="str">
        <f t="shared" si="285"/>
        <v>EMPTY</v>
      </c>
      <c r="U2030" s="14" t="str">
        <f t="shared" si="286"/>
        <v>EMPTY</v>
      </c>
      <c r="V2030" s="14" t="str">
        <f>IF(L2030="beforeTx",timingTable[[#This Row],[FRT32_val]]-timingTable[[#This Row],[FRT32_trace]],"EMPTY")</f>
        <v>EMPTY</v>
      </c>
      <c r="W2030" s="14" t="str">
        <f>IF(AND(timingTable[[#This Row],[beforeTx]]="beforeTx",K2031="afterTx"),J2031-timingTable[[#This Row],[FRT32_trace]],"EMPTY")</f>
        <v>EMPTY</v>
      </c>
      <c r="X2030" s="14" t="str">
        <f t="shared" si="287"/>
        <v>EMPTY</v>
      </c>
      <c r="Y2030" s="14" t="str">
        <f>IF(AND(P2030="beforeRx",O2031="afterRx"),J2031-timingTable[[#This Row],[FRT32_trace]],"EMPTY")</f>
        <v>EMPTY</v>
      </c>
    </row>
    <row r="2031" spans="1:25" x14ac:dyDescent="0.25">
      <c r="A2031" s="14" t="s">
        <v>15855</v>
      </c>
      <c r="B2031">
        <v>18776319520</v>
      </c>
      <c r="C2031" s="14" t="s">
        <v>62655</v>
      </c>
      <c r="D2031">
        <v>6</v>
      </c>
      <c r="E2031" s="14" t="s">
        <v>1119</v>
      </c>
      <c r="F2031" s="14" t="s">
        <v>46202</v>
      </c>
      <c r="G2031" s="14">
        <f>timingTable[[#This Row],[FRT_DEC]]-B2030</f>
        <v>3</v>
      </c>
      <c r="H20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30)</f>
        <v>36</v>
      </c>
      <c r="I203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031" s="14">
        <f>HEX2DEC(RIGHT(timingTable[[#This Row],[FRT_HEX]],MIN(LEN(timingTable[[#This Row],[FRT_HEX]])-2,8)))</f>
        <v>1596450336</v>
      </c>
      <c r="K2031" s="14" t="str">
        <f>IF(timingTable[[#This Row],['[TRACECODE']:.1]]=140,"afterTx","")</f>
        <v/>
      </c>
      <c r="L2031" s="14" t="str">
        <f t="shared" si="279"/>
        <v/>
      </c>
      <c r="M2031" s="14" t="str">
        <f>IF(AND(H2031=H2030,K2030="afterTx",timingTable[[#This Row],['[TRACECODE']:.1]]=6),"dc","")</f>
        <v/>
      </c>
      <c r="N2031" s="14" t="str">
        <f t="shared" si="280"/>
        <v/>
      </c>
      <c r="O2031" s="14" t="str">
        <f>IF(timingTable[[#This Row],['[TRACECODE']:.1]]=141,"afterRx","")</f>
        <v/>
      </c>
      <c r="P2031" s="14" t="str">
        <f t="shared" si="281"/>
        <v/>
      </c>
      <c r="Q2031" s="14" t="str">
        <f t="shared" si="282"/>
        <v/>
      </c>
      <c r="R2031" s="14" t="str">
        <f t="shared" si="283"/>
        <v>EMPTY</v>
      </c>
      <c r="S2031" s="14" t="str">
        <f t="shared" si="284"/>
        <v>EMPTY</v>
      </c>
      <c r="T2031" s="14" t="str">
        <f t="shared" si="285"/>
        <v>EMPTY</v>
      </c>
      <c r="U2031" s="14" t="str">
        <f t="shared" si="286"/>
        <v>EMPTY</v>
      </c>
      <c r="V2031" s="14" t="str">
        <f>IF(L2031="beforeTx",timingTable[[#This Row],[FRT32_val]]-timingTable[[#This Row],[FRT32_trace]],"EMPTY")</f>
        <v>EMPTY</v>
      </c>
      <c r="W2031" s="14" t="str">
        <f>IF(AND(timingTable[[#This Row],[beforeTx]]="beforeTx",K2032="afterTx"),J2032-timingTable[[#This Row],[FRT32_trace]],"EMPTY")</f>
        <v>EMPTY</v>
      </c>
      <c r="X2031" s="14" t="str">
        <f t="shared" si="287"/>
        <v>EMPTY</v>
      </c>
      <c r="Y2031" s="14" t="str">
        <f>IF(AND(P2031="beforeRx",O2032="afterRx"),J2032-timingTable[[#This Row],[FRT32_trace]],"EMPTY")</f>
        <v>EMPTY</v>
      </c>
    </row>
    <row r="2032" spans="1:25" x14ac:dyDescent="0.25">
      <c r="A2032" s="14" t="s">
        <v>15856</v>
      </c>
      <c r="B2032">
        <v>18776319602</v>
      </c>
      <c r="C2032" s="14" t="s">
        <v>62656</v>
      </c>
      <c r="D2032">
        <v>151</v>
      </c>
      <c r="E2032" s="14" t="s">
        <v>1117</v>
      </c>
      <c r="F2032" s="14" t="s">
        <v>62657</v>
      </c>
      <c r="G2032" s="14">
        <f>timingTable[[#This Row],[FRT_DEC]]-B2031</f>
        <v>82</v>
      </c>
      <c r="H20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31)</f>
        <v>36</v>
      </c>
      <c r="I2032" s="14">
        <f>IF(timingTable[[#This Row],['[TRACECODE']:.1]]=151,HEX2DEC(LEFT(RIGHT(timingTable[[#This Row],[TRACE INFO]],9),8)),IF(timingTable[[#This Row],['[TRACECODE']:.1]]=6,HEX2DEC(RIGHT(timingTable[[#This Row],[TRACE INFO]],8))))</f>
        <v>1596450250</v>
      </c>
      <c r="J2032" s="14">
        <f>HEX2DEC(RIGHT(timingTable[[#This Row],[FRT_HEX]],MIN(LEN(timingTable[[#This Row],[FRT_HEX]])-2,8)))</f>
        <v>1596450418</v>
      </c>
      <c r="K2032" s="14" t="str">
        <f>IF(timingTable[[#This Row],['[TRACECODE']:.1]]=140,"afterTx","")</f>
        <v/>
      </c>
      <c r="L2032" s="14" t="str">
        <f t="shared" si="279"/>
        <v/>
      </c>
      <c r="M2032" s="14" t="str">
        <f>IF(AND(H2032=H2031,K2031="afterTx",timingTable[[#This Row],['[TRACECODE']:.1]]=6),"dc","")</f>
        <v/>
      </c>
      <c r="N2032" s="14" t="str">
        <f t="shared" si="280"/>
        <v>txEnd</v>
      </c>
      <c r="O2032" s="14" t="str">
        <f>IF(timingTable[[#This Row],['[TRACECODE']:.1]]=141,"afterRx","")</f>
        <v/>
      </c>
      <c r="P2032" s="14" t="str">
        <f t="shared" si="281"/>
        <v/>
      </c>
      <c r="Q2032" s="14" t="str">
        <f t="shared" si="282"/>
        <v/>
      </c>
      <c r="R2032" s="14" t="str">
        <f t="shared" si="283"/>
        <v>EMPTY</v>
      </c>
      <c r="S2032" s="14">
        <f t="shared" si="284"/>
        <v>544</v>
      </c>
      <c r="T2032" s="14" t="str">
        <f t="shared" si="285"/>
        <v>EMPTY</v>
      </c>
      <c r="U2032" s="14" t="str">
        <f t="shared" si="286"/>
        <v>EMPTY</v>
      </c>
      <c r="V2032" s="14" t="str">
        <f>IF(L2032="beforeTx",timingTable[[#This Row],[FRT32_val]]-timingTable[[#This Row],[FRT32_trace]],"EMPTY")</f>
        <v>EMPTY</v>
      </c>
      <c r="W2032" s="14" t="str">
        <f>IF(AND(timingTable[[#This Row],[beforeTx]]="beforeTx",K2033="afterTx"),J2033-timingTable[[#This Row],[FRT32_trace]],"EMPTY")</f>
        <v>EMPTY</v>
      </c>
      <c r="X2032" s="14" t="str">
        <f t="shared" si="287"/>
        <v>EMPTY</v>
      </c>
      <c r="Y2032" s="14" t="str">
        <f>IF(AND(P2032="beforeRx",O2033="afterRx"),J2033-timingTable[[#This Row],[FRT32_trace]],"EMPTY")</f>
        <v>EMPTY</v>
      </c>
    </row>
    <row r="2033" spans="1:25" x14ac:dyDescent="0.25">
      <c r="A2033" s="14" t="s">
        <v>15865</v>
      </c>
      <c r="B2033">
        <v>18776319978</v>
      </c>
      <c r="C2033" s="14" t="s">
        <v>62667</v>
      </c>
      <c r="D2033">
        <v>151</v>
      </c>
      <c r="E2033" s="14" t="s">
        <v>1117</v>
      </c>
      <c r="F2033" s="14" t="s">
        <v>1100</v>
      </c>
      <c r="G2033" s="14">
        <f>timingTable[[#This Row],[FRT_DEC]]-B2032</f>
        <v>376</v>
      </c>
      <c r="H20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32)</f>
        <v>36</v>
      </c>
      <c r="I203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033" s="14">
        <f>HEX2DEC(RIGHT(timingTable[[#This Row],[FRT_HEX]],MIN(LEN(timingTable[[#This Row],[FRT_HEX]])-2,8)))</f>
        <v>1596450794</v>
      </c>
      <c r="K2033" s="14" t="str">
        <f>IF(timingTable[[#This Row],['[TRACECODE']:.1]]=140,"afterTx","")</f>
        <v/>
      </c>
      <c r="L2033" s="14" t="str">
        <f t="shared" si="279"/>
        <v/>
      </c>
      <c r="M2033" s="14" t="str">
        <f>IF(AND(H2033=H2032,K2032="afterTx",timingTable[[#This Row],['[TRACECODE']:.1]]=6),"dc","")</f>
        <v/>
      </c>
      <c r="N2033" s="14" t="str">
        <f t="shared" si="280"/>
        <v/>
      </c>
      <c r="O2033" s="14" t="str">
        <f>IF(timingTable[[#This Row],['[TRACECODE']:.1]]=141,"afterRx","")</f>
        <v/>
      </c>
      <c r="P2033" s="14" t="str">
        <f t="shared" si="281"/>
        <v>beforeRx</v>
      </c>
      <c r="Q2033" s="14" t="str">
        <f t="shared" si="282"/>
        <v/>
      </c>
      <c r="R2033" s="14" t="str">
        <f t="shared" si="283"/>
        <v>EMPTY</v>
      </c>
      <c r="S2033" s="14" t="str">
        <f t="shared" si="284"/>
        <v>EMPTY</v>
      </c>
      <c r="T2033" s="14" t="str">
        <f t="shared" si="285"/>
        <v>EMPTY</v>
      </c>
      <c r="U2033" s="14" t="str">
        <f t="shared" si="286"/>
        <v>EMPTY</v>
      </c>
      <c r="V2033" s="14" t="str">
        <f>IF(L2033="beforeTx",timingTable[[#This Row],[FRT32_val]]-timingTable[[#This Row],[FRT32_trace]],"EMPTY")</f>
        <v>EMPTY</v>
      </c>
      <c r="W2033" s="14" t="str">
        <f>IF(AND(timingTable[[#This Row],[beforeTx]]="beforeTx",K2034="afterTx"),J2034-timingTable[[#This Row],[FRT32_trace]],"EMPTY")</f>
        <v>EMPTY</v>
      </c>
      <c r="X2033" s="14" t="str">
        <f t="shared" si="287"/>
        <v>EMPTY</v>
      </c>
      <c r="Y2033" s="14">
        <f>IF(AND(P2033="beforeRx",O2034="afterRx"),J2034-timingTable[[#This Row],[FRT32_trace]],"EMPTY")</f>
        <v>17</v>
      </c>
    </row>
    <row r="2034" spans="1:25" x14ac:dyDescent="0.25">
      <c r="A2034" s="14" t="s">
        <v>15866</v>
      </c>
      <c r="B2034">
        <v>18776319995</v>
      </c>
      <c r="C2034" s="14" t="s">
        <v>62668</v>
      </c>
      <c r="D2034">
        <v>141</v>
      </c>
      <c r="E2034" s="14" t="s">
        <v>1120</v>
      </c>
      <c r="F2034" s="14" t="s">
        <v>5709</v>
      </c>
      <c r="G2034" s="14">
        <f>timingTable[[#This Row],[FRT_DEC]]-B2033</f>
        <v>17</v>
      </c>
      <c r="H20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33)</f>
        <v>36</v>
      </c>
      <c r="I203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34" s="14">
        <f>HEX2DEC(RIGHT(timingTable[[#This Row],[FRT_HEX]],MIN(LEN(timingTable[[#This Row],[FRT_HEX]])-2,8)))</f>
        <v>1596450811</v>
      </c>
      <c r="K2034" s="14" t="str">
        <f>IF(timingTable[[#This Row],['[TRACECODE']:.1]]=140,"afterTx","")</f>
        <v/>
      </c>
      <c r="L2034" s="14" t="str">
        <f t="shared" si="279"/>
        <v/>
      </c>
      <c r="M2034" s="14" t="str">
        <f>IF(AND(H2034=H2033,K2033="afterTx",timingTable[[#This Row],['[TRACECODE']:.1]]=6),"dc","")</f>
        <v/>
      </c>
      <c r="N2034" s="14" t="str">
        <f t="shared" si="280"/>
        <v/>
      </c>
      <c r="O2034" s="14" t="str">
        <f>IF(timingTable[[#This Row],['[TRACECODE']:.1]]=141,"afterRx","")</f>
        <v>afterRx</v>
      </c>
      <c r="P2034" s="14" t="str">
        <f t="shared" si="281"/>
        <v/>
      </c>
      <c r="Q2034" s="14" t="str">
        <f t="shared" si="282"/>
        <v/>
      </c>
      <c r="R2034" s="14" t="str">
        <f t="shared" si="283"/>
        <v>EMPTY</v>
      </c>
      <c r="S2034" s="14" t="str">
        <f t="shared" si="284"/>
        <v>EMPTY</v>
      </c>
      <c r="T2034" s="14" t="str">
        <f t="shared" si="285"/>
        <v>EMPTY</v>
      </c>
      <c r="U2034" s="14" t="str">
        <f t="shared" si="286"/>
        <v>EMPTY</v>
      </c>
      <c r="V2034" s="14" t="str">
        <f>IF(L2034="beforeTx",timingTable[[#This Row],[FRT32_val]]-timingTable[[#This Row],[FRT32_trace]],"EMPTY")</f>
        <v>EMPTY</v>
      </c>
      <c r="W2034" s="14" t="str">
        <f>IF(AND(timingTable[[#This Row],[beforeTx]]="beforeTx",K2035="afterTx"),J2035-timingTable[[#This Row],[FRT32_trace]],"EMPTY")</f>
        <v>EMPTY</v>
      </c>
      <c r="X2034" s="14" t="str">
        <f t="shared" si="287"/>
        <v>EMPTY</v>
      </c>
      <c r="Y2034" s="14" t="str">
        <f>IF(AND(P2034="beforeRx",O2035="afterRx"),J2035-timingTable[[#This Row],[FRT32_trace]],"EMPTY")</f>
        <v>EMPTY</v>
      </c>
    </row>
    <row r="2035" spans="1:25" x14ac:dyDescent="0.25">
      <c r="A2035" s="14" t="s">
        <v>15891</v>
      </c>
      <c r="B2035">
        <v>18776333626</v>
      </c>
      <c r="C2035" s="14" t="s">
        <v>62694</v>
      </c>
      <c r="D2035">
        <v>151</v>
      </c>
      <c r="E2035" s="14" t="s">
        <v>1117</v>
      </c>
      <c r="F2035" s="14" t="s">
        <v>62695</v>
      </c>
      <c r="G2035" s="14">
        <f>timingTable[[#This Row],[FRT_DEC]]-B2034</f>
        <v>13631</v>
      </c>
      <c r="H20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34)</f>
        <v>36</v>
      </c>
      <c r="I2035" s="14">
        <f>IF(timingTable[[#This Row],['[TRACECODE']:.1]]=151,HEX2DEC(LEFT(RIGHT(timingTable[[#This Row],[TRACE INFO]],9),8)),IF(timingTable[[#This Row],['[TRACECODE']:.1]]=6,HEX2DEC(RIGHT(timingTable[[#This Row],[TRACE INFO]],8))))</f>
        <v>1596464352</v>
      </c>
      <c r="J2035" s="14">
        <f>HEX2DEC(RIGHT(timingTable[[#This Row],[FRT_HEX]],MIN(LEN(timingTable[[#This Row],[FRT_HEX]])-2,8)))</f>
        <v>1596464442</v>
      </c>
      <c r="K2035" s="14" t="str">
        <f>IF(timingTable[[#This Row],['[TRACECODE']:.1]]=140,"afterTx","")</f>
        <v/>
      </c>
      <c r="L2035" s="14" t="str">
        <f t="shared" si="279"/>
        <v/>
      </c>
      <c r="M2035" s="14" t="str">
        <f>IF(AND(H2035=H2034,K2034="afterTx",timingTable[[#This Row],['[TRACECODE']:.1]]=6),"dc","")</f>
        <v/>
      </c>
      <c r="N2035" s="14" t="str">
        <f t="shared" si="280"/>
        <v/>
      </c>
      <c r="O2035" s="14" t="str">
        <f>IF(timingTable[[#This Row],['[TRACECODE']:.1]]=141,"afterRx","")</f>
        <v/>
      </c>
      <c r="P2035" s="14" t="str">
        <f t="shared" si="281"/>
        <v/>
      </c>
      <c r="Q2035" s="14" t="str">
        <f t="shared" si="282"/>
        <v>rxEnd</v>
      </c>
      <c r="R2035" s="14" t="str">
        <f t="shared" si="283"/>
        <v>EMPTY</v>
      </c>
      <c r="S2035" s="14" t="str">
        <f t="shared" si="284"/>
        <v>EMPTY</v>
      </c>
      <c r="T2035" s="14">
        <f t="shared" si="285"/>
        <v>1000</v>
      </c>
      <c r="U2035" s="14">
        <f t="shared" si="286"/>
        <v>1696</v>
      </c>
      <c r="V2035" s="14" t="str">
        <f>IF(L2035="beforeTx",timingTable[[#This Row],[FRT32_val]]-timingTable[[#This Row],[FRT32_trace]],"EMPTY")</f>
        <v>EMPTY</v>
      </c>
      <c r="W2035" s="14" t="str">
        <f>IF(AND(timingTable[[#This Row],[beforeTx]]="beforeTx",K2036="afterTx"),J2036-timingTable[[#This Row],[FRT32_trace]],"EMPTY")</f>
        <v>EMPTY</v>
      </c>
      <c r="X2035" s="14">
        <f t="shared" si="287"/>
        <v>224</v>
      </c>
      <c r="Y2035" s="14" t="str">
        <f>IF(AND(P2035="beforeRx",O2036="afterRx"),J2036-timingTable[[#This Row],[FRT32_trace]],"EMPTY")</f>
        <v>EMPTY</v>
      </c>
    </row>
    <row r="2036" spans="1:25" x14ac:dyDescent="0.25">
      <c r="A2036" s="14" t="s">
        <v>15902</v>
      </c>
      <c r="B2036">
        <v>18776333760</v>
      </c>
      <c r="C2036" s="14" t="s">
        <v>62708</v>
      </c>
      <c r="D2036">
        <v>151</v>
      </c>
      <c r="E2036" s="14" t="s">
        <v>1117</v>
      </c>
      <c r="F2036" s="14" t="s">
        <v>62709</v>
      </c>
      <c r="G2036" s="14">
        <f>timingTable[[#This Row],[FRT_DEC]]-B2035</f>
        <v>134</v>
      </c>
      <c r="H20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35)</f>
        <v>36</v>
      </c>
      <c r="I2036" s="14">
        <f>IF(timingTable[[#This Row],['[TRACECODE']:.1]]=151,HEX2DEC(LEFT(RIGHT(timingTable[[#This Row],[TRACE INFO]],9),8)),IF(timingTable[[#This Row],['[TRACECODE']:.1]]=6,HEX2DEC(RIGHT(timingTable[[#This Row],[TRACE INFO]],8))))</f>
        <v>1596465352</v>
      </c>
      <c r="J2036" s="14">
        <f>HEX2DEC(RIGHT(timingTable[[#This Row],[FRT_HEX]],MIN(LEN(timingTable[[#This Row],[FRT_HEX]])-2,8)))</f>
        <v>1596464576</v>
      </c>
      <c r="K2036" s="14" t="str">
        <f>IF(timingTable[[#This Row],['[TRACECODE']:.1]]=140,"afterTx","")</f>
        <v/>
      </c>
      <c r="L2036" s="14" t="str">
        <f t="shared" si="279"/>
        <v>beforeTx</v>
      </c>
      <c r="M2036" s="14" t="str">
        <f>IF(AND(H2036=H2035,K2035="afterTx",timingTable[[#This Row],['[TRACECODE']:.1]]=6),"dc","")</f>
        <v/>
      </c>
      <c r="N2036" s="14" t="str">
        <f t="shared" si="280"/>
        <v/>
      </c>
      <c r="O2036" s="14" t="str">
        <f>IF(timingTable[[#This Row],['[TRACECODE']:.1]]=141,"afterRx","")</f>
        <v/>
      </c>
      <c r="P2036" s="14" t="str">
        <f t="shared" si="281"/>
        <v/>
      </c>
      <c r="Q2036" s="14" t="str">
        <f t="shared" si="282"/>
        <v/>
      </c>
      <c r="R2036" s="14">
        <f t="shared" si="283"/>
        <v>696</v>
      </c>
      <c r="S2036" s="14" t="str">
        <f t="shared" si="284"/>
        <v>EMPTY</v>
      </c>
      <c r="T2036" s="14" t="str">
        <f t="shared" si="285"/>
        <v>EMPTY</v>
      </c>
      <c r="U2036" s="14" t="str">
        <f t="shared" si="286"/>
        <v>EMPTY</v>
      </c>
      <c r="V2036" s="14">
        <f>IF(L2036="beforeTx",timingTable[[#This Row],[FRT32_val]]-timingTable[[#This Row],[FRT32_trace]],"EMPTY")</f>
        <v>776</v>
      </c>
      <c r="W2036" s="14">
        <f>IF(AND(timingTable[[#This Row],[beforeTx]]="beforeTx",K2037="afterTx"),J2037-timingTable[[#This Row],[FRT32_trace]],"EMPTY")</f>
        <v>794</v>
      </c>
      <c r="X2036" s="14" t="str">
        <f t="shared" si="287"/>
        <v>EMPTY</v>
      </c>
      <c r="Y2036" s="14" t="str">
        <f>IF(AND(P2036="beforeRx",O2037="afterRx"),J2037-timingTable[[#This Row],[FRT32_trace]],"EMPTY")</f>
        <v>EMPTY</v>
      </c>
    </row>
    <row r="2037" spans="1:25" x14ac:dyDescent="0.25">
      <c r="A2037" s="14" t="s">
        <v>15903</v>
      </c>
      <c r="B2037">
        <v>18776334554</v>
      </c>
      <c r="C2037" s="14" t="s">
        <v>62710</v>
      </c>
      <c r="D2037">
        <v>140</v>
      </c>
      <c r="E2037" s="14" t="s">
        <v>1118</v>
      </c>
      <c r="F2037" s="14" t="s">
        <v>5699</v>
      </c>
      <c r="G2037" s="14">
        <f>timingTable[[#This Row],[FRT_DEC]]-B2036</f>
        <v>794</v>
      </c>
      <c r="H20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36)</f>
        <v>36</v>
      </c>
      <c r="I20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37" s="14">
        <f>HEX2DEC(RIGHT(timingTable[[#This Row],[FRT_HEX]],MIN(LEN(timingTable[[#This Row],[FRT_HEX]])-2,8)))</f>
        <v>1596465370</v>
      </c>
      <c r="K2037" s="14" t="str">
        <f>IF(timingTable[[#This Row],['[TRACECODE']:.1]]=140,"afterTx","")</f>
        <v>afterTx</v>
      </c>
      <c r="L2037" s="14" t="str">
        <f t="shared" si="279"/>
        <v/>
      </c>
      <c r="M2037" s="14" t="str">
        <f>IF(AND(H2037=H2036,K2036="afterTx",timingTable[[#This Row],['[TRACECODE']:.1]]=6),"dc","")</f>
        <v/>
      </c>
      <c r="N2037" s="14" t="str">
        <f t="shared" si="280"/>
        <v/>
      </c>
      <c r="O2037" s="14" t="str">
        <f>IF(timingTable[[#This Row],['[TRACECODE']:.1]]=141,"afterRx","")</f>
        <v/>
      </c>
      <c r="P2037" s="14" t="str">
        <f t="shared" si="281"/>
        <v/>
      </c>
      <c r="Q2037" s="14" t="str">
        <f t="shared" si="282"/>
        <v/>
      </c>
      <c r="R2037" s="14" t="str">
        <f t="shared" si="283"/>
        <v>EMPTY</v>
      </c>
      <c r="S2037" s="14" t="str">
        <f t="shared" si="284"/>
        <v>EMPTY</v>
      </c>
      <c r="T2037" s="14" t="str">
        <f t="shared" si="285"/>
        <v>EMPTY</v>
      </c>
      <c r="U2037" s="14" t="str">
        <f t="shared" si="286"/>
        <v>EMPTY</v>
      </c>
      <c r="V2037" s="14" t="str">
        <f>IF(L2037="beforeTx",timingTable[[#This Row],[FRT32_val]]-timingTable[[#This Row],[FRT32_trace]],"EMPTY")</f>
        <v>EMPTY</v>
      </c>
      <c r="W2037" s="14" t="str">
        <f>IF(AND(timingTable[[#This Row],[beforeTx]]="beforeTx",K2038="afterTx"),J2038-timingTable[[#This Row],[FRT32_trace]],"EMPTY")</f>
        <v>EMPTY</v>
      </c>
      <c r="X2037" s="14" t="str">
        <f t="shared" si="287"/>
        <v>EMPTY</v>
      </c>
      <c r="Y2037" s="14" t="str">
        <f>IF(AND(P2037="beforeRx",O2038="afterRx"),J2038-timingTable[[#This Row],[FRT32_trace]],"EMPTY")</f>
        <v>EMPTY</v>
      </c>
    </row>
    <row r="2038" spans="1:25" x14ac:dyDescent="0.25">
      <c r="A2038" s="14" t="s">
        <v>15906</v>
      </c>
      <c r="B2038">
        <v>18776347637</v>
      </c>
      <c r="C2038" s="14" t="s">
        <v>62713</v>
      </c>
      <c r="D2038">
        <v>6</v>
      </c>
      <c r="E2038" s="14" t="s">
        <v>1119</v>
      </c>
      <c r="F2038" s="14" t="s">
        <v>62714</v>
      </c>
      <c r="G2038" s="14">
        <f>timingTable[[#This Row],[FRT_DEC]]-B2037</f>
        <v>13083</v>
      </c>
      <c r="H20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37)</f>
        <v>36</v>
      </c>
      <c r="I2038" s="14">
        <f>IF(timingTable[[#This Row],['[TRACECODE']:.1]]=151,HEX2DEC(LEFT(RIGHT(timingTable[[#This Row],[TRACE INFO]],9),8)),IF(timingTable[[#This Row],['[TRACECODE']:.1]]=6,HEX2DEC(RIGHT(timingTable[[#This Row],[TRACE INFO]],8))))</f>
        <v>1596466048</v>
      </c>
      <c r="J2038" s="14">
        <f>HEX2DEC(RIGHT(timingTable[[#This Row],[FRT_HEX]],MIN(LEN(timingTable[[#This Row],[FRT_HEX]])-2,8)))</f>
        <v>1596478453</v>
      </c>
      <c r="K2038" s="14" t="str">
        <f>IF(timingTable[[#This Row],['[TRACECODE']:.1]]=140,"afterTx","")</f>
        <v/>
      </c>
      <c r="L2038" s="14" t="str">
        <f t="shared" si="279"/>
        <v/>
      </c>
      <c r="M2038" s="14" t="str">
        <f>IF(AND(H2038=H2037,K2037="afterTx",timingTable[[#This Row],['[TRACECODE']:.1]]=6),"dc","")</f>
        <v>dc</v>
      </c>
      <c r="N2038" s="14" t="str">
        <f t="shared" si="280"/>
        <v/>
      </c>
      <c r="O2038" s="14" t="str">
        <f>IF(timingTable[[#This Row],['[TRACECODE']:.1]]=141,"afterRx","")</f>
        <v/>
      </c>
      <c r="P2038" s="14" t="str">
        <f t="shared" si="281"/>
        <v/>
      </c>
      <c r="Q2038" s="14" t="str">
        <f t="shared" si="282"/>
        <v/>
      </c>
      <c r="R2038" s="14" t="str">
        <f t="shared" si="283"/>
        <v>EMPTY</v>
      </c>
      <c r="S2038" s="14" t="str">
        <f t="shared" si="284"/>
        <v>EMPTY</v>
      </c>
      <c r="T2038" s="14" t="str">
        <f t="shared" si="285"/>
        <v>EMPTY</v>
      </c>
      <c r="U2038" s="14" t="str">
        <f t="shared" si="286"/>
        <v>EMPTY</v>
      </c>
      <c r="V2038" s="14" t="str">
        <f>IF(L2038="beforeTx",timingTable[[#This Row],[FRT32_val]]-timingTable[[#This Row],[FRT32_trace]],"EMPTY")</f>
        <v>EMPTY</v>
      </c>
      <c r="W2038" s="14" t="str">
        <f>IF(AND(timingTable[[#This Row],[beforeTx]]="beforeTx",K2039="afterTx"),J2039-timingTable[[#This Row],[FRT32_trace]],"EMPTY")</f>
        <v>EMPTY</v>
      </c>
      <c r="X2038" s="14" t="str">
        <f t="shared" si="287"/>
        <v>EMPTY</v>
      </c>
      <c r="Y2038" s="14" t="str">
        <f>IF(AND(P2038="beforeRx",O2039="afterRx"),J2039-timingTable[[#This Row],[FRT32_trace]],"EMPTY")</f>
        <v>EMPTY</v>
      </c>
    </row>
    <row r="2039" spans="1:25" x14ac:dyDescent="0.25">
      <c r="A2039" s="14" t="s">
        <v>15907</v>
      </c>
      <c r="B2039">
        <v>18776347642</v>
      </c>
      <c r="C2039" s="14" t="s">
        <v>62715</v>
      </c>
      <c r="D2039">
        <v>6</v>
      </c>
      <c r="E2039" s="14" t="s">
        <v>1119</v>
      </c>
      <c r="F2039" s="14" t="s">
        <v>46202</v>
      </c>
      <c r="G2039" s="14">
        <f>timingTable[[#This Row],[FRT_DEC]]-B2038</f>
        <v>5</v>
      </c>
      <c r="H20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38)</f>
        <v>36</v>
      </c>
      <c r="I203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039" s="14">
        <f>HEX2DEC(RIGHT(timingTable[[#This Row],[FRT_HEX]],MIN(LEN(timingTable[[#This Row],[FRT_HEX]])-2,8)))</f>
        <v>1596478458</v>
      </c>
      <c r="K2039" s="14" t="str">
        <f>IF(timingTable[[#This Row],['[TRACECODE']:.1]]=140,"afterTx","")</f>
        <v/>
      </c>
      <c r="L2039" s="14" t="str">
        <f t="shared" si="279"/>
        <v/>
      </c>
      <c r="M2039" s="14" t="str">
        <f>IF(AND(H2039=H2038,K2038="afterTx",timingTable[[#This Row],['[TRACECODE']:.1]]=6),"dc","")</f>
        <v/>
      </c>
      <c r="N2039" s="14" t="str">
        <f t="shared" si="280"/>
        <v/>
      </c>
      <c r="O2039" s="14" t="str">
        <f>IF(timingTable[[#This Row],['[TRACECODE']:.1]]=141,"afterRx","")</f>
        <v/>
      </c>
      <c r="P2039" s="14" t="str">
        <f t="shared" si="281"/>
        <v/>
      </c>
      <c r="Q2039" s="14" t="str">
        <f t="shared" si="282"/>
        <v/>
      </c>
      <c r="R2039" s="14" t="str">
        <f t="shared" si="283"/>
        <v>EMPTY</v>
      </c>
      <c r="S2039" s="14" t="str">
        <f t="shared" si="284"/>
        <v>EMPTY</v>
      </c>
      <c r="T2039" s="14" t="str">
        <f t="shared" si="285"/>
        <v>EMPTY</v>
      </c>
      <c r="U2039" s="14" t="str">
        <f t="shared" si="286"/>
        <v>EMPTY</v>
      </c>
      <c r="V2039" s="14" t="str">
        <f>IF(L2039="beforeTx",timingTable[[#This Row],[FRT32_val]]-timingTable[[#This Row],[FRT32_trace]],"EMPTY")</f>
        <v>EMPTY</v>
      </c>
      <c r="W2039" s="14" t="str">
        <f>IF(AND(timingTable[[#This Row],[beforeTx]]="beforeTx",K2040="afterTx"),J2040-timingTable[[#This Row],[FRT32_trace]],"EMPTY")</f>
        <v>EMPTY</v>
      </c>
      <c r="X2039" s="14" t="str">
        <f t="shared" si="287"/>
        <v>EMPTY</v>
      </c>
      <c r="Y2039" s="14" t="str">
        <f>IF(AND(P2039="beforeRx",O2040="afterRx"),J2040-timingTable[[#This Row],[FRT32_trace]],"EMPTY")</f>
        <v>EMPTY</v>
      </c>
    </row>
    <row r="2040" spans="1:25" x14ac:dyDescent="0.25">
      <c r="A2040" s="14" t="s">
        <v>15908</v>
      </c>
      <c r="B2040">
        <v>18776347723</v>
      </c>
      <c r="C2040" s="14" t="s">
        <v>62716</v>
      </c>
      <c r="D2040">
        <v>151</v>
      </c>
      <c r="E2040" s="14" t="s">
        <v>1117</v>
      </c>
      <c r="F2040" s="14" t="s">
        <v>62717</v>
      </c>
      <c r="G2040" s="14">
        <f>timingTable[[#This Row],[FRT_DEC]]-B2039</f>
        <v>81</v>
      </c>
      <c r="H20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39)</f>
        <v>36</v>
      </c>
      <c r="I2040" s="14">
        <f>IF(timingTable[[#This Row],['[TRACECODE']:.1]]=151,HEX2DEC(LEFT(RIGHT(timingTable[[#This Row],[TRACE INFO]],9),8)),IF(timingTable[[#This Row],['[TRACECODE']:.1]]=6,HEX2DEC(RIGHT(timingTable[[#This Row],[TRACE INFO]],8))))</f>
        <v>1596478370</v>
      </c>
      <c r="J2040" s="14">
        <f>HEX2DEC(RIGHT(timingTable[[#This Row],[FRT_HEX]],MIN(LEN(timingTable[[#This Row],[FRT_HEX]])-2,8)))</f>
        <v>1596478539</v>
      </c>
      <c r="K2040" s="14" t="str">
        <f>IF(timingTable[[#This Row],['[TRACECODE']:.1]]=140,"afterTx","")</f>
        <v/>
      </c>
      <c r="L2040" s="14" t="str">
        <f t="shared" si="279"/>
        <v/>
      </c>
      <c r="M2040" s="14" t="str">
        <f>IF(AND(H2040=H2039,K2039="afterTx",timingTable[[#This Row],['[TRACECODE']:.1]]=6),"dc","")</f>
        <v/>
      </c>
      <c r="N2040" s="14" t="str">
        <f t="shared" si="280"/>
        <v>txEnd</v>
      </c>
      <c r="O2040" s="14" t="str">
        <f>IF(timingTable[[#This Row],['[TRACECODE']:.1]]=141,"afterRx","")</f>
        <v/>
      </c>
      <c r="P2040" s="14" t="str">
        <f t="shared" si="281"/>
        <v/>
      </c>
      <c r="Q2040" s="14" t="str">
        <f t="shared" si="282"/>
        <v/>
      </c>
      <c r="R2040" s="14" t="str">
        <f t="shared" si="283"/>
        <v>EMPTY</v>
      </c>
      <c r="S2040" s="14">
        <f t="shared" si="284"/>
        <v>543</v>
      </c>
      <c r="T2040" s="14" t="str">
        <f t="shared" si="285"/>
        <v>EMPTY</v>
      </c>
      <c r="U2040" s="14" t="str">
        <f t="shared" si="286"/>
        <v>EMPTY</v>
      </c>
      <c r="V2040" s="14" t="str">
        <f>IF(L2040="beforeTx",timingTable[[#This Row],[FRT32_val]]-timingTable[[#This Row],[FRT32_trace]],"EMPTY")</f>
        <v>EMPTY</v>
      </c>
      <c r="W2040" s="14" t="str">
        <f>IF(AND(timingTable[[#This Row],[beforeTx]]="beforeTx",K2041="afterTx"),J2041-timingTable[[#This Row],[FRT32_trace]],"EMPTY")</f>
        <v>EMPTY</v>
      </c>
      <c r="X2040" s="14" t="str">
        <f t="shared" si="287"/>
        <v>EMPTY</v>
      </c>
      <c r="Y2040" s="14" t="str">
        <f>IF(AND(P2040="beforeRx",O2041="afterRx"),J2041-timingTable[[#This Row],[FRT32_trace]],"EMPTY")</f>
        <v>EMPTY</v>
      </c>
    </row>
    <row r="2041" spans="1:25" x14ac:dyDescent="0.25">
      <c r="A2041" s="14" t="s">
        <v>15917</v>
      </c>
      <c r="B2041">
        <v>18776348097</v>
      </c>
      <c r="C2041" s="14" t="s">
        <v>62727</v>
      </c>
      <c r="D2041">
        <v>151</v>
      </c>
      <c r="E2041" s="14" t="s">
        <v>1117</v>
      </c>
      <c r="F2041" s="14" t="s">
        <v>1100</v>
      </c>
      <c r="G2041" s="14">
        <f>timingTable[[#This Row],[FRT_DEC]]-B2040</f>
        <v>374</v>
      </c>
      <c r="H20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40)</f>
        <v>36</v>
      </c>
      <c r="I204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041" s="14">
        <f>HEX2DEC(RIGHT(timingTable[[#This Row],[FRT_HEX]],MIN(LEN(timingTable[[#This Row],[FRT_HEX]])-2,8)))</f>
        <v>1596478913</v>
      </c>
      <c r="K2041" s="14" t="str">
        <f>IF(timingTable[[#This Row],['[TRACECODE']:.1]]=140,"afterTx","")</f>
        <v/>
      </c>
      <c r="L2041" s="14" t="str">
        <f t="shared" si="279"/>
        <v/>
      </c>
      <c r="M2041" s="14" t="str">
        <f>IF(AND(H2041=H2040,K2040="afterTx",timingTable[[#This Row],['[TRACECODE']:.1]]=6),"dc","")</f>
        <v/>
      </c>
      <c r="N2041" s="14" t="str">
        <f t="shared" si="280"/>
        <v/>
      </c>
      <c r="O2041" s="14" t="str">
        <f>IF(timingTable[[#This Row],['[TRACECODE']:.1]]=141,"afterRx","")</f>
        <v/>
      </c>
      <c r="P2041" s="14" t="str">
        <f t="shared" si="281"/>
        <v>beforeRx</v>
      </c>
      <c r="Q2041" s="14" t="str">
        <f t="shared" si="282"/>
        <v/>
      </c>
      <c r="R2041" s="14" t="str">
        <f t="shared" si="283"/>
        <v>EMPTY</v>
      </c>
      <c r="S2041" s="14" t="str">
        <f t="shared" si="284"/>
        <v>EMPTY</v>
      </c>
      <c r="T2041" s="14" t="str">
        <f t="shared" si="285"/>
        <v>EMPTY</v>
      </c>
      <c r="U2041" s="14" t="str">
        <f t="shared" si="286"/>
        <v>EMPTY</v>
      </c>
      <c r="V2041" s="14" t="str">
        <f>IF(L2041="beforeTx",timingTable[[#This Row],[FRT32_val]]-timingTable[[#This Row],[FRT32_trace]],"EMPTY")</f>
        <v>EMPTY</v>
      </c>
      <c r="W2041" s="14" t="str">
        <f>IF(AND(timingTable[[#This Row],[beforeTx]]="beforeTx",K2042="afterTx"),J2042-timingTable[[#This Row],[FRT32_trace]],"EMPTY")</f>
        <v>EMPTY</v>
      </c>
      <c r="X2041" s="14" t="str">
        <f t="shared" si="287"/>
        <v>EMPTY</v>
      </c>
      <c r="Y2041" s="14">
        <f>IF(AND(P2041="beforeRx",O2042="afterRx"),J2042-timingTable[[#This Row],[FRT32_trace]],"EMPTY")</f>
        <v>17</v>
      </c>
    </row>
    <row r="2042" spans="1:25" x14ac:dyDescent="0.25">
      <c r="A2042" s="14" t="s">
        <v>15918</v>
      </c>
      <c r="B2042">
        <v>18776348114</v>
      </c>
      <c r="C2042" s="14" t="s">
        <v>62728</v>
      </c>
      <c r="D2042">
        <v>141</v>
      </c>
      <c r="E2042" s="14" t="s">
        <v>1120</v>
      </c>
      <c r="F2042" s="14" t="s">
        <v>5709</v>
      </c>
      <c r="G2042" s="14">
        <f>timingTable[[#This Row],[FRT_DEC]]-B2041</f>
        <v>17</v>
      </c>
      <c r="H20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41)</f>
        <v>36</v>
      </c>
      <c r="I204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42" s="14">
        <f>HEX2DEC(RIGHT(timingTable[[#This Row],[FRT_HEX]],MIN(LEN(timingTable[[#This Row],[FRT_HEX]])-2,8)))</f>
        <v>1596478930</v>
      </c>
      <c r="K2042" s="14" t="str">
        <f>IF(timingTable[[#This Row],['[TRACECODE']:.1]]=140,"afterTx","")</f>
        <v/>
      </c>
      <c r="L2042" s="14" t="str">
        <f t="shared" si="279"/>
        <v/>
      </c>
      <c r="M2042" s="14" t="str">
        <f>IF(AND(H2042=H2041,K2041="afterTx",timingTable[[#This Row],['[TRACECODE']:.1]]=6),"dc","")</f>
        <v/>
      </c>
      <c r="N2042" s="14" t="str">
        <f t="shared" si="280"/>
        <v/>
      </c>
      <c r="O2042" s="14" t="str">
        <f>IF(timingTable[[#This Row],['[TRACECODE']:.1]]=141,"afterRx","")</f>
        <v>afterRx</v>
      </c>
      <c r="P2042" s="14" t="str">
        <f t="shared" si="281"/>
        <v/>
      </c>
      <c r="Q2042" s="14" t="str">
        <f t="shared" si="282"/>
        <v/>
      </c>
      <c r="R2042" s="14" t="str">
        <f t="shared" si="283"/>
        <v>EMPTY</v>
      </c>
      <c r="S2042" s="14" t="str">
        <f t="shared" si="284"/>
        <v>EMPTY</v>
      </c>
      <c r="T2042" s="14" t="str">
        <f t="shared" si="285"/>
        <v>EMPTY</v>
      </c>
      <c r="U2042" s="14" t="str">
        <f t="shared" si="286"/>
        <v>EMPTY</v>
      </c>
      <c r="V2042" s="14" t="str">
        <f>IF(L2042="beforeTx",timingTable[[#This Row],[FRT32_val]]-timingTable[[#This Row],[FRT32_trace]],"EMPTY")</f>
        <v>EMPTY</v>
      </c>
      <c r="W2042" s="14" t="str">
        <f>IF(AND(timingTable[[#This Row],[beforeTx]]="beforeTx",K2043="afterTx"),J2043-timingTable[[#This Row],[FRT32_trace]],"EMPTY")</f>
        <v>EMPTY</v>
      </c>
      <c r="X2042" s="14" t="str">
        <f t="shared" si="287"/>
        <v>EMPTY</v>
      </c>
      <c r="Y2042" s="14" t="str">
        <f>IF(AND(P2042="beforeRx",O2043="afterRx"),J2043-timingTable[[#This Row],[FRT32_trace]],"EMPTY")</f>
        <v>EMPTY</v>
      </c>
    </row>
    <row r="2043" spans="1:25" x14ac:dyDescent="0.25">
      <c r="A2043" s="14" t="s">
        <v>15943</v>
      </c>
      <c r="B2043">
        <v>18776361747</v>
      </c>
      <c r="C2043" s="14" t="s">
        <v>62754</v>
      </c>
      <c r="D2043">
        <v>151</v>
      </c>
      <c r="E2043" s="14" t="s">
        <v>1117</v>
      </c>
      <c r="F2043" s="14" t="s">
        <v>62755</v>
      </c>
      <c r="G2043" s="14">
        <f>timingTable[[#This Row],[FRT_DEC]]-B2042</f>
        <v>13633</v>
      </c>
      <c r="H20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42)</f>
        <v>36</v>
      </c>
      <c r="I2043" s="14">
        <f>IF(timingTable[[#This Row],['[TRACECODE']:.1]]=151,HEX2DEC(LEFT(RIGHT(timingTable[[#This Row],[TRACE INFO]],9),8)),IF(timingTable[[#This Row],['[TRACECODE']:.1]]=6,HEX2DEC(RIGHT(timingTable[[#This Row],[TRACE INFO]],8))))</f>
        <v>1596492474</v>
      </c>
      <c r="J2043" s="14">
        <f>HEX2DEC(RIGHT(timingTable[[#This Row],[FRT_HEX]],MIN(LEN(timingTable[[#This Row],[FRT_HEX]])-2,8)))</f>
        <v>1596492563</v>
      </c>
      <c r="K2043" s="14" t="str">
        <f>IF(timingTable[[#This Row],['[TRACECODE']:.1]]=140,"afterTx","")</f>
        <v/>
      </c>
      <c r="L2043" s="14" t="str">
        <f t="shared" si="279"/>
        <v/>
      </c>
      <c r="M2043" s="14" t="str">
        <f>IF(AND(H2043=H2042,K2042="afterTx",timingTable[[#This Row],['[TRACECODE']:.1]]=6),"dc","")</f>
        <v/>
      </c>
      <c r="N2043" s="14" t="str">
        <f t="shared" si="280"/>
        <v/>
      </c>
      <c r="O2043" s="14" t="str">
        <f>IF(timingTable[[#This Row],['[TRACECODE']:.1]]=141,"afterRx","")</f>
        <v/>
      </c>
      <c r="P2043" s="14" t="str">
        <f t="shared" si="281"/>
        <v/>
      </c>
      <c r="Q2043" s="14" t="str">
        <f t="shared" si="282"/>
        <v>rxEnd</v>
      </c>
      <c r="R2043" s="14" t="str">
        <f t="shared" si="283"/>
        <v>EMPTY</v>
      </c>
      <c r="S2043" s="14" t="str">
        <f t="shared" si="284"/>
        <v>EMPTY</v>
      </c>
      <c r="T2043" s="14">
        <f t="shared" si="285"/>
        <v>1000</v>
      </c>
      <c r="U2043" s="14">
        <f t="shared" si="286"/>
        <v>1697</v>
      </c>
      <c r="V2043" s="14" t="str">
        <f>IF(L2043="beforeTx",timingTable[[#This Row],[FRT32_val]]-timingTable[[#This Row],[FRT32_trace]],"EMPTY")</f>
        <v>EMPTY</v>
      </c>
      <c r="W2043" s="14" t="str">
        <f>IF(AND(timingTable[[#This Row],[beforeTx]]="beforeTx",K2044="afterTx"),J2044-timingTable[[#This Row],[FRT32_trace]],"EMPTY")</f>
        <v>EMPTY</v>
      </c>
      <c r="X2043" s="14">
        <f t="shared" si="287"/>
        <v>211</v>
      </c>
      <c r="Y2043" s="14" t="str">
        <f>IF(AND(P2043="beforeRx",O2044="afterRx"),J2044-timingTable[[#This Row],[FRT32_trace]],"EMPTY")</f>
        <v>EMPTY</v>
      </c>
    </row>
    <row r="2044" spans="1:25" x14ac:dyDescent="0.25">
      <c r="A2044" s="14" t="s">
        <v>15954</v>
      </c>
      <c r="B2044">
        <v>18776361869</v>
      </c>
      <c r="C2044" s="14" t="s">
        <v>62768</v>
      </c>
      <c r="D2044">
        <v>151</v>
      </c>
      <c r="E2044" s="14" t="s">
        <v>1117</v>
      </c>
      <c r="F2044" s="14" t="s">
        <v>62769</v>
      </c>
      <c r="G2044" s="14">
        <f>timingTable[[#This Row],[FRT_DEC]]-B2043</f>
        <v>122</v>
      </c>
      <c r="H20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43)</f>
        <v>36</v>
      </c>
      <c r="I2044" s="14">
        <f>IF(timingTable[[#This Row],['[TRACECODE']:.1]]=151,HEX2DEC(LEFT(RIGHT(timingTable[[#This Row],[TRACE INFO]],9),8)),IF(timingTable[[#This Row],['[TRACECODE']:.1]]=6,HEX2DEC(RIGHT(timingTable[[#This Row],[TRACE INFO]],8))))</f>
        <v>1596493474</v>
      </c>
      <c r="J2044" s="14">
        <f>HEX2DEC(RIGHT(timingTable[[#This Row],[FRT_HEX]],MIN(LEN(timingTable[[#This Row],[FRT_HEX]])-2,8)))</f>
        <v>1596492685</v>
      </c>
      <c r="K2044" s="14" t="str">
        <f>IF(timingTable[[#This Row],['[TRACECODE']:.1]]=140,"afterTx","")</f>
        <v/>
      </c>
      <c r="L2044" s="14" t="str">
        <f t="shared" si="279"/>
        <v>beforeTx</v>
      </c>
      <c r="M2044" s="14" t="str">
        <f>IF(AND(H2044=H2043,K2043="afterTx",timingTable[[#This Row],['[TRACECODE']:.1]]=6),"dc","")</f>
        <v/>
      </c>
      <c r="N2044" s="14" t="str">
        <f t="shared" si="280"/>
        <v/>
      </c>
      <c r="O2044" s="14" t="str">
        <f>IF(timingTable[[#This Row],['[TRACECODE']:.1]]=141,"afterRx","")</f>
        <v/>
      </c>
      <c r="P2044" s="14" t="str">
        <f t="shared" si="281"/>
        <v/>
      </c>
      <c r="Q2044" s="14" t="str">
        <f t="shared" si="282"/>
        <v/>
      </c>
      <c r="R2044" s="14">
        <f t="shared" si="283"/>
        <v>697</v>
      </c>
      <c r="S2044" s="14" t="str">
        <f t="shared" si="284"/>
        <v>EMPTY</v>
      </c>
      <c r="T2044" s="14" t="str">
        <f t="shared" si="285"/>
        <v>EMPTY</v>
      </c>
      <c r="U2044" s="14" t="str">
        <f t="shared" si="286"/>
        <v>EMPTY</v>
      </c>
      <c r="V2044" s="14">
        <f>IF(L2044="beforeTx",timingTable[[#This Row],[FRT32_val]]-timingTable[[#This Row],[FRT32_trace]],"EMPTY")</f>
        <v>789</v>
      </c>
      <c r="W2044" s="14">
        <f>IF(AND(timingTable[[#This Row],[beforeTx]]="beforeTx",K2045="afterTx"),J2045-timingTable[[#This Row],[FRT32_trace]],"EMPTY")</f>
        <v>807</v>
      </c>
      <c r="X2044" s="14" t="str">
        <f t="shared" si="287"/>
        <v>EMPTY</v>
      </c>
      <c r="Y2044" s="14" t="str">
        <f>IF(AND(P2044="beforeRx",O2045="afterRx"),J2045-timingTable[[#This Row],[FRT32_trace]],"EMPTY")</f>
        <v>EMPTY</v>
      </c>
    </row>
    <row r="2045" spans="1:25" x14ac:dyDescent="0.25">
      <c r="A2045" s="14" t="s">
        <v>15955</v>
      </c>
      <c r="B2045">
        <v>18776362676</v>
      </c>
      <c r="C2045" s="14" t="s">
        <v>62770</v>
      </c>
      <c r="D2045">
        <v>140</v>
      </c>
      <c r="E2045" s="14" t="s">
        <v>1118</v>
      </c>
      <c r="F2045" s="14" t="s">
        <v>5699</v>
      </c>
      <c r="G2045" s="14">
        <f>timingTable[[#This Row],[FRT_DEC]]-B2044</f>
        <v>807</v>
      </c>
      <c r="H20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44)</f>
        <v>36</v>
      </c>
      <c r="I20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45" s="14">
        <f>HEX2DEC(RIGHT(timingTable[[#This Row],[FRT_HEX]],MIN(LEN(timingTable[[#This Row],[FRT_HEX]])-2,8)))</f>
        <v>1596493492</v>
      </c>
      <c r="K2045" s="14" t="str">
        <f>IF(timingTable[[#This Row],['[TRACECODE']:.1]]=140,"afterTx","")</f>
        <v>afterTx</v>
      </c>
      <c r="L2045" s="14" t="str">
        <f t="shared" si="279"/>
        <v/>
      </c>
      <c r="M2045" s="14" t="str">
        <f>IF(AND(H2045=H2044,K2044="afterTx",timingTable[[#This Row],['[TRACECODE']:.1]]=6),"dc","")</f>
        <v/>
      </c>
      <c r="N2045" s="14" t="str">
        <f t="shared" si="280"/>
        <v/>
      </c>
      <c r="O2045" s="14" t="str">
        <f>IF(timingTable[[#This Row],['[TRACECODE']:.1]]=141,"afterRx","")</f>
        <v/>
      </c>
      <c r="P2045" s="14" t="str">
        <f t="shared" si="281"/>
        <v/>
      </c>
      <c r="Q2045" s="14" t="str">
        <f t="shared" si="282"/>
        <v/>
      </c>
      <c r="R2045" s="14" t="str">
        <f t="shared" si="283"/>
        <v>EMPTY</v>
      </c>
      <c r="S2045" s="14" t="str">
        <f t="shared" si="284"/>
        <v>EMPTY</v>
      </c>
      <c r="T2045" s="14" t="str">
        <f t="shared" si="285"/>
        <v>EMPTY</v>
      </c>
      <c r="U2045" s="14" t="str">
        <f t="shared" si="286"/>
        <v>EMPTY</v>
      </c>
      <c r="V2045" s="14" t="str">
        <f>IF(L2045="beforeTx",timingTable[[#This Row],[FRT32_val]]-timingTable[[#This Row],[FRT32_trace]],"EMPTY")</f>
        <v>EMPTY</v>
      </c>
      <c r="W2045" s="14" t="str">
        <f>IF(AND(timingTable[[#This Row],[beforeTx]]="beforeTx",K2046="afterTx"),J2046-timingTable[[#This Row],[FRT32_trace]],"EMPTY")</f>
        <v>EMPTY</v>
      </c>
      <c r="X2045" s="14" t="str">
        <f t="shared" si="287"/>
        <v>EMPTY</v>
      </c>
      <c r="Y2045" s="14" t="str">
        <f>IF(AND(P2045="beforeRx",O2046="afterRx"),J2046-timingTable[[#This Row],[FRT32_trace]],"EMPTY")</f>
        <v>EMPTY</v>
      </c>
    </row>
    <row r="2046" spans="1:25" x14ac:dyDescent="0.25">
      <c r="A2046" s="14" t="s">
        <v>15958</v>
      </c>
      <c r="B2046">
        <v>18776375759</v>
      </c>
      <c r="C2046" s="14" t="s">
        <v>62773</v>
      </c>
      <c r="D2046">
        <v>6</v>
      </c>
      <c r="E2046" s="14" t="s">
        <v>1119</v>
      </c>
      <c r="F2046" s="14" t="s">
        <v>62774</v>
      </c>
      <c r="G2046" s="14">
        <f>timingTable[[#This Row],[FRT_DEC]]-B2045</f>
        <v>13083</v>
      </c>
      <c r="H20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45)</f>
        <v>36</v>
      </c>
      <c r="I2046" s="14">
        <f>IF(timingTable[[#This Row],['[TRACECODE']:.1]]=151,HEX2DEC(LEFT(RIGHT(timingTable[[#This Row],[TRACE INFO]],9),8)),IF(timingTable[[#This Row],['[TRACECODE']:.1]]=6,HEX2DEC(RIGHT(timingTable[[#This Row],[TRACE INFO]],8))))</f>
        <v>1596494171</v>
      </c>
      <c r="J2046" s="14">
        <f>HEX2DEC(RIGHT(timingTable[[#This Row],[FRT_HEX]],MIN(LEN(timingTable[[#This Row],[FRT_HEX]])-2,8)))</f>
        <v>1596506575</v>
      </c>
      <c r="K2046" s="14" t="str">
        <f>IF(timingTable[[#This Row],['[TRACECODE']:.1]]=140,"afterTx","")</f>
        <v/>
      </c>
      <c r="L2046" s="14" t="str">
        <f t="shared" si="279"/>
        <v/>
      </c>
      <c r="M2046" s="14" t="str">
        <f>IF(AND(H2046=H2045,K2045="afterTx",timingTable[[#This Row],['[TRACECODE']:.1]]=6),"dc","")</f>
        <v>dc</v>
      </c>
      <c r="N2046" s="14" t="str">
        <f t="shared" si="280"/>
        <v/>
      </c>
      <c r="O2046" s="14" t="str">
        <f>IF(timingTable[[#This Row],['[TRACECODE']:.1]]=141,"afterRx","")</f>
        <v/>
      </c>
      <c r="P2046" s="14" t="str">
        <f t="shared" si="281"/>
        <v/>
      </c>
      <c r="Q2046" s="14" t="str">
        <f t="shared" si="282"/>
        <v/>
      </c>
      <c r="R2046" s="14" t="str">
        <f t="shared" si="283"/>
        <v>EMPTY</v>
      </c>
      <c r="S2046" s="14" t="str">
        <f t="shared" si="284"/>
        <v>EMPTY</v>
      </c>
      <c r="T2046" s="14" t="str">
        <f t="shared" si="285"/>
        <v>EMPTY</v>
      </c>
      <c r="U2046" s="14" t="str">
        <f t="shared" si="286"/>
        <v>EMPTY</v>
      </c>
      <c r="V2046" s="14" t="str">
        <f>IF(L2046="beforeTx",timingTable[[#This Row],[FRT32_val]]-timingTable[[#This Row],[FRT32_trace]],"EMPTY")</f>
        <v>EMPTY</v>
      </c>
      <c r="W2046" s="14" t="str">
        <f>IF(AND(timingTable[[#This Row],[beforeTx]]="beforeTx",K2047="afterTx"),J2047-timingTable[[#This Row],[FRT32_trace]],"EMPTY")</f>
        <v>EMPTY</v>
      </c>
      <c r="X2046" s="14" t="str">
        <f t="shared" si="287"/>
        <v>EMPTY</v>
      </c>
      <c r="Y2046" s="14" t="str">
        <f>IF(AND(P2046="beforeRx",O2047="afterRx"),J2047-timingTable[[#This Row],[FRT32_trace]],"EMPTY")</f>
        <v>EMPTY</v>
      </c>
    </row>
    <row r="2047" spans="1:25" x14ac:dyDescent="0.25">
      <c r="A2047" s="14" t="s">
        <v>15959</v>
      </c>
      <c r="B2047">
        <v>18776375762</v>
      </c>
      <c r="C2047" s="14" t="s">
        <v>62775</v>
      </c>
      <c r="D2047">
        <v>6</v>
      </c>
      <c r="E2047" s="14" t="s">
        <v>1119</v>
      </c>
      <c r="F2047" s="14" t="s">
        <v>46202</v>
      </c>
      <c r="G2047" s="14">
        <f>timingTable[[#This Row],[FRT_DEC]]-B2046</f>
        <v>3</v>
      </c>
      <c r="H20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46)</f>
        <v>36</v>
      </c>
      <c r="I204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047" s="14">
        <f>HEX2DEC(RIGHT(timingTable[[#This Row],[FRT_HEX]],MIN(LEN(timingTable[[#This Row],[FRT_HEX]])-2,8)))</f>
        <v>1596506578</v>
      </c>
      <c r="K2047" s="14" t="str">
        <f>IF(timingTable[[#This Row],['[TRACECODE']:.1]]=140,"afterTx","")</f>
        <v/>
      </c>
      <c r="L2047" s="14" t="str">
        <f t="shared" si="279"/>
        <v/>
      </c>
      <c r="M2047" s="14" t="str">
        <f>IF(AND(H2047=H2046,K2046="afterTx",timingTable[[#This Row],['[TRACECODE']:.1]]=6),"dc","")</f>
        <v/>
      </c>
      <c r="N2047" s="14" t="str">
        <f t="shared" si="280"/>
        <v/>
      </c>
      <c r="O2047" s="14" t="str">
        <f>IF(timingTable[[#This Row],['[TRACECODE']:.1]]=141,"afterRx","")</f>
        <v/>
      </c>
      <c r="P2047" s="14" t="str">
        <f t="shared" si="281"/>
        <v/>
      </c>
      <c r="Q2047" s="14" t="str">
        <f t="shared" si="282"/>
        <v/>
      </c>
      <c r="R2047" s="14" t="str">
        <f t="shared" si="283"/>
        <v>EMPTY</v>
      </c>
      <c r="S2047" s="14" t="str">
        <f t="shared" si="284"/>
        <v>EMPTY</v>
      </c>
      <c r="T2047" s="14" t="str">
        <f t="shared" si="285"/>
        <v>EMPTY</v>
      </c>
      <c r="U2047" s="14" t="str">
        <f t="shared" si="286"/>
        <v>EMPTY</v>
      </c>
      <c r="V2047" s="14" t="str">
        <f>IF(L2047="beforeTx",timingTable[[#This Row],[FRT32_val]]-timingTable[[#This Row],[FRT32_trace]],"EMPTY")</f>
        <v>EMPTY</v>
      </c>
      <c r="W2047" s="14" t="str">
        <f>IF(AND(timingTable[[#This Row],[beforeTx]]="beforeTx",K2048="afterTx"),J2048-timingTable[[#This Row],[FRT32_trace]],"EMPTY")</f>
        <v>EMPTY</v>
      </c>
      <c r="X2047" s="14" t="str">
        <f t="shared" si="287"/>
        <v>EMPTY</v>
      </c>
      <c r="Y2047" s="14" t="str">
        <f>IF(AND(P2047="beforeRx",O2048="afterRx"),J2048-timingTable[[#This Row],[FRT32_trace]],"EMPTY")</f>
        <v>EMPTY</v>
      </c>
    </row>
    <row r="2048" spans="1:25" x14ac:dyDescent="0.25">
      <c r="A2048" s="14" t="s">
        <v>15960</v>
      </c>
      <c r="B2048">
        <v>18776375856</v>
      </c>
      <c r="C2048" s="14" t="s">
        <v>62776</v>
      </c>
      <c r="D2048">
        <v>151</v>
      </c>
      <c r="E2048" s="14" t="s">
        <v>1117</v>
      </c>
      <c r="F2048" s="14" t="s">
        <v>62777</v>
      </c>
      <c r="G2048" s="14">
        <f>timingTable[[#This Row],[FRT_DEC]]-B2047</f>
        <v>94</v>
      </c>
      <c r="H20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47)</f>
        <v>36</v>
      </c>
      <c r="I2048" s="14">
        <f>IF(timingTable[[#This Row],['[TRACECODE']:.1]]=151,HEX2DEC(LEFT(RIGHT(timingTable[[#This Row],[TRACE INFO]],9),8)),IF(timingTable[[#This Row],['[TRACECODE']:.1]]=6,HEX2DEC(RIGHT(timingTable[[#This Row],[TRACE INFO]],8))))</f>
        <v>1596506492</v>
      </c>
      <c r="J2048" s="14">
        <f>HEX2DEC(RIGHT(timingTable[[#This Row],[FRT_HEX]],MIN(LEN(timingTable[[#This Row],[FRT_HEX]])-2,8)))</f>
        <v>1596506672</v>
      </c>
      <c r="K2048" s="14" t="str">
        <f>IF(timingTable[[#This Row],['[TRACECODE']:.1]]=140,"afterTx","")</f>
        <v/>
      </c>
      <c r="L2048" s="14" t="str">
        <f t="shared" si="279"/>
        <v/>
      </c>
      <c r="M2048" s="14" t="str">
        <f>IF(AND(H2048=H2047,K2047="afterTx",timingTable[[#This Row],['[TRACECODE']:.1]]=6),"dc","")</f>
        <v/>
      </c>
      <c r="N2048" s="14" t="str">
        <f t="shared" si="280"/>
        <v>txEnd</v>
      </c>
      <c r="O2048" s="14" t="str">
        <f>IF(timingTable[[#This Row],['[TRACECODE']:.1]]=141,"afterRx","")</f>
        <v/>
      </c>
      <c r="P2048" s="14" t="str">
        <f t="shared" si="281"/>
        <v/>
      </c>
      <c r="Q2048" s="14" t="str">
        <f t="shared" si="282"/>
        <v/>
      </c>
      <c r="R2048" s="14" t="str">
        <f t="shared" si="283"/>
        <v>EMPTY</v>
      </c>
      <c r="S2048" s="14">
        <f t="shared" si="284"/>
        <v>543</v>
      </c>
      <c r="T2048" s="14" t="str">
        <f t="shared" si="285"/>
        <v>EMPTY</v>
      </c>
      <c r="U2048" s="14" t="str">
        <f t="shared" si="286"/>
        <v>EMPTY</v>
      </c>
      <c r="V2048" s="14" t="str">
        <f>IF(L2048="beforeTx",timingTable[[#This Row],[FRT32_val]]-timingTable[[#This Row],[FRT32_trace]],"EMPTY")</f>
        <v>EMPTY</v>
      </c>
      <c r="W2048" s="14" t="str">
        <f>IF(AND(timingTable[[#This Row],[beforeTx]]="beforeTx",K2049="afterTx"),J2049-timingTable[[#This Row],[FRT32_trace]],"EMPTY")</f>
        <v>EMPTY</v>
      </c>
      <c r="X2048" s="14" t="str">
        <f t="shared" si="287"/>
        <v>EMPTY</v>
      </c>
      <c r="Y2048" s="14" t="str">
        <f>IF(AND(P2048="beforeRx",O2049="afterRx"),J2049-timingTable[[#This Row],[FRT32_trace]],"EMPTY")</f>
        <v>EMPTY</v>
      </c>
    </row>
    <row r="2049" spans="1:25" x14ac:dyDescent="0.25">
      <c r="A2049" s="14" t="s">
        <v>15969</v>
      </c>
      <c r="B2049">
        <v>18776376219</v>
      </c>
      <c r="C2049" s="14" t="s">
        <v>62787</v>
      </c>
      <c r="D2049">
        <v>151</v>
      </c>
      <c r="E2049" s="14" t="s">
        <v>1117</v>
      </c>
      <c r="F2049" s="14" t="s">
        <v>1100</v>
      </c>
      <c r="G2049" s="14">
        <f>timingTable[[#This Row],[FRT_DEC]]-B2048</f>
        <v>363</v>
      </c>
      <c r="H20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48)</f>
        <v>36</v>
      </c>
      <c r="I204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049" s="14">
        <f>HEX2DEC(RIGHT(timingTable[[#This Row],[FRT_HEX]],MIN(LEN(timingTable[[#This Row],[FRT_HEX]])-2,8)))</f>
        <v>1596507035</v>
      </c>
      <c r="K2049" s="14" t="str">
        <f>IF(timingTable[[#This Row],['[TRACECODE']:.1]]=140,"afterTx","")</f>
        <v/>
      </c>
      <c r="L2049" s="14" t="str">
        <f t="shared" si="279"/>
        <v/>
      </c>
      <c r="M2049" s="14" t="str">
        <f>IF(AND(H2049=H2048,K2048="afterTx",timingTable[[#This Row],['[TRACECODE']:.1]]=6),"dc","")</f>
        <v/>
      </c>
      <c r="N2049" s="14" t="str">
        <f t="shared" si="280"/>
        <v/>
      </c>
      <c r="O2049" s="14" t="str">
        <f>IF(timingTable[[#This Row],['[TRACECODE']:.1]]=141,"afterRx","")</f>
        <v/>
      </c>
      <c r="P2049" s="14" t="str">
        <f t="shared" si="281"/>
        <v>beforeRx</v>
      </c>
      <c r="Q2049" s="14" t="str">
        <f t="shared" si="282"/>
        <v/>
      </c>
      <c r="R2049" s="14" t="str">
        <f t="shared" si="283"/>
        <v>EMPTY</v>
      </c>
      <c r="S2049" s="14" t="str">
        <f t="shared" si="284"/>
        <v>EMPTY</v>
      </c>
      <c r="T2049" s="14" t="str">
        <f t="shared" si="285"/>
        <v>EMPTY</v>
      </c>
      <c r="U2049" s="14" t="str">
        <f t="shared" si="286"/>
        <v>EMPTY</v>
      </c>
      <c r="V2049" s="14" t="str">
        <f>IF(L2049="beforeTx",timingTable[[#This Row],[FRT32_val]]-timingTable[[#This Row],[FRT32_trace]],"EMPTY")</f>
        <v>EMPTY</v>
      </c>
      <c r="W2049" s="14" t="str">
        <f>IF(AND(timingTable[[#This Row],[beforeTx]]="beforeTx",K2050="afterTx"),J2050-timingTable[[#This Row],[FRT32_trace]],"EMPTY")</f>
        <v>EMPTY</v>
      </c>
      <c r="X2049" s="14" t="str">
        <f t="shared" si="287"/>
        <v>EMPTY</v>
      </c>
      <c r="Y2049" s="14">
        <f>IF(AND(P2049="beforeRx",O2050="afterRx"),J2050-timingTable[[#This Row],[FRT32_trace]],"EMPTY")</f>
        <v>18</v>
      </c>
    </row>
    <row r="2050" spans="1:25" x14ac:dyDescent="0.25">
      <c r="A2050" s="14" t="s">
        <v>15970</v>
      </c>
      <c r="B2050">
        <v>18776376237</v>
      </c>
      <c r="C2050" s="14" t="s">
        <v>62788</v>
      </c>
      <c r="D2050">
        <v>141</v>
      </c>
      <c r="E2050" s="14" t="s">
        <v>1120</v>
      </c>
      <c r="F2050" s="14" t="s">
        <v>5709</v>
      </c>
      <c r="G2050" s="14">
        <f>timingTable[[#This Row],[FRT_DEC]]-B2049</f>
        <v>18</v>
      </c>
      <c r="H20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49)</f>
        <v>36</v>
      </c>
      <c r="I205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50" s="14">
        <f>HEX2DEC(RIGHT(timingTable[[#This Row],[FRT_HEX]],MIN(LEN(timingTable[[#This Row],[FRT_HEX]])-2,8)))</f>
        <v>1596507053</v>
      </c>
      <c r="K2050" s="14" t="str">
        <f>IF(timingTable[[#This Row],['[TRACECODE']:.1]]=140,"afterTx","")</f>
        <v/>
      </c>
      <c r="L2050" s="14" t="str">
        <f t="shared" si="279"/>
        <v/>
      </c>
      <c r="M2050" s="14" t="str">
        <f>IF(AND(H2050=H2049,K2049="afterTx",timingTable[[#This Row],['[TRACECODE']:.1]]=6),"dc","")</f>
        <v/>
      </c>
      <c r="N2050" s="14" t="str">
        <f t="shared" si="280"/>
        <v/>
      </c>
      <c r="O2050" s="14" t="str">
        <f>IF(timingTable[[#This Row],['[TRACECODE']:.1]]=141,"afterRx","")</f>
        <v>afterRx</v>
      </c>
      <c r="P2050" s="14" t="str">
        <f t="shared" si="281"/>
        <v/>
      </c>
      <c r="Q2050" s="14" t="str">
        <f t="shared" si="282"/>
        <v/>
      </c>
      <c r="R2050" s="14" t="str">
        <f t="shared" si="283"/>
        <v>EMPTY</v>
      </c>
      <c r="S2050" s="14" t="str">
        <f t="shared" si="284"/>
        <v>EMPTY</v>
      </c>
      <c r="T2050" s="14" t="str">
        <f t="shared" si="285"/>
        <v>EMPTY</v>
      </c>
      <c r="U2050" s="14" t="str">
        <f t="shared" si="286"/>
        <v>EMPTY</v>
      </c>
      <c r="V2050" s="14" t="str">
        <f>IF(L2050="beforeTx",timingTable[[#This Row],[FRT32_val]]-timingTable[[#This Row],[FRT32_trace]],"EMPTY")</f>
        <v>EMPTY</v>
      </c>
      <c r="W2050" s="14" t="str">
        <f>IF(AND(timingTable[[#This Row],[beforeTx]]="beforeTx",K2051="afterTx"),J2051-timingTable[[#This Row],[FRT32_trace]],"EMPTY")</f>
        <v>EMPTY</v>
      </c>
      <c r="X2050" s="14" t="str">
        <f t="shared" si="287"/>
        <v>EMPTY</v>
      </c>
      <c r="Y2050" s="14" t="str">
        <f>IF(AND(P2050="beforeRx",O2051="afterRx"),J2051-timingTable[[#This Row],[FRT32_trace]],"EMPTY")</f>
        <v>EMPTY</v>
      </c>
    </row>
    <row r="2051" spans="1:25" x14ac:dyDescent="0.25">
      <c r="A2051" s="14" t="s">
        <v>15995</v>
      </c>
      <c r="B2051">
        <v>18776389866</v>
      </c>
      <c r="C2051" s="14" t="s">
        <v>62814</v>
      </c>
      <c r="D2051">
        <v>151</v>
      </c>
      <c r="E2051" s="14" t="s">
        <v>1117</v>
      </c>
      <c r="F2051" s="14" t="s">
        <v>62815</v>
      </c>
      <c r="G2051" s="14">
        <f>timingTable[[#This Row],[FRT_DEC]]-B2050</f>
        <v>13629</v>
      </c>
      <c r="H20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50)</f>
        <v>36</v>
      </c>
      <c r="I2051" s="14">
        <f>IF(timingTable[[#This Row],['[TRACECODE']:.1]]=151,HEX2DEC(LEFT(RIGHT(timingTable[[#This Row],[TRACE INFO]],9),8)),IF(timingTable[[#This Row],['[TRACECODE']:.1]]=6,HEX2DEC(RIGHT(timingTable[[#This Row],[TRACE INFO]],8))))</f>
        <v>1596520592</v>
      </c>
      <c r="J2051" s="14">
        <f>HEX2DEC(RIGHT(timingTable[[#This Row],[FRT_HEX]],MIN(LEN(timingTable[[#This Row],[FRT_HEX]])-2,8)))</f>
        <v>1596520682</v>
      </c>
      <c r="K2051" s="14" t="str">
        <f>IF(timingTable[[#This Row],['[TRACECODE']:.1]]=140,"afterTx","")</f>
        <v/>
      </c>
      <c r="L2051" s="14" t="str">
        <f t="shared" si="279"/>
        <v/>
      </c>
      <c r="M2051" s="14" t="str">
        <f>IF(AND(H2051=H2050,K2050="afterTx",timingTable[[#This Row],['[TRACECODE']:.1]]=6),"dc","")</f>
        <v/>
      </c>
      <c r="N2051" s="14" t="str">
        <f t="shared" si="280"/>
        <v/>
      </c>
      <c r="O2051" s="14" t="str">
        <f>IF(timingTable[[#This Row],['[TRACECODE']:.1]]=141,"afterRx","")</f>
        <v/>
      </c>
      <c r="P2051" s="14" t="str">
        <f t="shared" si="281"/>
        <v/>
      </c>
      <c r="Q2051" s="14" t="str">
        <f t="shared" si="282"/>
        <v>rxEnd</v>
      </c>
      <c r="R2051" s="14" t="str">
        <f t="shared" si="283"/>
        <v>EMPTY</v>
      </c>
      <c r="S2051" s="14" t="str">
        <f t="shared" si="284"/>
        <v>EMPTY</v>
      </c>
      <c r="T2051" s="14">
        <f t="shared" si="285"/>
        <v>1000</v>
      </c>
      <c r="U2051" s="14">
        <f t="shared" si="286"/>
        <v>1696</v>
      </c>
      <c r="V2051" s="14" t="str">
        <f>IF(L2051="beforeTx",timingTable[[#This Row],[FRT32_val]]-timingTable[[#This Row],[FRT32_trace]],"EMPTY")</f>
        <v>EMPTY</v>
      </c>
      <c r="W2051" s="14" t="str">
        <f>IF(AND(timingTable[[#This Row],[beforeTx]]="beforeTx",K2052="afterTx"),J2052-timingTable[[#This Row],[FRT32_trace]],"EMPTY")</f>
        <v>EMPTY</v>
      </c>
      <c r="X2051" s="14">
        <f t="shared" si="287"/>
        <v>221</v>
      </c>
      <c r="Y2051" s="14" t="str">
        <f>IF(AND(P2051="beforeRx",O2052="afterRx"),J2052-timingTable[[#This Row],[FRT32_trace]],"EMPTY")</f>
        <v>EMPTY</v>
      </c>
    </row>
    <row r="2052" spans="1:25" x14ac:dyDescent="0.25">
      <c r="A2052" s="14" t="s">
        <v>16006</v>
      </c>
      <c r="B2052">
        <v>18776389997</v>
      </c>
      <c r="C2052" s="14" t="s">
        <v>62828</v>
      </c>
      <c r="D2052">
        <v>151</v>
      </c>
      <c r="E2052" s="14" t="s">
        <v>1117</v>
      </c>
      <c r="F2052" s="14" t="s">
        <v>62829</v>
      </c>
      <c r="G2052" s="14">
        <f>timingTable[[#This Row],[FRT_DEC]]-B2051</f>
        <v>131</v>
      </c>
      <c r="H20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51)</f>
        <v>36</v>
      </c>
      <c r="I2052" s="14">
        <f>IF(timingTable[[#This Row],['[TRACECODE']:.1]]=151,HEX2DEC(LEFT(RIGHT(timingTable[[#This Row],[TRACE INFO]],9),8)),IF(timingTable[[#This Row],['[TRACECODE']:.1]]=6,HEX2DEC(RIGHT(timingTable[[#This Row],[TRACE INFO]],8))))</f>
        <v>1596521592</v>
      </c>
      <c r="J2052" s="14">
        <f>HEX2DEC(RIGHT(timingTable[[#This Row],[FRT_HEX]],MIN(LEN(timingTable[[#This Row],[FRT_HEX]])-2,8)))</f>
        <v>1596520813</v>
      </c>
      <c r="K2052" s="14" t="str">
        <f>IF(timingTable[[#This Row],['[TRACECODE']:.1]]=140,"afterTx","")</f>
        <v/>
      </c>
      <c r="L2052" s="14" t="str">
        <f t="shared" si="279"/>
        <v>beforeTx</v>
      </c>
      <c r="M2052" s="14" t="str">
        <f>IF(AND(H2052=H2051,K2051="afterTx",timingTable[[#This Row],['[TRACECODE']:.1]]=6),"dc","")</f>
        <v/>
      </c>
      <c r="N2052" s="14" t="str">
        <f t="shared" si="280"/>
        <v/>
      </c>
      <c r="O2052" s="14" t="str">
        <f>IF(timingTable[[#This Row],['[TRACECODE']:.1]]=141,"afterRx","")</f>
        <v/>
      </c>
      <c r="P2052" s="14" t="str">
        <f t="shared" si="281"/>
        <v/>
      </c>
      <c r="Q2052" s="14" t="str">
        <f t="shared" si="282"/>
        <v/>
      </c>
      <c r="R2052" s="14">
        <f t="shared" si="283"/>
        <v>696</v>
      </c>
      <c r="S2052" s="14" t="str">
        <f t="shared" si="284"/>
        <v>EMPTY</v>
      </c>
      <c r="T2052" s="14" t="str">
        <f t="shared" si="285"/>
        <v>EMPTY</v>
      </c>
      <c r="U2052" s="14" t="str">
        <f t="shared" si="286"/>
        <v>EMPTY</v>
      </c>
      <c r="V2052" s="14">
        <f>IF(L2052="beforeTx",timingTable[[#This Row],[FRT32_val]]-timingTable[[#This Row],[FRT32_trace]],"EMPTY")</f>
        <v>779</v>
      </c>
      <c r="W2052" s="14">
        <f>IF(AND(timingTable[[#This Row],[beforeTx]]="beforeTx",K2053="afterTx"),J2053-timingTable[[#This Row],[FRT32_trace]],"EMPTY")</f>
        <v>797</v>
      </c>
      <c r="X2052" s="14" t="str">
        <f t="shared" si="287"/>
        <v>EMPTY</v>
      </c>
      <c r="Y2052" s="14" t="str">
        <f>IF(AND(P2052="beforeRx",O2053="afterRx"),J2053-timingTable[[#This Row],[FRT32_trace]],"EMPTY")</f>
        <v>EMPTY</v>
      </c>
    </row>
    <row r="2053" spans="1:25" x14ac:dyDescent="0.25">
      <c r="A2053" s="14" t="s">
        <v>16007</v>
      </c>
      <c r="B2053">
        <v>18776390794</v>
      </c>
      <c r="C2053" s="14" t="s">
        <v>62830</v>
      </c>
      <c r="D2053">
        <v>140</v>
      </c>
      <c r="E2053" s="14" t="s">
        <v>1118</v>
      </c>
      <c r="F2053" s="14" t="s">
        <v>5699</v>
      </c>
      <c r="G2053" s="14">
        <f>timingTable[[#This Row],[FRT_DEC]]-B2052</f>
        <v>797</v>
      </c>
      <c r="H20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52)</f>
        <v>36</v>
      </c>
      <c r="I20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53" s="14">
        <f>HEX2DEC(RIGHT(timingTable[[#This Row],[FRT_HEX]],MIN(LEN(timingTable[[#This Row],[FRT_HEX]])-2,8)))</f>
        <v>1596521610</v>
      </c>
      <c r="K2053" s="14" t="str">
        <f>IF(timingTable[[#This Row],['[TRACECODE']:.1]]=140,"afterTx","")</f>
        <v>afterTx</v>
      </c>
      <c r="L2053" s="14" t="str">
        <f t="shared" ref="L2053:L2116" si="288">IF(AND(H2054=H2053,K2054="afterTx"),"beforeTx","")</f>
        <v/>
      </c>
      <c r="M2053" s="14" t="str">
        <f>IF(AND(H2053=H2052,K2052="afterTx",timingTable[[#This Row],['[TRACECODE']:.1]]=6),"dc","")</f>
        <v/>
      </c>
      <c r="N2053" s="14" t="str">
        <f t="shared" ref="N2053:N2116" si="289">IF(AND(H2053=H2051,M2051="dc"),"txEnd","")</f>
        <v/>
      </c>
      <c r="O2053" s="14" t="str">
        <f>IF(timingTable[[#This Row],['[TRACECODE']:.1]]=141,"afterRx","")</f>
        <v/>
      </c>
      <c r="P2053" s="14" t="str">
        <f t="shared" ref="P2053:P2116" si="290">IF(AND(H2053=H2054,O2054="afterRx"),"beforeRx","")</f>
        <v/>
      </c>
      <c r="Q2053" s="14" t="str">
        <f t="shared" ref="Q2053:Q2116" si="291">IF(AND(H2053=H2052,O2052="afterRx"),"rxEnd","")</f>
        <v/>
      </c>
      <c r="R2053" s="14" t="str">
        <f t="shared" ref="R2053:R2116" si="292">IF(AND(H2055=H2053,M2055="dc",L2053="beforeTx"),I2055-I2053,"EMPTY")</f>
        <v>EMPTY</v>
      </c>
      <c r="S2053" s="14" t="str">
        <f t="shared" ref="S2053:S2116" si="293">IF(AND(N2053="txEnd",P2054="beforeRx",O2055="afterRx"),J2054-I2053,"EMPTY")</f>
        <v>EMPTY</v>
      </c>
      <c r="T2053" s="14" t="str">
        <f t="shared" ref="T2053:T2116" si="294">IF(AND(L2054="beforeTx",Q2053="rxEnd",H2054=H2053),I2054-I2053,"EMPTY")</f>
        <v>EMPTY</v>
      </c>
      <c r="U2053" s="14" t="str">
        <f t="shared" ref="U2053:U2116" si="295">IF(AND(Q2053="rxEnd",M2056="dc",H2053=H2056),I2056-I2053,"EMPTY")</f>
        <v>EMPTY</v>
      </c>
      <c r="V2053" s="14" t="str">
        <f>IF(L2053="beforeTx",timingTable[[#This Row],[FRT32_val]]-timingTable[[#This Row],[FRT32_trace]],"EMPTY")</f>
        <v>EMPTY</v>
      </c>
      <c r="W2053" s="14" t="str">
        <f>IF(AND(timingTable[[#This Row],[beforeTx]]="beforeTx",K2054="afterTx"),J2054-timingTable[[#This Row],[FRT32_trace]],"EMPTY")</f>
        <v>EMPTY</v>
      </c>
      <c r="X2053" s="14" t="str">
        <f t="shared" ref="X2053:X2116" si="296">IF(AND(Q2053="rxEnd",L2054="beforeTx"),J2054-I2053,"EMPTY")</f>
        <v>EMPTY</v>
      </c>
      <c r="Y2053" s="14" t="str">
        <f>IF(AND(P2053="beforeRx",O2054="afterRx"),J2054-timingTable[[#This Row],[FRT32_trace]],"EMPTY")</f>
        <v>EMPTY</v>
      </c>
    </row>
    <row r="2054" spans="1:25" x14ac:dyDescent="0.25">
      <c r="A2054" s="14" t="s">
        <v>16010</v>
      </c>
      <c r="B2054">
        <v>18776403877</v>
      </c>
      <c r="C2054" s="14" t="s">
        <v>62833</v>
      </c>
      <c r="D2054">
        <v>6</v>
      </c>
      <c r="E2054" s="14" t="s">
        <v>1119</v>
      </c>
      <c r="F2054" s="14" t="s">
        <v>62834</v>
      </c>
      <c r="G2054" s="14">
        <f>timingTable[[#This Row],[FRT_DEC]]-B2053</f>
        <v>13083</v>
      </c>
      <c r="H20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53)</f>
        <v>36</v>
      </c>
      <c r="I2054" s="14">
        <f>IF(timingTable[[#This Row],['[TRACECODE']:.1]]=151,HEX2DEC(LEFT(RIGHT(timingTable[[#This Row],[TRACE INFO]],9),8)),IF(timingTable[[#This Row],['[TRACECODE']:.1]]=6,HEX2DEC(RIGHT(timingTable[[#This Row],[TRACE INFO]],8))))</f>
        <v>1596522288</v>
      </c>
      <c r="J2054" s="14">
        <f>HEX2DEC(RIGHT(timingTable[[#This Row],[FRT_HEX]],MIN(LEN(timingTable[[#This Row],[FRT_HEX]])-2,8)))</f>
        <v>1596534693</v>
      </c>
      <c r="K2054" s="14" t="str">
        <f>IF(timingTable[[#This Row],['[TRACECODE']:.1]]=140,"afterTx","")</f>
        <v/>
      </c>
      <c r="L2054" s="14" t="str">
        <f t="shared" si="288"/>
        <v/>
      </c>
      <c r="M2054" s="14" t="str">
        <f>IF(AND(H2054=H2053,K2053="afterTx",timingTable[[#This Row],['[TRACECODE']:.1]]=6),"dc","")</f>
        <v>dc</v>
      </c>
      <c r="N2054" s="14" t="str">
        <f t="shared" si="289"/>
        <v/>
      </c>
      <c r="O2054" s="14" t="str">
        <f>IF(timingTable[[#This Row],['[TRACECODE']:.1]]=141,"afterRx","")</f>
        <v/>
      </c>
      <c r="P2054" s="14" t="str">
        <f t="shared" si="290"/>
        <v/>
      </c>
      <c r="Q2054" s="14" t="str">
        <f t="shared" si="291"/>
        <v/>
      </c>
      <c r="R2054" s="14" t="str">
        <f t="shared" si="292"/>
        <v>EMPTY</v>
      </c>
      <c r="S2054" s="14" t="str">
        <f t="shared" si="293"/>
        <v>EMPTY</v>
      </c>
      <c r="T2054" s="14" t="str">
        <f t="shared" si="294"/>
        <v>EMPTY</v>
      </c>
      <c r="U2054" s="14" t="str">
        <f t="shared" si="295"/>
        <v>EMPTY</v>
      </c>
      <c r="V2054" s="14" t="str">
        <f>IF(L2054="beforeTx",timingTable[[#This Row],[FRT32_val]]-timingTable[[#This Row],[FRT32_trace]],"EMPTY")</f>
        <v>EMPTY</v>
      </c>
      <c r="W2054" s="14" t="str">
        <f>IF(AND(timingTable[[#This Row],[beforeTx]]="beforeTx",K2055="afterTx"),J2055-timingTable[[#This Row],[FRT32_trace]],"EMPTY")</f>
        <v>EMPTY</v>
      </c>
      <c r="X2054" s="14" t="str">
        <f t="shared" si="296"/>
        <v>EMPTY</v>
      </c>
      <c r="Y2054" s="14" t="str">
        <f>IF(AND(P2054="beforeRx",O2055="afterRx"),J2055-timingTable[[#This Row],[FRT32_trace]],"EMPTY")</f>
        <v>EMPTY</v>
      </c>
    </row>
    <row r="2055" spans="1:25" x14ac:dyDescent="0.25">
      <c r="A2055" s="14" t="s">
        <v>16011</v>
      </c>
      <c r="B2055">
        <v>18776403880</v>
      </c>
      <c r="C2055" s="14" t="s">
        <v>62835</v>
      </c>
      <c r="D2055">
        <v>6</v>
      </c>
      <c r="E2055" s="14" t="s">
        <v>1119</v>
      </c>
      <c r="F2055" s="14" t="s">
        <v>46202</v>
      </c>
      <c r="G2055" s="14">
        <f>timingTable[[#This Row],[FRT_DEC]]-B2054</f>
        <v>3</v>
      </c>
      <c r="H20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54)</f>
        <v>36</v>
      </c>
      <c r="I205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055" s="14">
        <f>HEX2DEC(RIGHT(timingTable[[#This Row],[FRT_HEX]],MIN(LEN(timingTable[[#This Row],[FRT_HEX]])-2,8)))</f>
        <v>1596534696</v>
      </c>
      <c r="K2055" s="14" t="str">
        <f>IF(timingTable[[#This Row],['[TRACECODE']:.1]]=140,"afterTx","")</f>
        <v/>
      </c>
      <c r="L2055" s="14" t="str">
        <f t="shared" si="288"/>
        <v/>
      </c>
      <c r="M2055" s="14" t="str">
        <f>IF(AND(H2055=H2054,K2054="afterTx",timingTable[[#This Row],['[TRACECODE']:.1]]=6),"dc","")</f>
        <v/>
      </c>
      <c r="N2055" s="14" t="str">
        <f t="shared" si="289"/>
        <v/>
      </c>
      <c r="O2055" s="14" t="str">
        <f>IF(timingTable[[#This Row],['[TRACECODE']:.1]]=141,"afterRx","")</f>
        <v/>
      </c>
      <c r="P2055" s="14" t="str">
        <f t="shared" si="290"/>
        <v/>
      </c>
      <c r="Q2055" s="14" t="str">
        <f t="shared" si="291"/>
        <v/>
      </c>
      <c r="R2055" s="14" t="str">
        <f t="shared" si="292"/>
        <v>EMPTY</v>
      </c>
      <c r="S2055" s="14" t="str">
        <f t="shared" si="293"/>
        <v>EMPTY</v>
      </c>
      <c r="T2055" s="14" t="str">
        <f t="shared" si="294"/>
        <v>EMPTY</v>
      </c>
      <c r="U2055" s="14" t="str">
        <f t="shared" si="295"/>
        <v>EMPTY</v>
      </c>
      <c r="V2055" s="14" t="str">
        <f>IF(L2055="beforeTx",timingTable[[#This Row],[FRT32_val]]-timingTable[[#This Row],[FRT32_trace]],"EMPTY")</f>
        <v>EMPTY</v>
      </c>
      <c r="W2055" s="14" t="str">
        <f>IF(AND(timingTable[[#This Row],[beforeTx]]="beforeTx",K2056="afterTx"),J2056-timingTable[[#This Row],[FRT32_trace]],"EMPTY")</f>
        <v>EMPTY</v>
      </c>
      <c r="X2055" s="14" t="str">
        <f t="shared" si="296"/>
        <v>EMPTY</v>
      </c>
      <c r="Y2055" s="14" t="str">
        <f>IF(AND(P2055="beforeRx",O2056="afterRx"),J2056-timingTable[[#This Row],[FRT32_trace]],"EMPTY")</f>
        <v>EMPTY</v>
      </c>
    </row>
    <row r="2056" spans="1:25" x14ac:dyDescent="0.25">
      <c r="A2056" s="14" t="s">
        <v>16012</v>
      </c>
      <c r="B2056">
        <v>18776403963</v>
      </c>
      <c r="C2056" s="14" t="s">
        <v>62836</v>
      </c>
      <c r="D2056">
        <v>151</v>
      </c>
      <c r="E2056" s="14" t="s">
        <v>1117</v>
      </c>
      <c r="F2056" s="14" t="s">
        <v>62837</v>
      </c>
      <c r="G2056" s="14">
        <f>timingTable[[#This Row],[FRT_DEC]]-B2055</f>
        <v>83</v>
      </c>
      <c r="H20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55)</f>
        <v>36</v>
      </c>
      <c r="I2056" s="14">
        <f>IF(timingTable[[#This Row],['[TRACECODE']:.1]]=151,HEX2DEC(LEFT(RIGHT(timingTable[[#This Row],[TRACE INFO]],9),8)),IF(timingTable[[#This Row],['[TRACECODE']:.1]]=6,HEX2DEC(RIGHT(timingTable[[#This Row],[TRACE INFO]],8))))</f>
        <v>1596534610</v>
      </c>
      <c r="J2056" s="14">
        <f>HEX2DEC(RIGHT(timingTable[[#This Row],[FRT_HEX]],MIN(LEN(timingTable[[#This Row],[FRT_HEX]])-2,8)))</f>
        <v>1596534779</v>
      </c>
      <c r="K2056" s="14" t="str">
        <f>IF(timingTable[[#This Row],['[TRACECODE']:.1]]=140,"afterTx","")</f>
        <v/>
      </c>
      <c r="L2056" s="14" t="str">
        <f t="shared" si="288"/>
        <v/>
      </c>
      <c r="M2056" s="14" t="str">
        <f>IF(AND(H2056=H2055,K2055="afterTx",timingTable[[#This Row],['[TRACECODE']:.1]]=6),"dc","")</f>
        <v/>
      </c>
      <c r="N2056" s="14" t="str">
        <f t="shared" si="289"/>
        <v>txEnd</v>
      </c>
      <c r="O2056" s="14" t="str">
        <f>IF(timingTable[[#This Row],['[TRACECODE']:.1]]=141,"afterRx","")</f>
        <v/>
      </c>
      <c r="P2056" s="14" t="str">
        <f t="shared" si="290"/>
        <v/>
      </c>
      <c r="Q2056" s="14" t="str">
        <f t="shared" si="291"/>
        <v/>
      </c>
      <c r="R2056" s="14" t="str">
        <f t="shared" si="292"/>
        <v>EMPTY</v>
      </c>
      <c r="S2056" s="14">
        <f t="shared" si="293"/>
        <v>569</v>
      </c>
      <c r="T2056" s="14" t="str">
        <f t="shared" si="294"/>
        <v>EMPTY</v>
      </c>
      <c r="U2056" s="14" t="str">
        <f t="shared" si="295"/>
        <v>EMPTY</v>
      </c>
      <c r="V2056" s="14" t="str">
        <f>IF(L2056="beforeTx",timingTable[[#This Row],[FRT32_val]]-timingTable[[#This Row],[FRT32_trace]],"EMPTY")</f>
        <v>EMPTY</v>
      </c>
      <c r="W2056" s="14" t="str">
        <f>IF(AND(timingTable[[#This Row],[beforeTx]]="beforeTx",K2057="afterTx"),J2057-timingTable[[#This Row],[FRT32_trace]],"EMPTY")</f>
        <v>EMPTY</v>
      </c>
      <c r="X2056" s="14" t="str">
        <f t="shared" si="296"/>
        <v>EMPTY</v>
      </c>
      <c r="Y2056" s="14" t="str">
        <f>IF(AND(P2056="beforeRx",O2057="afterRx"),J2057-timingTable[[#This Row],[FRT32_trace]],"EMPTY")</f>
        <v>EMPTY</v>
      </c>
    </row>
    <row r="2057" spans="1:25" x14ac:dyDescent="0.25">
      <c r="A2057" s="14" t="s">
        <v>16021</v>
      </c>
      <c r="B2057">
        <v>18776404363</v>
      </c>
      <c r="C2057" s="14" t="s">
        <v>62847</v>
      </c>
      <c r="D2057">
        <v>151</v>
      </c>
      <c r="E2057" s="14" t="s">
        <v>1117</v>
      </c>
      <c r="F2057" s="14" t="s">
        <v>1100</v>
      </c>
      <c r="G2057" s="14">
        <f>timingTable[[#This Row],[FRT_DEC]]-B2056</f>
        <v>400</v>
      </c>
      <c r="H20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56)</f>
        <v>36</v>
      </c>
      <c r="I205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057" s="14">
        <f>HEX2DEC(RIGHT(timingTable[[#This Row],[FRT_HEX]],MIN(LEN(timingTable[[#This Row],[FRT_HEX]])-2,8)))</f>
        <v>1596535179</v>
      </c>
      <c r="K2057" s="14" t="str">
        <f>IF(timingTable[[#This Row],['[TRACECODE']:.1]]=140,"afterTx","")</f>
        <v/>
      </c>
      <c r="L2057" s="14" t="str">
        <f t="shared" si="288"/>
        <v/>
      </c>
      <c r="M2057" s="14" t="str">
        <f>IF(AND(H2057=H2056,K2056="afterTx",timingTable[[#This Row],['[TRACECODE']:.1]]=6),"dc","")</f>
        <v/>
      </c>
      <c r="N2057" s="14" t="str">
        <f t="shared" si="289"/>
        <v/>
      </c>
      <c r="O2057" s="14" t="str">
        <f>IF(timingTable[[#This Row],['[TRACECODE']:.1]]=141,"afterRx","")</f>
        <v/>
      </c>
      <c r="P2057" s="14" t="str">
        <f t="shared" si="290"/>
        <v>beforeRx</v>
      </c>
      <c r="Q2057" s="14" t="str">
        <f t="shared" si="291"/>
        <v/>
      </c>
      <c r="R2057" s="14" t="str">
        <f t="shared" si="292"/>
        <v>EMPTY</v>
      </c>
      <c r="S2057" s="14" t="str">
        <f t="shared" si="293"/>
        <v>EMPTY</v>
      </c>
      <c r="T2057" s="14" t="str">
        <f t="shared" si="294"/>
        <v>EMPTY</v>
      </c>
      <c r="U2057" s="14" t="str">
        <f t="shared" si="295"/>
        <v>EMPTY</v>
      </c>
      <c r="V2057" s="14" t="str">
        <f>IF(L2057="beforeTx",timingTable[[#This Row],[FRT32_val]]-timingTable[[#This Row],[FRT32_trace]],"EMPTY")</f>
        <v>EMPTY</v>
      </c>
      <c r="W2057" s="14" t="str">
        <f>IF(AND(timingTable[[#This Row],[beforeTx]]="beforeTx",K2058="afterTx"),J2058-timingTable[[#This Row],[FRT32_trace]],"EMPTY")</f>
        <v>EMPTY</v>
      </c>
      <c r="X2057" s="14" t="str">
        <f t="shared" si="296"/>
        <v>EMPTY</v>
      </c>
      <c r="Y2057" s="14">
        <f>IF(AND(P2057="beforeRx",O2058="afterRx"),J2058-timingTable[[#This Row],[FRT32_trace]],"EMPTY")</f>
        <v>17</v>
      </c>
    </row>
    <row r="2058" spans="1:25" x14ac:dyDescent="0.25">
      <c r="A2058" s="14" t="s">
        <v>16022</v>
      </c>
      <c r="B2058">
        <v>18776404380</v>
      </c>
      <c r="C2058" s="14" t="s">
        <v>62848</v>
      </c>
      <c r="D2058">
        <v>141</v>
      </c>
      <c r="E2058" s="14" t="s">
        <v>1120</v>
      </c>
      <c r="F2058" s="14" t="s">
        <v>5709</v>
      </c>
      <c r="G2058" s="14">
        <f>timingTable[[#This Row],[FRT_DEC]]-B2057</f>
        <v>17</v>
      </c>
      <c r="H20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57)</f>
        <v>36</v>
      </c>
      <c r="I205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58" s="14">
        <f>HEX2DEC(RIGHT(timingTable[[#This Row],[FRT_HEX]],MIN(LEN(timingTable[[#This Row],[FRT_HEX]])-2,8)))</f>
        <v>1596535196</v>
      </c>
      <c r="K2058" s="14" t="str">
        <f>IF(timingTable[[#This Row],['[TRACECODE']:.1]]=140,"afterTx","")</f>
        <v/>
      </c>
      <c r="L2058" s="14" t="str">
        <f t="shared" si="288"/>
        <v/>
      </c>
      <c r="M2058" s="14" t="str">
        <f>IF(AND(H2058=H2057,K2057="afterTx",timingTable[[#This Row],['[TRACECODE']:.1]]=6),"dc","")</f>
        <v/>
      </c>
      <c r="N2058" s="14" t="str">
        <f t="shared" si="289"/>
        <v/>
      </c>
      <c r="O2058" s="14" t="str">
        <f>IF(timingTable[[#This Row],['[TRACECODE']:.1]]=141,"afterRx","")</f>
        <v>afterRx</v>
      </c>
      <c r="P2058" s="14" t="str">
        <f t="shared" si="290"/>
        <v/>
      </c>
      <c r="Q2058" s="14" t="str">
        <f t="shared" si="291"/>
        <v/>
      </c>
      <c r="R2058" s="14" t="str">
        <f t="shared" si="292"/>
        <v>EMPTY</v>
      </c>
      <c r="S2058" s="14" t="str">
        <f t="shared" si="293"/>
        <v>EMPTY</v>
      </c>
      <c r="T2058" s="14" t="str">
        <f t="shared" si="294"/>
        <v>EMPTY</v>
      </c>
      <c r="U2058" s="14" t="str">
        <f t="shared" si="295"/>
        <v>EMPTY</v>
      </c>
      <c r="V2058" s="14" t="str">
        <f>IF(L2058="beforeTx",timingTable[[#This Row],[FRT32_val]]-timingTable[[#This Row],[FRT32_trace]],"EMPTY")</f>
        <v>EMPTY</v>
      </c>
      <c r="W2058" s="14" t="str">
        <f>IF(AND(timingTable[[#This Row],[beforeTx]]="beforeTx",K2059="afterTx"),J2059-timingTable[[#This Row],[FRT32_trace]],"EMPTY")</f>
        <v>EMPTY</v>
      </c>
      <c r="X2058" s="14" t="str">
        <f t="shared" si="296"/>
        <v>EMPTY</v>
      </c>
      <c r="Y2058" s="14" t="str">
        <f>IF(AND(P2058="beforeRx",O2059="afterRx"),J2059-timingTable[[#This Row],[FRT32_trace]],"EMPTY")</f>
        <v>EMPTY</v>
      </c>
    </row>
    <row r="2059" spans="1:25" x14ac:dyDescent="0.25">
      <c r="A2059" s="14" t="s">
        <v>16053</v>
      </c>
      <c r="B2059">
        <v>18776417986</v>
      </c>
      <c r="C2059" s="14" t="s">
        <v>62881</v>
      </c>
      <c r="D2059">
        <v>151</v>
      </c>
      <c r="E2059" s="14" t="s">
        <v>1117</v>
      </c>
      <c r="F2059" s="14" t="s">
        <v>62882</v>
      </c>
      <c r="G2059" s="14">
        <f>timingTable[[#This Row],[FRT_DEC]]-B2058</f>
        <v>13606</v>
      </c>
      <c r="H20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58)</f>
        <v>36</v>
      </c>
      <c r="I2059" s="14">
        <f>IF(timingTable[[#This Row],['[TRACECODE']:.1]]=151,HEX2DEC(LEFT(RIGHT(timingTable[[#This Row],[TRACE INFO]],9),8)),IF(timingTable[[#This Row],['[TRACECODE']:.1]]=6,HEX2DEC(RIGHT(timingTable[[#This Row],[TRACE INFO]],8))))</f>
        <v>1596548713</v>
      </c>
      <c r="J2059" s="14">
        <f>HEX2DEC(RIGHT(timingTable[[#This Row],[FRT_HEX]],MIN(LEN(timingTable[[#This Row],[FRT_HEX]])-2,8)))</f>
        <v>1596548802</v>
      </c>
      <c r="K2059" s="14" t="str">
        <f>IF(timingTable[[#This Row],['[TRACECODE']:.1]]=140,"afterTx","")</f>
        <v/>
      </c>
      <c r="L2059" s="14" t="str">
        <f t="shared" si="288"/>
        <v/>
      </c>
      <c r="M2059" s="14" t="str">
        <f>IF(AND(H2059=H2058,K2058="afterTx",timingTable[[#This Row],['[TRACECODE']:.1]]=6),"dc","")</f>
        <v/>
      </c>
      <c r="N2059" s="14" t="str">
        <f t="shared" si="289"/>
        <v/>
      </c>
      <c r="O2059" s="14" t="str">
        <f>IF(timingTable[[#This Row],['[TRACECODE']:.1]]=141,"afterRx","")</f>
        <v/>
      </c>
      <c r="P2059" s="14" t="str">
        <f t="shared" si="290"/>
        <v/>
      </c>
      <c r="Q2059" s="14" t="str">
        <f t="shared" si="291"/>
        <v>rxEnd</v>
      </c>
      <c r="R2059" s="14" t="str">
        <f t="shared" si="292"/>
        <v>EMPTY</v>
      </c>
      <c r="S2059" s="14" t="str">
        <f t="shared" si="293"/>
        <v>EMPTY</v>
      </c>
      <c r="T2059" s="14">
        <f t="shared" si="294"/>
        <v>1000</v>
      </c>
      <c r="U2059" s="14">
        <f t="shared" si="295"/>
        <v>1696</v>
      </c>
      <c r="V2059" s="14" t="str">
        <f>IF(L2059="beforeTx",timingTable[[#This Row],[FRT32_val]]-timingTable[[#This Row],[FRT32_trace]],"EMPTY")</f>
        <v>EMPTY</v>
      </c>
      <c r="W2059" s="14" t="str">
        <f>IF(AND(timingTable[[#This Row],[beforeTx]]="beforeTx",K2060="afterTx"),J2060-timingTable[[#This Row],[FRT32_trace]],"EMPTY")</f>
        <v>EMPTY</v>
      </c>
      <c r="X2059" s="14">
        <f t="shared" si="296"/>
        <v>193</v>
      </c>
      <c r="Y2059" s="14" t="str">
        <f>IF(AND(P2059="beforeRx",O2060="afterRx"),J2060-timingTable[[#This Row],[FRT32_trace]],"EMPTY")</f>
        <v>EMPTY</v>
      </c>
    </row>
    <row r="2060" spans="1:25" x14ac:dyDescent="0.25">
      <c r="A2060" s="14" t="s">
        <v>16063</v>
      </c>
      <c r="B2060">
        <v>18776418090</v>
      </c>
      <c r="C2060" s="14" t="s">
        <v>62894</v>
      </c>
      <c r="D2060">
        <v>151</v>
      </c>
      <c r="E2060" s="14" t="s">
        <v>1117</v>
      </c>
      <c r="F2060" s="14" t="s">
        <v>62895</v>
      </c>
      <c r="G2060" s="14">
        <f>timingTable[[#This Row],[FRT_DEC]]-B2059</f>
        <v>104</v>
      </c>
      <c r="H20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59)</f>
        <v>36</v>
      </c>
      <c r="I2060" s="14">
        <f>IF(timingTable[[#This Row],['[TRACECODE']:.1]]=151,HEX2DEC(LEFT(RIGHT(timingTable[[#This Row],[TRACE INFO]],9),8)),IF(timingTable[[#This Row],['[TRACECODE']:.1]]=6,HEX2DEC(RIGHT(timingTable[[#This Row],[TRACE INFO]],8))))</f>
        <v>1596549713</v>
      </c>
      <c r="J2060" s="14">
        <f>HEX2DEC(RIGHT(timingTable[[#This Row],[FRT_HEX]],MIN(LEN(timingTable[[#This Row],[FRT_HEX]])-2,8)))</f>
        <v>1596548906</v>
      </c>
      <c r="K2060" s="14" t="str">
        <f>IF(timingTable[[#This Row],['[TRACECODE']:.1]]=140,"afterTx","")</f>
        <v/>
      </c>
      <c r="L2060" s="14" t="str">
        <f t="shared" si="288"/>
        <v>beforeTx</v>
      </c>
      <c r="M2060" s="14" t="str">
        <f>IF(AND(H2060=H2059,K2059="afterTx",timingTable[[#This Row],['[TRACECODE']:.1]]=6),"dc","")</f>
        <v/>
      </c>
      <c r="N2060" s="14" t="str">
        <f t="shared" si="289"/>
        <v/>
      </c>
      <c r="O2060" s="14" t="str">
        <f>IF(timingTable[[#This Row],['[TRACECODE']:.1]]=141,"afterRx","")</f>
        <v/>
      </c>
      <c r="P2060" s="14" t="str">
        <f t="shared" si="290"/>
        <v/>
      </c>
      <c r="Q2060" s="14" t="str">
        <f t="shared" si="291"/>
        <v/>
      </c>
      <c r="R2060" s="14">
        <f t="shared" si="292"/>
        <v>696</v>
      </c>
      <c r="S2060" s="14" t="str">
        <f t="shared" si="293"/>
        <v>EMPTY</v>
      </c>
      <c r="T2060" s="14" t="str">
        <f t="shared" si="294"/>
        <v>EMPTY</v>
      </c>
      <c r="U2060" s="14" t="str">
        <f t="shared" si="295"/>
        <v>EMPTY</v>
      </c>
      <c r="V2060" s="14">
        <f>IF(L2060="beforeTx",timingTable[[#This Row],[FRT32_val]]-timingTable[[#This Row],[FRT32_trace]],"EMPTY")</f>
        <v>807</v>
      </c>
      <c r="W2060" s="14">
        <f>IF(AND(timingTable[[#This Row],[beforeTx]]="beforeTx",K2061="afterTx"),J2061-timingTable[[#This Row],[FRT32_trace]],"EMPTY")</f>
        <v>824</v>
      </c>
      <c r="X2060" s="14" t="str">
        <f t="shared" si="296"/>
        <v>EMPTY</v>
      </c>
      <c r="Y2060" s="14" t="str">
        <f>IF(AND(P2060="beforeRx",O2061="afterRx"),J2061-timingTable[[#This Row],[FRT32_trace]],"EMPTY")</f>
        <v>EMPTY</v>
      </c>
    </row>
    <row r="2061" spans="1:25" x14ac:dyDescent="0.25">
      <c r="A2061" s="14" t="s">
        <v>16064</v>
      </c>
      <c r="B2061">
        <v>18776418914</v>
      </c>
      <c r="C2061" s="14" t="s">
        <v>62896</v>
      </c>
      <c r="D2061">
        <v>140</v>
      </c>
      <c r="E2061" s="14" t="s">
        <v>1118</v>
      </c>
      <c r="F2061" s="14" t="s">
        <v>5699</v>
      </c>
      <c r="G2061" s="14">
        <f>timingTable[[#This Row],[FRT_DEC]]-B2060</f>
        <v>824</v>
      </c>
      <c r="H20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60)</f>
        <v>36</v>
      </c>
      <c r="I20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61" s="14">
        <f>HEX2DEC(RIGHT(timingTable[[#This Row],[FRT_HEX]],MIN(LEN(timingTable[[#This Row],[FRT_HEX]])-2,8)))</f>
        <v>1596549730</v>
      </c>
      <c r="K2061" s="14" t="str">
        <f>IF(timingTable[[#This Row],['[TRACECODE']:.1]]=140,"afterTx","")</f>
        <v>afterTx</v>
      </c>
      <c r="L2061" s="14" t="str">
        <f t="shared" si="288"/>
        <v/>
      </c>
      <c r="M2061" s="14" t="str">
        <f>IF(AND(H2061=H2060,K2060="afterTx",timingTable[[#This Row],['[TRACECODE']:.1]]=6),"dc","")</f>
        <v/>
      </c>
      <c r="N2061" s="14" t="str">
        <f t="shared" si="289"/>
        <v/>
      </c>
      <c r="O2061" s="14" t="str">
        <f>IF(timingTable[[#This Row],['[TRACECODE']:.1]]=141,"afterRx","")</f>
        <v/>
      </c>
      <c r="P2061" s="14" t="str">
        <f t="shared" si="290"/>
        <v/>
      </c>
      <c r="Q2061" s="14" t="str">
        <f t="shared" si="291"/>
        <v/>
      </c>
      <c r="R2061" s="14" t="str">
        <f t="shared" si="292"/>
        <v>EMPTY</v>
      </c>
      <c r="S2061" s="14" t="str">
        <f t="shared" si="293"/>
        <v>EMPTY</v>
      </c>
      <c r="T2061" s="14" t="str">
        <f t="shared" si="294"/>
        <v>EMPTY</v>
      </c>
      <c r="U2061" s="14" t="str">
        <f t="shared" si="295"/>
        <v>EMPTY</v>
      </c>
      <c r="V2061" s="14" t="str">
        <f>IF(L2061="beforeTx",timingTable[[#This Row],[FRT32_val]]-timingTable[[#This Row],[FRT32_trace]],"EMPTY")</f>
        <v>EMPTY</v>
      </c>
      <c r="W2061" s="14" t="str">
        <f>IF(AND(timingTable[[#This Row],[beforeTx]]="beforeTx",K2062="afterTx"),J2062-timingTable[[#This Row],[FRT32_trace]],"EMPTY")</f>
        <v>EMPTY</v>
      </c>
      <c r="X2061" s="14" t="str">
        <f t="shared" si="296"/>
        <v>EMPTY</v>
      </c>
      <c r="Y2061" s="14" t="str">
        <f>IF(AND(P2061="beforeRx",O2062="afterRx"),J2062-timingTable[[#This Row],[FRT32_trace]],"EMPTY")</f>
        <v>EMPTY</v>
      </c>
    </row>
    <row r="2062" spans="1:25" x14ac:dyDescent="0.25">
      <c r="A2062" s="14" t="s">
        <v>16067</v>
      </c>
      <c r="B2062">
        <v>18776421357</v>
      </c>
      <c r="C2062" s="14" t="s">
        <v>62899</v>
      </c>
      <c r="D2062">
        <v>6</v>
      </c>
      <c r="E2062" s="14" t="s">
        <v>1119</v>
      </c>
      <c r="F2062" s="14" t="s">
        <v>62900</v>
      </c>
      <c r="G2062" s="14">
        <f>timingTable[[#This Row],[FRT_DEC]]-B2061</f>
        <v>2443</v>
      </c>
      <c r="H20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61)</f>
        <v>36</v>
      </c>
      <c r="I2062" s="14">
        <f>IF(timingTable[[#This Row],['[TRACECODE']:.1]]=151,HEX2DEC(LEFT(RIGHT(timingTable[[#This Row],[TRACE INFO]],9),8)),IF(timingTable[[#This Row],['[TRACECODE']:.1]]=6,HEX2DEC(RIGHT(timingTable[[#This Row],[TRACE INFO]],8))))</f>
        <v>1596550409</v>
      </c>
      <c r="J2062" s="14">
        <f>HEX2DEC(RIGHT(timingTable[[#This Row],[FRT_HEX]],MIN(LEN(timingTable[[#This Row],[FRT_HEX]])-2,8)))</f>
        <v>1596552173</v>
      </c>
      <c r="K2062" s="14" t="str">
        <f>IF(timingTable[[#This Row],['[TRACECODE']:.1]]=140,"afterTx","")</f>
        <v/>
      </c>
      <c r="L2062" s="14" t="str">
        <f t="shared" si="288"/>
        <v/>
      </c>
      <c r="M2062" s="14" t="str">
        <f>IF(AND(H2062=H2061,K2061="afterTx",timingTable[[#This Row],['[TRACECODE']:.1]]=6),"dc","")</f>
        <v>dc</v>
      </c>
      <c r="N2062" s="14" t="str">
        <f t="shared" si="289"/>
        <v/>
      </c>
      <c r="O2062" s="14" t="str">
        <f>IF(timingTable[[#This Row],['[TRACECODE']:.1]]=141,"afterRx","")</f>
        <v/>
      </c>
      <c r="P2062" s="14" t="str">
        <f t="shared" si="290"/>
        <v/>
      </c>
      <c r="Q2062" s="14" t="str">
        <f t="shared" si="291"/>
        <v/>
      </c>
      <c r="R2062" s="14" t="str">
        <f t="shared" si="292"/>
        <v>EMPTY</v>
      </c>
      <c r="S2062" s="14" t="str">
        <f t="shared" si="293"/>
        <v>EMPTY</v>
      </c>
      <c r="T2062" s="14" t="str">
        <f t="shared" si="294"/>
        <v>EMPTY</v>
      </c>
      <c r="U2062" s="14" t="str">
        <f t="shared" si="295"/>
        <v>EMPTY</v>
      </c>
      <c r="V2062" s="14" t="str">
        <f>IF(L2062="beforeTx",timingTable[[#This Row],[FRT32_val]]-timingTable[[#This Row],[FRT32_trace]],"EMPTY")</f>
        <v>EMPTY</v>
      </c>
      <c r="W2062" s="14" t="str">
        <f>IF(AND(timingTable[[#This Row],[beforeTx]]="beforeTx",K2063="afterTx"),J2063-timingTable[[#This Row],[FRT32_trace]],"EMPTY")</f>
        <v>EMPTY</v>
      </c>
      <c r="X2062" s="14" t="str">
        <f t="shared" si="296"/>
        <v>EMPTY</v>
      </c>
      <c r="Y2062" s="14" t="str">
        <f>IF(AND(P2062="beforeRx",O2063="afterRx"),J2063-timingTable[[#This Row],[FRT32_trace]],"EMPTY")</f>
        <v>EMPTY</v>
      </c>
    </row>
    <row r="2063" spans="1:25" x14ac:dyDescent="0.25">
      <c r="A2063" s="14" t="s">
        <v>16068</v>
      </c>
      <c r="B2063">
        <v>18776421362</v>
      </c>
      <c r="C2063" s="14" t="s">
        <v>62901</v>
      </c>
      <c r="D2063">
        <v>6</v>
      </c>
      <c r="E2063" s="14" t="s">
        <v>1119</v>
      </c>
      <c r="F2063" s="14" t="s">
        <v>46202</v>
      </c>
      <c r="G2063" s="14">
        <f>timingTable[[#This Row],[FRT_DEC]]-B2062</f>
        <v>5</v>
      </c>
      <c r="H20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62)</f>
        <v>36</v>
      </c>
      <c r="I206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063" s="14">
        <f>HEX2DEC(RIGHT(timingTable[[#This Row],[FRT_HEX]],MIN(LEN(timingTable[[#This Row],[FRT_HEX]])-2,8)))</f>
        <v>1596552178</v>
      </c>
      <c r="K2063" s="14" t="str">
        <f>IF(timingTable[[#This Row],['[TRACECODE']:.1]]=140,"afterTx","")</f>
        <v/>
      </c>
      <c r="L2063" s="14" t="str">
        <f t="shared" si="288"/>
        <v/>
      </c>
      <c r="M2063" s="14" t="str">
        <f>IF(AND(H2063=H2062,K2062="afterTx",timingTable[[#This Row],['[TRACECODE']:.1]]=6),"dc","")</f>
        <v/>
      </c>
      <c r="N2063" s="14" t="str">
        <f t="shared" si="289"/>
        <v/>
      </c>
      <c r="O2063" s="14" t="str">
        <f>IF(timingTable[[#This Row],['[TRACECODE']:.1]]=141,"afterRx","")</f>
        <v/>
      </c>
      <c r="P2063" s="14" t="str">
        <f t="shared" si="290"/>
        <v/>
      </c>
      <c r="Q2063" s="14" t="str">
        <f t="shared" si="291"/>
        <v/>
      </c>
      <c r="R2063" s="14" t="str">
        <f t="shared" si="292"/>
        <v>EMPTY</v>
      </c>
      <c r="S2063" s="14" t="str">
        <f t="shared" si="293"/>
        <v>EMPTY</v>
      </c>
      <c r="T2063" s="14" t="str">
        <f t="shared" si="294"/>
        <v>EMPTY</v>
      </c>
      <c r="U2063" s="14" t="str">
        <f t="shared" si="295"/>
        <v>EMPTY</v>
      </c>
      <c r="V2063" s="14" t="str">
        <f>IF(L2063="beforeTx",timingTable[[#This Row],[FRT32_val]]-timingTable[[#This Row],[FRT32_trace]],"EMPTY")</f>
        <v>EMPTY</v>
      </c>
      <c r="W2063" s="14" t="str">
        <f>IF(AND(timingTable[[#This Row],[beforeTx]]="beforeTx",K2064="afterTx"),J2064-timingTable[[#This Row],[FRT32_trace]],"EMPTY")</f>
        <v>EMPTY</v>
      </c>
      <c r="X2063" s="14" t="str">
        <f t="shared" si="296"/>
        <v>EMPTY</v>
      </c>
      <c r="Y2063" s="14" t="str">
        <f>IF(AND(P2063="beforeRx",O2064="afterRx"),J2064-timingTable[[#This Row],[FRT32_trace]],"EMPTY")</f>
        <v>EMPTY</v>
      </c>
    </row>
    <row r="2064" spans="1:25" x14ac:dyDescent="0.25">
      <c r="A2064" s="14" t="s">
        <v>16069</v>
      </c>
      <c r="B2064">
        <v>18776421451</v>
      </c>
      <c r="C2064" s="14" t="s">
        <v>62902</v>
      </c>
      <c r="D2064">
        <v>151</v>
      </c>
      <c r="E2064" s="14" t="s">
        <v>1117</v>
      </c>
      <c r="F2064" s="14" t="s">
        <v>62903</v>
      </c>
      <c r="G2064" s="14">
        <f>timingTable[[#This Row],[FRT_DEC]]-B2063</f>
        <v>89</v>
      </c>
      <c r="H20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63)</f>
        <v>36</v>
      </c>
      <c r="I2064" s="14">
        <f>IF(timingTable[[#This Row],['[TRACECODE']:.1]]=151,HEX2DEC(LEFT(RIGHT(timingTable[[#This Row],[TRACE INFO]],9),8)),IF(timingTable[[#This Row],['[TRACECODE']:.1]]=6,HEX2DEC(RIGHT(timingTable[[#This Row],[TRACE INFO]],8))))</f>
        <v>1596552092</v>
      </c>
      <c r="J2064" s="14">
        <f>HEX2DEC(RIGHT(timingTable[[#This Row],[FRT_HEX]],MIN(LEN(timingTable[[#This Row],[FRT_HEX]])-2,8)))</f>
        <v>1596552267</v>
      </c>
      <c r="K2064" s="14" t="str">
        <f>IF(timingTable[[#This Row],['[TRACECODE']:.1]]=140,"afterTx","")</f>
        <v/>
      </c>
      <c r="L2064" s="14" t="str">
        <f t="shared" si="288"/>
        <v/>
      </c>
      <c r="M2064" s="14" t="str">
        <f>IF(AND(H2064=H2063,K2063="afterTx",timingTable[[#This Row],['[TRACECODE']:.1]]=6),"dc","")</f>
        <v/>
      </c>
      <c r="N2064" s="14" t="str">
        <f t="shared" si="289"/>
        <v>txEnd</v>
      </c>
      <c r="O2064" s="14" t="str">
        <f>IF(timingTable[[#This Row],['[TRACECODE']:.1]]=141,"afterRx","")</f>
        <v/>
      </c>
      <c r="P2064" s="14" t="str">
        <f t="shared" si="290"/>
        <v/>
      </c>
      <c r="Q2064" s="14" t="str">
        <f t="shared" si="291"/>
        <v/>
      </c>
      <c r="R2064" s="14" t="str">
        <f t="shared" si="292"/>
        <v>EMPTY</v>
      </c>
      <c r="S2064" s="14">
        <f t="shared" si="293"/>
        <v>542</v>
      </c>
      <c r="T2064" s="14" t="str">
        <f t="shared" si="294"/>
        <v>EMPTY</v>
      </c>
      <c r="U2064" s="14" t="str">
        <f t="shared" si="295"/>
        <v>EMPTY</v>
      </c>
      <c r="V2064" s="14" t="str">
        <f>IF(L2064="beforeTx",timingTable[[#This Row],[FRT32_val]]-timingTable[[#This Row],[FRT32_trace]],"EMPTY")</f>
        <v>EMPTY</v>
      </c>
      <c r="W2064" s="14" t="str">
        <f>IF(AND(timingTable[[#This Row],[beforeTx]]="beforeTx",K2065="afterTx"),J2065-timingTable[[#This Row],[FRT32_trace]],"EMPTY")</f>
        <v>EMPTY</v>
      </c>
      <c r="X2064" s="14" t="str">
        <f t="shared" si="296"/>
        <v>EMPTY</v>
      </c>
      <c r="Y2064" s="14" t="str">
        <f>IF(AND(P2064="beforeRx",O2065="afterRx"),J2065-timingTable[[#This Row],[FRT32_trace]],"EMPTY")</f>
        <v>EMPTY</v>
      </c>
    </row>
    <row r="2065" spans="1:25" x14ac:dyDescent="0.25">
      <c r="A2065" s="14" t="s">
        <v>16078</v>
      </c>
      <c r="B2065">
        <v>18776421818</v>
      </c>
      <c r="C2065" s="14" t="s">
        <v>62913</v>
      </c>
      <c r="D2065">
        <v>151</v>
      </c>
      <c r="E2065" s="14" t="s">
        <v>1117</v>
      </c>
      <c r="F2065" s="14" t="s">
        <v>1100</v>
      </c>
      <c r="G2065" s="14">
        <f>timingTable[[#This Row],[FRT_DEC]]-B2064</f>
        <v>367</v>
      </c>
      <c r="H20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64)</f>
        <v>36</v>
      </c>
      <c r="I206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065" s="14">
        <f>HEX2DEC(RIGHT(timingTable[[#This Row],[FRT_HEX]],MIN(LEN(timingTable[[#This Row],[FRT_HEX]])-2,8)))</f>
        <v>1596552634</v>
      </c>
      <c r="K2065" s="14" t="str">
        <f>IF(timingTable[[#This Row],['[TRACECODE']:.1]]=140,"afterTx","")</f>
        <v/>
      </c>
      <c r="L2065" s="14" t="str">
        <f t="shared" si="288"/>
        <v/>
      </c>
      <c r="M2065" s="14" t="str">
        <f>IF(AND(H2065=H2064,K2064="afterTx",timingTable[[#This Row],['[TRACECODE']:.1]]=6),"dc","")</f>
        <v/>
      </c>
      <c r="N2065" s="14" t="str">
        <f t="shared" si="289"/>
        <v/>
      </c>
      <c r="O2065" s="14" t="str">
        <f>IF(timingTable[[#This Row],['[TRACECODE']:.1]]=141,"afterRx","")</f>
        <v/>
      </c>
      <c r="P2065" s="14" t="str">
        <f t="shared" si="290"/>
        <v>beforeRx</v>
      </c>
      <c r="Q2065" s="14" t="str">
        <f t="shared" si="291"/>
        <v/>
      </c>
      <c r="R2065" s="14" t="str">
        <f t="shared" si="292"/>
        <v>EMPTY</v>
      </c>
      <c r="S2065" s="14" t="str">
        <f t="shared" si="293"/>
        <v>EMPTY</v>
      </c>
      <c r="T2065" s="14" t="str">
        <f t="shared" si="294"/>
        <v>EMPTY</v>
      </c>
      <c r="U2065" s="14" t="str">
        <f t="shared" si="295"/>
        <v>EMPTY</v>
      </c>
      <c r="V2065" s="14" t="str">
        <f>IF(L2065="beforeTx",timingTable[[#This Row],[FRT32_val]]-timingTable[[#This Row],[FRT32_trace]],"EMPTY")</f>
        <v>EMPTY</v>
      </c>
      <c r="W2065" s="14" t="str">
        <f>IF(AND(timingTable[[#This Row],[beforeTx]]="beforeTx",K2066="afterTx"),J2066-timingTable[[#This Row],[FRT32_trace]],"EMPTY")</f>
        <v>EMPTY</v>
      </c>
      <c r="X2065" s="14" t="str">
        <f t="shared" si="296"/>
        <v>EMPTY</v>
      </c>
      <c r="Y2065" s="14">
        <f>IF(AND(P2065="beforeRx",O2066="afterRx"),J2066-timingTable[[#This Row],[FRT32_trace]],"EMPTY")</f>
        <v>17</v>
      </c>
    </row>
    <row r="2066" spans="1:25" x14ac:dyDescent="0.25">
      <c r="A2066" s="14" t="s">
        <v>16079</v>
      </c>
      <c r="B2066">
        <v>18776421835</v>
      </c>
      <c r="C2066" s="14" t="s">
        <v>62914</v>
      </c>
      <c r="D2066">
        <v>141</v>
      </c>
      <c r="E2066" s="14" t="s">
        <v>1120</v>
      </c>
      <c r="F2066" s="14" t="s">
        <v>5709</v>
      </c>
      <c r="G2066" s="14">
        <f>timingTable[[#This Row],[FRT_DEC]]-B2065</f>
        <v>17</v>
      </c>
      <c r="H20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65)</f>
        <v>36</v>
      </c>
      <c r="I206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66" s="14">
        <f>HEX2DEC(RIGHT(timingTable[[#This Row],[FRT_HEX]],MIN(LEN(timingTable[[#This Row],[FRT_HEX]])-2,8)))</f>
        <v>1596552651</v>
      </c>
      <c r="K2066" s="14" t="str">
        <f>IF(timingTable[[#This Row],['[TRACECODE']:.1]]=140,"afterTx","")</f>
        <v/>
      </c>
      <c r="L2066" s="14" t="str">
        <f t="shared" si="288"/>
        <v/>
      </c>
      <c r="M2066" s="14" t="str">
        <f>IF(AND(H2066=H2065,K2065="afterTx",timingTable[[#This Row],['[TRACECODE']:.1]]=6),"dc","")</f>
        <v/>
      </c>
      <c r="N2066" s="14" t="str">
        <f t="shared" si="289"/>
        <v/>
      </c>
      <c r="O2066" s="14" t="str">
        <f>IF(timingTable[[#This Row],['[TRACECODE']:.1]]=141,"afterRx","")</f>
        <v>afterRx</v>
      </c>
      <c r="P2066" s="14" t="str">
        <f t="shared" si="290"/>
        <v/>
      </c>
      <c r="Q2066" s="14" t="str">
        <f t="shared" si="291"/>
        <v/>
      </c>
      <c r="R2066" s="14" t="str">
        <f t="shared" si="292"/>
        <v>EMPTY</v>
      </c>
      <c r="S2066" s="14" t="str">
        <f t="shared" si="293"/>
        <v>EMPTY</v>
      </c>
      <c r="T2066" s="14" t="str">
        <f t="shared" si="294"/>
        <v>EMPTY</v>
      </c>
      <c r="U2066" s="14" t="str">
        <f t="shared" si="295"/>
        <v>EMPTY</v>
      </c>
      <c r="V2066" s="14" t="str">
        <f>IF(L2066="beforeTx",timingTable[[#This Row],[FRT32_val]]-timingTable[[#This Row],[FRT32_trace]],"EMPTY")</f>
        <v>EMPTY</v>
      </c>
      <c r="W2066" s="14" t="str">
        <f>IF(AND(timingTable[[#This Row],[beforeTx]]="beforeTx",K2067="afterTx"),J2067-timingTable[[#This Row],[FRT32_trace]],"EMPTY")</f>
        <v>EMPTY</v>
      </c>
      <c r="X2066" s="14" t="str">
        <f t="shared" si="296"/>
        <v>EMPTY</v>
      </c>
      <c r="Y2066" s="14" t="str">
        <f>IF(AND(P2066="beforeRx",O2067="afterRx"),J2067-timingTable[[#This Row],[FRT32_trace]],"EMPTY")</f>
        <v>EMPTY</v>
      </c>
    </row>
    <row r="2067" spans="1:25" x14ac:dyDescent="0.25">
      <c r="A2067" s="14" t="s">
        <v>16103</v>
      </c>
      <c r="B2067">
        <v>18776435467</v>
      </c>
      <c r="C2067" s="14" t="s">
        <v>62938</v>
      </c>
      <c r="D2067">
        <v>151</v>
      </c>
      <c r="E2067" s="14" t="s">
        <v>1117</v>
      </c>
      <c r="F2067" s="14" t="s">
        <v>62939</v>
      </c>
      <c r="G2067" s="14">
        <f>timingTable[[#This Row],[FRT_DEC]]-B2066</f>
        <v>13632</v>
      </c>
      <c r="H20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66)</f>
        <v>36</v>
      </c>
      <c r="I2067" s="14">
        <f>IF(timingTable[[#This Row],['[TRACECODE']:.1]]=151,HEX2DEC(LEFT(RIGHT(timingTable[[#This Row],[TRACE INFO]],9),8)),IF(timingTable[[#This Row],['[TRACECODE']:.1]]=6,HEX2DEC(RIGHT(timingTable[[#This Row],[TRACE INFO]],8))))</f>
        <v>1596566192</v>
      </c>
      <c r="J2067" s="14">
        <f>HEX2DEC(RIGHT(timingTable[[#This Row],[FRT_HEX]],MIN(LEN(timingTable[[#This Row],[FRT_HEX]])-2,8)))</f>
        <v>1596566283</v>
      </c>
      <c r="K2067" s="14" t="str">
        <f>IF(timingTable[[#This Row],['[TRACECODE']:.1]]=140,"afterTx","")</f>
        <v/>
      </c>
      <c r="L2067" s="14" t="str">
        <f t="shared" si="288"/>
        <v/>
      </c>
      <c r="M2067" s="14" t="str">
        <f>IF(AND(H2067=H2066,K2066="afterTx",timingTable[[#This Row],['[TRACECODE']:.1]]=6),"dc","")</f>
        <v/>
      </c>
      <c r="N2067" s="14" t="str">
        <f t="shared" si="289"/>
        <v/>
      </c>
      <c r="O2067" s="14" t="str">
        <f>IF(timingTable[[#This Row],['[TRACECODE']:.1]]=141,"afterRx","")</f>
        <v/>
      </c>
      <c r="P2067" s="14" t="str">
        <f t="shared" si="290"/>
        <v/>
      </c>
      <c r="Q2067" s="14" t="str">
        <f t="shared" si="291"/>
        <v>rxEnd</v>
      </c>
      <c r="R2067" s="14" t="str">
        <f t="shared" si="292"/>
        <v>EMPTY</v>
      </c>
      <c r="S2067" s="14" t="str">
        <f t="shared" si="293"/>
        <v>EMPTY</v>
      </c>
      <c r="T2067" s="14">
        <f t="shared" si="294"/>
        <v>1000</v>
      </c>
      <c r="U2067" s="14">
        <f t="shared" si="295"/>
        <v>1695</v>
      </c>
      <c r="V2067" s="14" t="str">
        <f>IF(L2067="beforeTx",timingTable[[#This Row],[FRT32_val]]-timingTable[[#This Row],[FRT32_trace]],"EMPTY")</f>
        <v>EMPTY</v>
      </c>
      <c r="W2067" s="14" t="str">
        <f>IF(AND(timingTable[[#This Row],[beforeTx]]="beforeTx",K2068="afterTx"),J2068-timingTable[[#This Row],[FRT32_trace]],"EMPTY")</f>
        <v>EMPTY</v>
      </c>
      <c r="X2067" s="14">
        <f t="shared" si="296"/>
        <v>193</v>
      </c>
      <c r="Y2067" s="14" t="str">
        <f>IF(AND(P2067="beforeRx",O2068="afterRx"),J2068-timingTable[[#This Row],[FRT32_trace]],"EMPTY")</f>
        <v>EMPTY</v>
      </c>
    </row>
    <row r="2068" spans="1:25" x14ac:dyDescent="0.25">
      <c r="A2068" s="14" t="s">
        <v>16113</v>
      </c>
      <c r="B2068">
        <v>18776435569</v>
      </c>
      <c r="C2068" s="14" t="s">
        <v>62951</v>
      </c>
      <c r="D2068">
        <v>151</v>
      </c>
      <c r="E2068" s="14" t="s">
        <v>1117</v>
      </c>
      <c r="F2068" s="14" t="s">
        <v>62952</v>
      </c>
      <c r="G2068" s="14">
        <f>timingTable[[#This Row],[FRT_DEC]]-B2067</f>
        <v>102</v>
      </c>
      <c r="H20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67)</f>
        <v>36</v>
      </c>
      <c r="I2068" s="14">
        <f>IF(timingTable[[#This Row],['[TRACECODE']:.1]]=151,HEX2DEC(LEFT(RIGHT(timingTable[[#This Row],[TRACE INFO]],9),8)),IF(timingTable[[#This Row],['[TRACECODE']:.1]]=6,HEX2DEC(RIGHT(timingTable[[#This Row],[TRACE INFO]],8))))</f>
        <v>1596567192</v>
      </c>
      <c r="J2068" s="14">
        <f>HEX2DEC(RIGHT(timingTable[[#This Row],[FRT_HEX]],MIN(LEN(timingTable[[#This Row],[FRT_HEX]])-2,8)))</f>
        <v>1596566385</v>
      </c>
      <c r="K2068" s="14" t="str">
        <f>IF(timingTable[[#This Row],['[TRACECODE']:.1]]=140,"afterTx","")</f>
        <v/>
      </c>
      <c r="L2068" s="14" t="str">
        <f t="shared" si="288"/>
        <v>beforeTx</v>
      </c>
      <c r="M2068" s="14" t="str">
        <f>IF(AND(H2068=H2067,K2067="afterTx",timingTable[[#This Row],['[TRACECODE']:.1]]=6),"dc","")</f>
        <v/>
      </c>
      <c r="N2068" s="14" t="str">
        <f t="shared" si="289"/>
        <v/>
      </c>
      <c r="O2068" s="14" t="str">
        <f>IF(timingTable[[#This Row],['[TRACECODE']:.1]]=141,"afterRx","")</f>
        <v/>
      </c>
      <c r="P2068" s="14" t="str">
        <f t="shared" si="290"/>
        <v/>
      </c>
      <c r="Q2068" s="14" t="str">
        <f t="shared" si="291"/>
        <v/>
      </c>
      <c r="R2068" s="14">
        <f t="shared" si="292"/>
        <v>695</v>
      </c>
      <c r="S2068" s="14" t="str">
        <f t="shared" si="293"/>
        <v>EMPTY</v>
      </c>
      <c r="T2068" s="14" t="str">
        <f t="shared" si="294"/>
        <v>EMPTY</v>
      </c>
      <c r="U2068" s="14" t="str">
        <f t="shared" si="295"/>
        <v>EMPTY</v>
      </c>
      <c r="V2068" s="14">
        <f>IF(L2068="beforeTx",timingTable[[#This Row],[FRT32_val]]-timingTable[[#This Row],[FRT32_trace]],"EMPTY")</f>
        <v>807</v>
      </c>
      <c r="W2068" s="14">
        <f>IF(AND(timingTable[[#This Row],[beforeTx]]="beforeTx",K2069="afterTx"),J2069-timingTable[[#This Row],[FRT32_trace]],"EMPTY")</f>
        <v>825</v>
      </c>
      <c r="X2068" s="14" t="str">
        <f t="shared" si="296"/>
        <v>EMPTY</v>
      </c>
      <c r="Y2068" s="14" t="str">
        <f>IF(AND(P2068="beforeRx",O2069="afterRx"),J2069-timingTable[[#This Row],[FRT32_trace]],"EMPTY")</f>
        <v>EMPTY</v>
      </c>
    </row>
    <row r="2069" spans="1:25" x14ac:dyDescent="0.25">
      <c r="A2069" s="14" t="s">
        <v>16114</v>
      </c>
      <c r="B2069">
        <v>18776436394</v>
      </c>
      <c r="C2069" s="14" t="s">
        <v>62953</v>
      </c>
      <c r="D2069">
        <v>140</v>
      </c>
      <c r="E2069" s="14" t="s">
        <v>1118</v>
      </c>
      <c r="F2069" s="14" t="s">
        <v>5699</v>
      </c>
      <c r="G2069" s="14">
        <f>timingTable[[#This Row],[FRT_DEC]]-B2068</f>
        <v>825</v>
      </c>
      <c r="H20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68)</f>
        <v>36</v>
      </c>
      <c r="I20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69" s="14">
        <f>HEX2DEC(RIGHT(timingTable[[#This Row],[FRT_HEX]],MIN(LEN(timingTable[[#This Row],[FRT_HEX]])-2,8)))</f>
        <v>1596567210</v>
      </c>
      <c r="K2069" s="14" t="str">
        <f>IF(timingTable[[#This Row],['[TRACECODE']:.1]]=140,"afterTx","")</f>
        <v>afterTx</v>
      </c>
      <c r="L2069" s="14" t="str">
        <f t="shared" si="288"/>
        <v/>
      </c>
      <c r="M2069" s="14" t="str">
        <f>IF(AND(H2069=H2068,K2068="afterTx",timingTable[[#This Row],['[TRACECODE']:.1]]=6),"dc","")</f>
        <v/>
      </c>
      <c r="N2069" s="14" t="str">
        <f t="shared" si="289"/>
        <v/>
      </c>
      <c r="O2069" s="14" t="str">
        <f>IF(timingTable[[#This Row],['[TRACECODE']:.1]]=141,"afterRx","")</f>
        <v/>
      </c>
      <c r="P2069" s="14" t="str">
        <f t="shared" si="290"/>
        <v/>
      </c>
      <c r="Q2069" s="14" t="str">
        <f t="shared" si="291"/>
        <v/>
      </c>
      <c r="R2069" s="14" t="str">
        <f t="shared" si="292"/>
        <v>EMPTY</v>
      </c>
      <c r="S2069" s="14" t="str">
        <f t="shared" si="293"/>
        <v>EMPTY</v>
      </c>
      <c r="T2069" s="14" t="str">
        <f t="shared" si="294"/>
        <v>EMPTY</v>
      </c>
      <c r="U2069" s="14" t="str">
        <f t="shared" si="295"/>
        <v>EMPTY</v>
      </c>
      <c r="V2069" s="14" t="str">
        <f>IF(L2069="beforeTx",timingTable[[#This Row],[FRT32_val]]-timingTable[[#This Row],[FRT32_trace]],"EMPTY")</f>
        <v>EMPTY</v>
      </c>
      <c r="W2069" s="14" t="str">
        <f>IF(AND(timingTable[[#This Row],[beforeTx]]="beforeTx",K2070="afterTx"),J2070-timingTable[[#This Row],[FRT32_trace]],"EMPTY")</f>
        <v>EMPTY</v>
      </c>
      <c r="X2069" s="14" t="str">
        <f t="shared" si="296"/>
        <v>EMPTY</v>
      </c>
      <c r="Y2069" s="14" t="str">
        <f>IF(AND(P2069="beforeRx",O2070="afterRx"),J2070-timingTable[[#This Row],[FRT32_trace]],"EMPTY")</f>
        <v>EMPTY</v>
      </c>
    </row>
    <row r="2070" spans="1:25" x14ac:dyDescent="0.25">
      <c r="A2070" s="14" t="s">
        <v>16118</v>
      </c>
      <c r="B2070">
        <v>18776438837</v>
      </c>
      <c r="C2070" s="14" t="s">
        <v>62956</v>
      </c>
      <c r="D2070">
        <v>6</v>
      </c>
      <c r="E2070" s="14" t="s">
        <v>1119</v>
      </c>
      <c r="F2070" s="14" t="s">
        <v>62957</v>
      </c>
      <c r="G2070" s="14">
        <f>timingTable[[#This Row],[FRT_DEC]]-B2069</f>
        <v>2443</v>
      </c>
      <c r="H20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69)</f>
        <v>36</v>
      </c>
      <c r="I2070" s="14">
        <f>IF(timingTable[[#This Row],['[TRACECODE']:.1]]=151,HEX2DEC(LEFT(RIGHT(timingTable[[#This Row],[TRACE INFO]],9),8)),IF(timingTable[[#This Row],['[TRACECODE']:.1]]=6,HEX2DEC(RIGHT(timingTable[[#This Row],[TRACE INFO]],8))))</f>
        <v>1596567887</v>
      </c>
      <c r="J2070" s="14">
        <f>HEX2DEC(RIGHT(timingTable[[#This Row],[FRT_HEX]],MIN(LEN(timingTable[[#This Row],[FRT_HEX]])-2,8)))</f>
        <v>1596569653</v>
      </c>
      <c r="K2070" s="14" t="str">
        <f>IF(timingTable[[#This Row],['[TRACECODE']:.1]]=140,"afterTx","")</f>
        <v/>
      </c>
      <c r="L2070" s="14" t="str">
        <f t="shared" si="288"/>
        <v/>
      </c>
      <c r="M2070" s="14" t="str">
        <f>IF(AND(H2070=H2069,K2069="afterTx",timingTable[[#This Row],['[TRACECODE']:.1]]=6),"dc","")</f>
        <v>dc</v>
      </c>
      <c r="N2070" s="14" t="str">
        <f t="shared" si="289"/>
        <v/>
      </c>
      <c r="O2070" s="14" t="str">
        <f>IF(timingTable[[#This Row],['[TRACECODE']:.1]]=141,"afterRx","")</f>
        <v/>
      </c>
      <c r="P2070" s="14" t="str">
        <f t="shared" si="290"/>
        <v/>
      </c>
      <c r="Q2070" s="14" t="str">
        <f t="shared" si="291"/>
        <v/>
      </c>
      <c r="R2070" s="14" t="str">
        <f t="shared" si="292"/>
        <v>EMPTY</v>
      </c>
      <c r="S2070" s="14" t="str">
        <f t="shared" si="293"/>
        <v>EMPTY</v>
      </c>
      <c r="T2070" s="14" t="str">
        <f t="shared" si="294"/>
        <v>EMPTY</v>
      </c>
      <c r="U2070" s="14" t="str">
        <f t="shared" si="295"/>
        <v>EMPTY</v>
      </c>
      <c r="V2070" s="14" t="str">
        <f>IF(L2070="beforeTx",timingTable[[#This Row],[FRT32_val]]-timingTable[[#This Row],[FRT32_trace]],"EMPTY")</f>
        <v>EMPTY</v>
      </c>
      <c r="W2070" s="14" t="str">
        <f>IF(AND(timingTable[[#This Row],[beforeTx]]="beforeTx",K2071="afterTx"),J2071-timingTable[[#This Row],[FRT32_trace]],"EMPTY")</f>
        <v>EMPTY</v>
      </c>
      <c r="X2070" s="14" t="str">
        <f t="shared" si="296"/>
        <v>EMPTY</v>
      </c>
      <c r="Y2070" s="14" t="str">
        <f>IF(AND(P2070="beforeRx",O2071="afterRx"),J2071-timingTable[[#This Row],[FRT32_trace]],"EMPTY")</f>
        <v>EMPTY</v>
      </c>
    </row>
    <row r="2071" spans="1:25" x14ac:dyDescent="0.25">
      <c r="A2071" s="14" t="s">
        <v>16119</v>
      </c>
      <c r="B2071">
        <v>18776438841</v>
      </c>
      <c r="C2071" s="14" t="s">
        <v>62958</v>
      </c>
      <c r="D2071">
        <v>6</v>
      </c>
      <c r="E2071" s="14" t="s">
        <v>1119</v>
      </c>
      <c r="F2071" s="14" t="s">
        <v>46202</v>
      </c>
      <c r="G2071" s="14">
        <f>timingTable[[#This Row],[FRT_DEC]]-B2070</f>
        <v>4</v>
      </c>
      <c r="H20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70)</f>
        <v>36</v>
      </c>
      <c r="I207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071" s="14">
        <f>HEX2DEC(RIGHT(timingTable[[#This Row],[FRT_HEX]],MIN(LEN(timingTable[[#This Row],[FRT_HEX]])-2,8)))</f>
        <v>1596569657</v>
      </c>
      <c r="K2071" s="14" t="str">
        <f>IF(timingTable[[#This Row],['[TRACECODE']:.1]]=140,"afterTx","")</f>
        <v/>
      </c>
      <c r="L2071" s="14" t="str">
        <f t="shared" si="288"/>
        <v/>
      </c>
      <c r="M2071" s="14" t="str">
        <f>IF(AND(H2071=H2070,K2070="afterTx",timingTable[[#This Row],['[TRACECODE']:.1]]=6),"dc","")</f>
        <v/>
      </c>
      <c r="N2071" s="14" t="str">
        <f t="shared" si="289"/>
        <v/>
      </c>
      <c r="O2071" s="14" t="str">
        <f>IF(timingTable[[#This Row],['[TRACECODE']:.1]]=141,"afterRx","")</f>
        <v/>
      </c>
      <c r="P2071" s="14" t="str">
        <f t="shared" si="290"/>
        <v/>
      </c>
      <c r="Q2071" s="14" t="str">
        <f t="shared" si="291"/>
        <v/>
      </c>
      <c r="R2071" s="14" t="str">
        <f t="shared" si="292"/>
        <v>EMPTY</v>
      </c>
      <c r="S2071" s="14" t="str">
        <f t="shared" si="293"/>
        <v>EMPTY</v>
      </c>
      <c r="T2071" s="14" t="str">
        <f t="shared" si="294"/>
        <v>EMPTY</v>
      </c>
      <c r="U2071" s="14" t="str">
        <f t="shared" si="295"/>
        <v>EMPTY</v>
      </c>
      <c r="V2071" s="14" t="str">
        <f>IF(L2071="beforeTx",timingTable[[#This Row],[FRT32_val]]-timingTable[[#This Row],[FRT32_trace]],"EMPTY")</f>
        <v>EMPTY</v>
      </c>
      <c r="W2071" s="14" t="str">
        <f>IF(AND(timingTable[[#This Row],[beforeTx]]="beforeTx",K2072="afterTx"),J2072-timingTable[[#This Row],[FRT32_trace]],"EMPTY")</f>
        <v>EMPTY</v>
      </c>
      <c r="X2071" s="14" t="str">
        <f t="shared" si="296"/>
        <v>EMPTY</v>
      </c>
      <c r="Y2071" s="14" t="str">
        <f>IF(AND(P2071="beforeRx",O2072="afterRx"),J2072-timingTable[[#This Row],[FRT32_trace]],"EMPTY")</f>
        <v>EMPTY</v>
      </c>
    </row>
    <row r="2072" spans="1:25" x14ac:dyDescent="0.25">
      <c r="A2072" s="14" t="s">
        <v>16120</v>
      </c>
      <c r="B2072">
        <v>18776438930</v>
      </c>
      <c r="C2072" s="14" t="s">
        <v>62959</v>
      </c>
      <c r="D2072">
        <v>151</v>
      </c>
      <c r="E2072" s="14" t="s">
        <v>1117</v>
      </c>
      <c r="F2072" s="14" t="s">
        <v>62960</v>
      </c>
      <c r="G2072" s="14">
        <f>timingTable[[#This Row],[FRT_DEC]]-B2071</f>
        <v>89</v>
      </c>
      <c r="H20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71)</f>
        <v>36</v>
      </c>
      <c r="I2072" s="14">
        <f>IF(timingTable[[#This Row],['[TRACECODE']:.1]]=151,HEX2DEC(LEFT(RIGHT(timingTable[[#This Row],[TRACE INFO]],9),8)),IF(timingTable[[#This Row],['[TRACECODE']:.1]]=6,HEX2DEC(RIGHT(timingTable[[#This Row],[TRACE INFO]],8))))</f>
        <v>1596569572</v>
      </c>
      <c r="J2072" s="14">
        <f>HEX2DEC(RIGHT(timingTable[[#This Row],[FRT_HEX]],MIN(LEN(timingTable[[#This Row],[FRT_HEX]])-2,8)))</f>
        <v>1596569746</v>
      </c>
      <c r="K2072" s="14" t="str">
        <f>IF(timingTable[[#This Row],['[TRACECODE']:.1]]=140,"afterTx","")</f>
        <v/>
      </c>
      <c r="L2072" s="14" t="str">
        <f t="shared" si="288"/>
        <v/>
      </c>
      <c r="M2072" s="14" t="str">
        <f>IF(AND(H2072=H2071,K2071="afterTx",timingTable[[#This Row],['[TRACECODE']:.1]]=6),"dc","")</f>
        <v/>
      </c>
      <c r="N2072" s="14" t="str">
        <f t="shared" si="289"/>
        <v>txEnd</v>
      </c>
      <c r="O2072" s="14" t="str">
        <f>IF(timingTable[[#This Row],['[TRACECODE']:.1]]=141,"afterRx","")</f>
        <v/>
      </c>
      <c r="P2072" s="14" t="str">
        <f t="shared" si="290"/>
        <v/>
      </c>
      <c r="Q2072" s="14" t="str">
        <f t="shared" si="291"/>
        <v/>
      </c>
      <c r="R2072" s="14" t="str">
        <f t="shared" si="292"/>
        <v>EMPTY</v>
      </c>
      <c r="S2072" s="14">
        <f t="shared" si="293"/>
        <v>542</v>
      </c>
      <c r="T2072" s="14" t="str">
        <f t="shared" si="294"/>
        <v>EMPTY</v>
      </c>
      <c r="U2072" s="14" t="str">
        <f t="shared" si="295"/>
        <v>EMPTY</v>
      </c>
      <c r="V2072" s="14" t="str">
        <f>IF(L2072="beforeTx",timingTable[[#This Row],[FRT32_val]]-timingTable[[#This Row],[FRT32_trace]],"EMPTY")</f>
        <v>EMPTY</v>
      </c>
      <c r="W2072" s="14" t="str">
        <f>IF(AND(timingTable[[#This Row],[beforeTx]]="beforeTx",K2073="afterTx"),J2073-timingTable[[#This Row],[FRT32_trace]],"EMPTY")</f>
        <v>EMPTY</v>
      </c>
      <c r="X2072" s="14" t="str">
        <f t="shared" si="296"/>
        <v>EMPTY</v>
      </c>
      <c r="Y2072" s="14" t="str">
        <f>IF(AND(P2072="beforeRx",O2073="afterRx"),J2073-timingTable[[#This Row],[FRT32_trace]],"EMPTY")</f>
        <v>EMPTY</v>
      </c>
    </row>
    <row r="2073" spans="1:25" x14ac:dyDescent="0.25">
      <c r="A2073" s="14" t="s">
        <v>16129</v>
      </c>
      <c r="B2073">
        <v>18776439298</v>
      </c>
      <c r="C2073" s="14" t="s">
        <v>62970</v>
      </c>
      <c r="D2073">
        <v>151</v>
      </c>
      <c r="E2073" s="14" t="s">
        <v>1117</v>
      </c>
      <c r="F2073" s="14" t="s">
        <v>1100</v>
      </c>
      <c r="G2073" s="14">
        <f>timingTable[[#This Row],[FRT_DEC]]-B2072</f>
        <v>368</v>
      </c>
      <c r="H20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72)</f>
        <v>36</v>
      </c>
      <c r="I207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073" s="14">
        <f>HEX2DEC(RIGHT(timingTable[[#This Row],[FRT_HEX]],MIN(LEN(timingTable[[#This Row],[FRT_HEX]])-2,8)))</f>
        <v>1596570114</v>
      </c>
      <c r="K2073" s="14" t="str">
        <f>IF(timingTable[[#This Row],['[TRACECODE']:.1]]=140,"afterTx","")</f>
        <v/>
      </c>
      <c r="L2073" s="14" t="str">
        <f t="shared" si="288"/>
        <v/>
      </c>
      <c r="M2073" s="14" t="str">
        <f>IF(AND(H2073=H2072,K2072="afterTx",timingTable[[#This Row],['[TRACECODE']:.1]]=6),"dc","")</f>
        <v/>
      </c>
      <c r="N2073" s="14" t="str">
        <f t="shared" si="289"/>
        <v/>
      </c>
      <c r="O2073" s="14" t="str">
        <f>IF(timingTable[[#This Row],['[TRACECODE']:.1]]=141,"afterRx","")</f>
        <v/>
      </c>
      <c r="P2073" s="14" t="str">
        <f t="shared" si="290"/>
        <v>beforeRx</v>
      </c>
      <c r="Q2073" s="14" t="str">
        <f t="shared" si="291"/>
        <v/>
      </c>
      <c r="R2073" s="14" t="str">
        <f t="shared" si="292"/>
        <v>EMPTY</v>
      </c>
      <c r="S2073" s="14" t="str">
        <f t="shared" si="293"/>
        <v>EMPTY</v>
      </c>
      <c r="T2073" s="14" t="str">
        <f t="shared" si="294"/>
        <v>EMPTY</v>
      </c>
      <c r="U2073" s="14" t="str">
        <f t="shared" si="295"/>
        <v>EMPTY</v>
      </c>
      <c r="V2073" s="14" t="str">
        <f>IF(L2073="beforeTx",timingTable[[#This Row],[FRT32_val]]-timingTable[[#This Row],[FRT32_trace]],"EMPTY")</f>
        <v>EMPTY</v>
      </c>
      <c r="W2073" s="14" t="str">
        <f>IF(AND(timingTable[[#This Row],[beforeTx]]="beforeTx",K2074="afterTx"),J2074-timingTable[[#This Row],[FRT32_trace]],"EMPTY")</f>
        <v>EMPTY</v>
      </c>
      <c r="X2073" s="14" t="str">
        <f t="shared" si="296"/>
        <v>EMPTY</v>
      </c>
      <c r="Y2073" s="14">
        <f>IF(AND(P2073="beforeRx",O2074="afterRx"),J2074-timingTable[[#This Row],[FRT32_trace]],"EMPTY")</f>
        <v>17</v>
      </c>
    </row>
    <row r="2074" spans="1:25" x14ac:dyDescent="0.25">
      <c r="A2074" s="14" t="s">
        <v>16130</v>
      </c>
      <c r="B2074">
        <v>18776439315</v>
      </c>
      <c r="C2074" s="14" t="s">
        <v>62971</v>
      </c>
      <c r="D2074">
        <v>141</v>
      </c>
      <c r="E2074" s="14" t="s">
        <v>1120</v>
      </c>
      <c r="F2074" s="14" t="s">
        <v>5709</v>
      </c>
      <c r="G2074" s="14">
        <f>timingTable[[#This Row],[FRT_DEC]]-B2073</f>
        <v>17</v>
      </c>
      <c r="H20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73)</f>
        <v>36</v>
      </c>
      <c r="I207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74" s="14">
        <f>HEX2DEC(RIGHT(timingTable[[#This Row],[FRT_HEX]],MIN(LEN(timingTable[[#This Row],[FRT_HEX]])-2,8)))</f>
        <v>1596570131</v>
      </c>
      <c r="K2074" s="14" t="str">
        <f>IF(timingTable[[#This Row],['[TRACECODE']:.1]]=140,"afterTx","")</f>
        <v/>
      </c>
      <c r="L2074" s="14" t="str">
        <f t="shared" si="288"/>
        <v/>
      </c>
      <c r="M2074" s="14" t="str">
        <f>IF(AND(H2074=H2073,K2073="afterTx",timingTable[[#This Row],['[TRACECODE']:.1]]=6),"dc","")</f>
        <v/>
      </c>
      <c r="N2074" s="14" t="str">
        <f t="shared" si="289"/>
        <v/>
      </c>
      <c r="O2074" s="14" t="str">
        <f>IF(timingTable[[#This Row],['[TRACECODE']:.1]]=141,"afterRx","")</f>
        <v>afterRx</v>
      </c>
      <c r="P2074" s="14" t="str">
        <f t="shared" si="290"/>
        <v/>
      </c>
      <c r="Q2074" s="14" t="str">
        <f t="shared" si="291"/>
        <v/>
      </c>
      <c r="R2074" s="14" t="str">
        <f t="shared" si="292"/>
        <v>EMPTY</v>
      </c>
      <c r="S2074" s="14" t="str">
        <f t="shared" si="293"/>
        <v>EMPTY</v>
      </c>
      <c r="T2074" s="14" t="str">
        <f t="shared" si="294"/>
        <v>EMPTY</v>
      </c>
      <c r="U2074" s="14" t="str">
        <f t="shared" si="295"/>
        <v>EMPTY</v>
      </c>
      <c r="V2074" s="14" t="str">
        <f>IF(L2074="beforeTx",timingTable[[#This Row],[FRT32_val]]-timingTable[[#This Row],[FRT32_trace]],"EMPTY")</f>
        <v>EMPTY</v>
      </c>
      <c r="W2074" s="14" t="str">
        <f>IF(AND(timingTable[[#This Row],[beforeTx]]="beforeTx",K2075="afterTx"),J2075-timingTable[[#This Row],[FRT32_trace]],"EMPTY")</f>
        <v>EMPTY</v>
      </c>
      <c r="X2074" s="14" t="str">
        <f t="shared" si="296"/>
        <v>EMPTY</v>
      </c>
      <c r="Y2074" s="14" t="str">
        <f>IF(AND(P2074="beforeRx",O2075="afterRx"),J2075-timingTable[[#This Row],[FRT32_trace]],"EMPTY")</f>
        <v>EMPTY</v>
      </c>
    </row>
    <row r="2075" spans="1:25" x14ac:dyDescent="0.25">
      <c r="A2075" s="14" t="s">
        <v>16154</v>
      </c>
      <c r="B2075">
        <v>18776452946</v>
      </c>
      <c r="C2075" s="14" t="s">
        <v>62995</v>
      </c>
      <c r="D2075">
        <v>151</v>
      </c>
      <c r="E2075" s="14" t="s">
        <v>1117</v>
      </c>
      <c r="F2075" s="14" t="s">
        <v>62996</v>
      </c>
      <c r="G2075" s="14">
        <f>timingTable[[#This Row],[FRT_DEC]]-B2074</f>
        <v>13631</v>
      </c>
      <c r="H20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74)</f>
        <v>36</v>
      </c>
      <c r="I2075" s="14">
        <f>IF(timingTable[[#This Row],['[TRACECODE']:.1]]=151,HEX2DEC(LEFT(RIGHT(timingTable[[#This Row],[TRACE INFO]],9),8)),IF(timingTable[[#This Row],['[TRACECODE']:.1]]=6,HEX2DEC(RIGHT(timingTable[[#This Row],[TRACE INFO]],8))))</f>
        <v>1596583672</v>
      </c>
      <c r="J2075" s="14">
        <f>HEX2DEC(RIGHT(timingTable[[#This Row],[FRT_HEX]],MIN(LEN(timingTable[[#This Row],[FRT_HEX]])-2,8)))</f>
        <v>1596583762</v>
      </c>
      <c r="K2075" s="14" t="str">
        <f>IF(timingTable[[#This Row],['[TRACECODE']:.1]]=140,"afterTx","")</f>
        <v/>
      </c>
      <c r="L2075" s="14" t="str">
        <f t="shared" si="288"/>
        <v/>
      </c>
      <c r="M2075" s="14" t="str">
        <f>IF(AND(H2075=H2074,K2074="afterTx",timingTable[[#This Row],['[TRACECODE']:.1]]=6),"dc","")</f>
        <v/>
      </c>
      <c r="N2075" s="14" t="str">
        <f t="shared" si="289"/>
        <v/>
      </c>
      <c r="O2075" s="14" t="str">
        <f>IF(timingTable[[#This Row],['[TRACECODE']:.1]]=141,"afterRx","")</f>
        <v/>
      </c>
      <c r="P2075" s="14" t="str">
        <f t="shared" si="290"/>
        <v/>
      </c>
      <c r="Q2075" s="14" t="str">
        <f t="shared" si="291"/>
        <v>rxEnd</v>
      </c>
      <c r="R2075" s="14" t="str">
        <f t="shared" si="292"/>
        <v>EMPTY</v>
      </c>
      <c r="S2075" s="14" t="str">
        <f t="shared" si="293"/>
        <v>EMPTY</v>
      </c>
      <c r="T2075" s="14">
        <f t="shared" si="294"/>
        <v>1000</v>
      </c>
      <c r="U2075" s="14">
        <f t="shared" si="295"/>
        <v>1696</v>
      </c>
      <c r="V2075" s="14" t="str">
        <f>IF(L2075="beforeTx",timingTable[[#This Row],[FRT32_val]]-timingTable[[#This Row],[FRT32_trace]],"EMPTY")</f>
        <v>EMPTY</v>
      </c>
      <c r="W2075" s="14" t="str">
        <f>IF(AND(timingTable[[#This Row],[beforeTx]]="beforeTx",K2076="afterTx"),J2076-timingTable[[#This Row],[FRT32_trace]],"EMPTY")</f>
        <v>EMPTY</v>
      </c>
      <c r="X2075" s="14">
        <f t="shared" si="296"/>
        <v>192</v>
      </c>
      <c r="Y2075" s="14" t="str">
        <f>IF(AND(P2075="beforeRx",O2076="afterRx"),J2076-timingTable[[#This Row],[FRT32_trace]],"EMPTY")</f>
        <v>EMPTY</v>
      </c>
    </row>
    <row r="2076" spans="1:25" x14ac:dyDescent="0.25">
      <c r="A2076" s="14" t="s">
        <v>16164</v>
      </c>
      <c r="B2076">
        <v>18776453048</v>
      </c>
      <c r="C2076" s="14" t="s">
        <v>63008</v>
      </c>
      <c r="D2076">
        <v>151</v>
      </c>
      <c r="E2076" s="14" t="s">
        <v>1117</v>
      </c>
      <c r="F2076" s="14" t="s">
        <v>63009</v>
      </c>
      <c r="G2076" s="14">
        <f>timingTable[[#This Row],[FRT_DEC]]-B2075</f>
        <v>102</v>
      </c>
      <c r="H20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75)</f>
        <v>36</v>
      </c>
      <c r="I2076" s="14">
        <f>IF(timingTable[[#This Row],['[TRACECODE']:.1]]=151,HEX2DEC(LEFT(RIGHT(timingTable[[#This Row],[TRACE INFO]],9),8)),IF(timingTable[[#This Row],['[TRACECODE']:.1]]=6,HEX2DEC(RIGHT(timingTable[[#This Row],[TRACE INFO]],8))))</f>
        <v>1596584672</v>
      </c>
      <c r="J2076" s="14">
        <f>HEX2DEC(RIGHT(timingTable[[#This Row],[FRT_HEX]],MIN(LEN(timingTable[[#This Row],[FRT_HEX]])-2,8)))</f>
        <v>1596583864</v>
      </c>
      <c r="K2076" s="14" t="str">
        <f>IF(timingTable[[#This Row],['[TRACECODE']:.1]]=140,"afterTx","")</f>
        <v/>
      </c>
      <c r="L2076" s="14" t="str">
        <f t="shared" si="288"/>
        <v>beforeTx</v>
      </c>
      <c r="M2076" s="14" t="str">
        <f>IF(AND(H2076=H2075,K2075="afterTx",timingTable[[#This Row],['[TRACECODE']:.1]]=6),"dc","")</f>
        <v/>
      </c>
      <c r="N2076" s="14" t="str">
        <f t="shared" si="289"/>
        <v/>
      </c>
      <c r="O2076" s="14" t="str">
        <f>IF(timingTable[[#This Row],['[TRACECODE']:.1]]=141,"afterRx","")</f>
        <v/>
      </c>
      <c r="P2076" s="14" t="str">
        <f t="shared" si="290"/>
        <v/>
      </c>
      <c r="Q2076" s="14" t="str">
        <f t="shared" si="291"/>
        <v/>
      </c>
      <c r="R2076" s="14">
        <f t="shared" si="292"/>
        <v>696</v>
      </c>
      <c r="S2076" s="14" t="str">
        <f t="shared" si="293"/>
        <v>EMPTY</v>
      </c>
      <c r="T2076" s="14" t="str">
        <f t="shared" si="294"/>
        <v>EMPTY</v>
      </c>
      <c r="U2076" s="14" t="str">
        <f t="shared" si="295"/>
        <v>EMPTY</v>
      </c>
      <c r="V2076" s="14">
        <f>IF(L2076="beforeTx",timingTable[[#This Row],[FRT32_val]]-timingTable[[#This Row],[FRT32_trace]],"EMPTY")</f>
        <v>808</v>
      </c>
      <c r="W2076" s="14">
        <f>IF(AND(timingTable[[#This Row],[beforeTx]]="beforeTx",K2077="afterTx"),J2077-timingTable[[#This Row],[FRT32_trace]],"EMPTY")</f>
        <v>826</v>
      </c>
      <c r="X2076" s="14" t="str">
        <f t="shared" si="296"/>
        <v>EMPTY</v>
      </c>
      <c r="Y2076" s="14" t="str">
        <f>IF(AND(P2076="beforeRx",O2077="afterRx"),J2077-timingTable[[#This Row],[FRT32_trace]],"EMPTY")</f>
        <v>EMPTY</v>
      </c>
    </row>
    <row r="2077" spans="1:25" x14ac:dyDescent="0.25">
      <c r="A2077" s="14" t="s">
        <v>16165</v>
      </c>
      <c r="B2077">
        <v>18776453874</v>
      </c>
      <c r="C2077" s="14" t="s">
        <v>63010</v>
      </c>
      <c r="D2077">
        <v>140</v>
      </c>
      <c r="E2077" s="14" t="s">
        <v>1118</v>
      </c>
      <c r="F2077" s="14" t="s">
        <v>5699</v>
      </c>
      <c r="G2077" s="14">
        <f>timingTable[[#This Row],[FRT_DEC]]-B2076</f>
        <v>826</v>
      </c>
      <c r="H20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76)</f>
        <v>36</v>
      </c>
      <c r="I20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77" s="14">
        <f>HEX2DEC(RIGHT(timingTable[[#This Row],[FRT_HEX]],MIN(LEN(timingTable[[#This Row],[FRT_HEX]])-2,8)))</f>
        <v>1596584690</v>
      </c>
      <c r="K2077" s="14" t="str">
        <f>IF(timingTable[[#This Row],['[TRACECODE']:.1]]=140,"afterTx","")</f>
        <v>afterTx</v>
      </c>
      <c r="L2077" s="14" t="str">
        <f t="shared" si="288"/>
        <v/>
      </c>
      <c r="M2077" s="14" t="str">
        <f>IF(AND(H2077=H2076,K2076="afterTx",timingTable[[#This Row],['[TRACECODE']:.1]]=6),"dc","")</f>
        <v/>
      </c>
      <c r="N2077" s="14" t="str">
        <f t="shared" si="289"/>
        <v/>
      </c>
      <c r="O2077" s="14" t="str">
        <f>IF(timingTable[[#This Row],['[TRACECODE']:.1]]=141,"afterRx","")</f>
        <v/>
      </c>
      <c r="P2077" s="14" t="str">
        <f t="shared" si="290"/>
        <v/>
      </c>
      <c r="Q2077" s="14" t="str">
        <f t="shared" si="291"/>
        <v/>
      </c>
      <c r="R2077" s="14" t="str">
        <f t="shared" si="292"/>
        <v>EMPTY</v>
      </c>
      <c r="S2077" s="14" t="str">
        <f t="shared" si="293"/>
        <v>EMPTY</v>
      </c>
      <c r="T2077" s="14" t="str">
        <f t="shared" si="294"/>
        <v>EMPTY</v>
      </c>
      <c r="U2077" s="14" t="str">
        <f t="shared" si="295"/>
        <v>EMPTY</v>
      </c>
      <c r="V2077" s="14" t="str">
        <f>IF(L2077="beforeTx",timingTable[[#This Row],[FRT32_val]]-timingTable[[#This Row],[FRT32_trace]],"EMPTY")</f>
        <v>EMPTY</v>
      </c>
      <c r="W2077" s="14" t="str">
        <f>IF(AND(timingTable[[#This Row],[beforeTx]]="beforeTx",K2078="afterTx"),J2078-timingTable[[#This Row],[FRT32_trace]],"EMPTY")</f>
        <v>EMPTY</v>
      </c>
      <c r="X2077" s="14" t="str">
        <f t="shared" si="296"/>
        <v>EMPTY</v>
      </c>
      <c r="Y2077" s="14" t="str">
        <f>IF(AND(P2077="beforeRx",O2078="afterRx"),J2078-timingTable[[#This Row],[FRT32_trace]],"EMPTY")</f>
        <v>EMPTY</v>
      </c>
    </row>
    <row r="2078" spans="1:25" x14ac:dyDescent="0.25">
      <c r="A2078" s="14" t="s">
        <v>16168</v>
      </c>
      <c r="B2078">
        <v>18776456317</v>
      </c>
      <c r="C2078" s="14" t="s">
        <v>63013</v>
      </c>
      <c r="D2078">
        <v>6</v>
      </c>
      <c r="E2078" s="14" t="s">
        <v>1119</v>
      </c>
      <c r="F2078" s="14" t="s">
        <v>63014</v>
      </c>
      <c r="G2078" s="14">
        <f>timingTable[[#This Row],[FRT_DEC]]-B2077</f>
        <v>2443</v>
      </c>
      <c r="H20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77)</f>
        <v>36</v>
      </c>
      <c r="I2078" s="14">
        <f>IF(timingTable[[#This Row],['[TRACECODE']:.1]]=151,HEX2DEC(LEFT(RIGHT(timingTable[[#This Row],[TRACE INFO]],9),8)),IF(timingTable[[#This Row],['[TRACECODE']:.1]]=6,HEX2DEC(RIGHT(timingTable[[#This Row],[TRACE INFO]],8))))</f>
        <v>1596585368</v>
      </c>
      <c r="J2078" s="14">
        <f>HEX2DEC(RIGHT(timingTable[[#This Row],[FRT_HEX]],MIN(LEN(timingTable[[#This Row],[FRT_HEX]])-2,8)))</f>
        <v>1596587133</v>
      </c>
      <c r="K2078" s="14" t="str">
        <f>IF(timingTable[[#This Row],['[TRACECODE']:.1]]=140,"afterTx","")</f>
        <v/>
      </c>
      <c r="L2078" s="14" t="str">
        <f t="shared" si="288"/>
        <v/>
      </c>
      <c r="M2078" s="14" t="str">
        <f>IF(AND(H2078=H2077,K2077="afterTx",timingTable[[#This Row],['[TRACECODE']:.1]]=6),"dc","")</f>
        <v>dc</v>
      </c>
      <c r="N2078" s="14" t="str">
        <f t="shared" si="289"/>
        <v/>
      </c>
      <c r="O2078" s="14" t="str">
        <f>IF(timingTable[[#This Row],['[TRACECODE']:.1]]=141,"afterRx","")</f>
        <v/>
      </c>
      <c r="P2078" s="14" t="str">
        <f t="shared" si="290"/>
        <v/>
      </c>
      <c r="Q2078" s="14" t="str">
        <f t="shared" si="291"/>
        <v/>
      </c>
      <c r="R2078" s="14" t="str">
        <f t="shared" si="292"/>
        <v>EMPTY</v>
      </c>
      <c r="S2078" s="14" t="str">
        <f t="shared" si="293"/>
        <v>EMPTY</v>
      </c>
      <c r="T2078" s="14" t="str">
        <f t="shared" si="294"/>
        <v>EMPTY</v>
      </c>
      <c r="U2078" s="14" t="str">
        <f t="shared" si="295"/>
        <v>EMPTY</v>
      </c>
      <c r="V2078" s="14" t="str">
        <f>IF(L2078="beforeTx",timingTable[[#This Row],[FRT32_val]]-timingTable[[#This Row],[FRT32_trace]],"EMPTY")</f>
        <v>EMPTY</v>
      </c>
      <c r="W2078" s="14" t="str">
        <f>IF(AND(timingTable[[#This Row],[beforeTx]]="beforeTx",K2079="afterTx"),J2079-timingTable[[#This Row],[FRT32_trace]],"EMPTY")</f>
        <v>EMPTY</v>
      </c>
      <c r="X2078" s="14" t="str">
        <f t="shared" si="296"/>
        <v>EMPTY</v>
      </c>
      <c r="Y2078" s="14" t="str">
        <f>IF(AND(P2078="beforeRx",O2079="afterRx"),J2079-timingTable[[#This Row],[FRT32_trace]],"EMPTY")</f>
        <v>EMPTY</v>
      </c>
    </row>
    <row r="2079" spans="1:25" x14ac:dyDescent="0.25">
      <c r="A2079" s="14" t="s">
        <v>16169</v>
      </c>
      <c r="B2079">
        <v>18776456320</v>
      </c>
      <c r="C2079" s="14" t="s">
        <v>63015</v>
      </c>
      <c r="D2079">
        <v>6</v>
      </c>
      <c r="E2079" s="14" t="s">
        <v>1119</v>
      </c>
      <c r="F2079" s="14" t="s">
        <v>46202</v>
      </c>
      <c r="G2079" s="14">
        <f>timingTable[[#This Row],[FRT_DEC]]-B2078</f>
        <v>3</v>
      </c>
      <c r="H20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78)</f>
        <v>36</v>
      </c>
      <c r="I207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079" s="14">
        <f>HEX2DEC(RIGHT(timingTable[[#This Row],[FRT_HEX]],MIN(LEN(timingTable[[#This Row],[FRT_HEX]])-2,8)))</f>
        <v>1596587136</v>
      </c>
      <c r="K2079" s="14" t="str">
        <f>IF(timingTable[[#This Row],['[TRACECODE']:.1]]=140,"afterTx","")</f>
        <v/>
      </c>
      <c r="L2079" s="14" t="str">
        <f t="shared" si="288"/>
        <v/>
      </c>
      <c r="M2079" s="14" t="str">
        <f>IF(AND(H2079=H2078,K2078="afterTx",timingTable[[#This Row],['[TRACECODE']:.1]]=6),"dc","")</f>
        <v/>
      </c>
      <c r="N2079" s="14" t="str">
        <f t="shared" si="289"/>
        <v/>
      </c>
      <c r="O2079" s="14" t="str">
        <f>IF(timingTable[[#This Row],['[TRACECODE']:.1]]=141,"afterRx","")</f>
        <v/>
      </c>
      <c r="P2079" s="14" t="str">
        <f t="shared" si="290"/>
        <v/>
      </c>
      <c r="Q2079" s="14" t="str">
        <f t="shared" si="291"/>
        <v/>
      </c>
      <c r="R2079" s="14" t="str">
        <f t="shared" si="292"/>
        <v>EMPTY</v>
      </c>
      <c r="S2079" s="14" t="str">
        <f t="shared" si="293"/>
        <v>EMPTY</v>
      </c>
      <c r="T2079" s="14" t="str">
        <f t="shared" si="294"/>
        <v>EMPTY</v>
      </c>
      <c r="U2079" s="14" t="str">
        <f t="shared" si="295"/>
        <v>EMPTY</v>
      </c>
      <c r="V2079" s="14" t="str">
        <f>IF(L2079="beforeTx",timingTable[[#This Row],[FRT32_val]]-timingTable[[#This Row],[FRT32_trace]],"EMPTY")</f>
        <v>EMPTY</v>
      </c>
      <c r="W2079" s="14" t="str">
        <f>IF(AND(timingTable[[#This Row],[beforeTx]]="beforeTx",K2080="afterTx"),J2080-timingTable[[#This Row],[FRT32_trace]],"EMPTY")</f>
        <v>EMPTY</v>
      </c>
      <c r="X2079" s="14" t="str">
        <f t="shared" si="296"/>
        <v>EMPTY</v>
      </c>
      <c r="Y2079" s="14" t="str">
        <f>IF(AND(P2079="beforeRx",O2080="afterRx"),J2080-timingTable[[#This Row],[FRT32_trace]],"EMPTY")</f>
        <v>EMPTY</v>
      </c>
    </row>
    <row r="2080" spans="1:25" x14ac:dyDescent="0.25">
      <c r="A2080" s="14" t="s">
        <v>16170</v>
      </c>
      <c r="B2080">
        <v>18776456401</v>
      </c>
      <c r="C2080" s="14" t="s">
        <v>63016</v>
      </c>
      <c r="D2080">
        <v>151</v>
      </c>
      <c r="E2080" s="14" t="s">
        <v>1117</v>
      </c>
      <c r="F2080" s="14" t="s">
        <v>63017</v>
      </c>
      <c r="G2080" s="14">
        <f>timingTable[[#This Row],[FRT_DEC]]-B2079</f>
        <v>81</v>
      </c>
      <c r="H20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79)</f>
        <v>36</v>
      </c>
      <c r="I2080" s="14">
        <f>IF(timingTable[[#This Row],['[TRACECODE']:.1]]=151,HEX2DEC(LEFT(RIGHT(timingTable[[#This Row],[TRACE INFO]],9),8)),IF(timingTable[[#This Row],['[TRACECODE']:.1]]=6,HEX2DEC(RIGHT(timingTable[[#This Row],[TRACE INFO]],8))))</f>
        <v>1596587052</v>
      </c>
      <c r="J2080" s="14">
        <f>HEX2DEC(RIGHT(timingTable[[#This Row],[FRT_HEX]],MIN(LEN(timingTable[[#This Row],[FRT_HEX]])-2,8)))</f>
        <v>1596587217</v>
      </c>
      <c r="K2080" s="14" t="str">
        <f>IF(timingTable[[#This Row],['[TRACECODE']:.1]]=140,"afterTx","")</f>
        <v/>
      </c>
      <c r="L2080" s="14" t="str">
        <f t="shared" si="288"/>
        <v/>
      </c>
      <c r="M2080" s="14" t="str">
        <f>IF(AND(H2080=H2079,K2079="afterTx",timingTable[[#This Row],['[TRACECODE']:.1]]=6),"dc","")</f>
        <v/>
      </c>
      <c r="N2080" s="14" t="str">
        <f t="shared" si="289"/>
        <v>txEnd</v>
      </c>
      <c r="O2080" s="14" t="str">
        <f>IF(timingTable[[#This Row],['[TRACECODE']:.1]]=141,"afterRx","")</f>
        <v/>
      </c>
      <c r="P2080" s="14" t="str">
        <f t="shared" si="290"/>
        <v/>
      </c>
      <c r="Q2080" s="14" t="str">
        <f t="shared" si="291"/>
        <v/>
      </c>
      <c r="R2080" s="14" t="str">
        <f t="shared" si="292"/>
        <v>EMPTY</v>
      </c>
      <c r="S2080" s="14">
        <f t="shared" si="293"/>
        <v>542</v>
      </c>
      <c r="T2080" s="14" t="str">
        <f t="shared" si="294"/>
        <v>EMPTY</v>
      </c>
      <c r="U2080" s="14" t="str">
        <f t="shared" si="295"/>
        <v>EMPTY</v>
      </c>
      <c r="V2080" s="14" t="str">
        <f>IF(L2080="beforeTx",timingTable[[#This Row],[FRT32_val]]-timingTable[[#This Row],[FRT32_trace]],"EMPTY")</f>
        <v>EMPTY</v>
      </c>
      <c r="W2080" s="14" t="str">
        <f>IF(AND(timingTable[[#This Row],[beforeTx]]="beforeTx",K2081="afterTx"),J2081-timingTable[[#This Row],[FRT32_trace]],"EMPTY")</f>
        <v>EMPTY</v>
      </c>
      <c r="X2080" s="14" t="str">
        <f t="shared" si="296"/>
        <v>EMPTY</v>
      </c>
      <c r="Y2080" s="14" t="str">
        <f>IF(AND(P2080="beforeRx",O2081="afterRx"),J2081-timingTable[[#This Row],[FRT32_trace]],"EMPTY")</f>
        <v>EMPTY</v>
      </c>
    </row>
    <row r="2081" spans="1:25" x14ac:dyDescent="0.25">
      <c r="A2081" s="14" t="s">
        <v>16179</v>
      </c>
      <c r="B2081">
        <v>18776456778</v>
      </c>
      <c r="C2081" s="14" t="s">
        <v>63027</v>
      </c>
      <c r="D2081">
        <v>151</v>
      </c>
      <c r="E2081" s="14" t="s">
        <v>1117</v>
      </c>
      <c r="F2081" s="14" t="s">
        <v>1100</v>
      </c>
      <c r="G2081" s="14">
        <f>timingTable[[#This Row],[FRT_DEC]]-B2080</f>
        <v>377</v>
      </c>
      <c r="H20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80)</f>
        <v>36</v>
      </c>
      <c r="I208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081" s="14">
        <f>HEX2DEC(RIGHT(timingTable[[#This Row],[FRT_HEX]],MIN(LEN(timingTable[[#This Row],[FRT_HEX]])-2,8)))</f>
        <v>1596587594</v>
      </c>
      <c r="K2081" s="14" t="str">
        <f>IF(timingTable[[#This Row],['[TRACECODE']:.1]]=140,"afterTx","")</f>
        <v/>
      </c>
      <c r="L2081" s="14" t="str">
        <f t="shared" si="288"/>
        <v/>
      </c>
      <c r="M2081" s="14" t="str">
        <f>IF(AND(H2081=H2080,K2080="afterTx",timingTable[[#This Row],['[TRACECODE']:.1]]=6),"dc","")</f>
        <v/>
      </c>
      <c r="N2081" s="14" t="str">
        <f t="shared" si="289"/>
        <v/>
      </c>
      <c r="O2081" s="14" t="str">
        <f>IF(timingTable[[#This Row],['[TRACECODE']:.1]]=141,"afterRx","")</f>
        <v/>
      </c>
      <c r="P2081" s="14" t="str">
        <f t="shared" si="290"/>
        <v>beforeRx</v>
      </c>
      <c r="Q2081" s="14" t="str">
        <f t="shared" si="291"/>
        <v/>
      </c>
      <c r="R2081" s="14" t="str">
        <f t="shared" si="292"/>
        <v>EMPTY</v>
      </c>
      <c r="S2081" s="14" t="str">
        <f t="shared" si="293"/>
        <v>EMPTY</v>
      </c>
      <c r="T2081" s="14" t="str">
        <f t="shared" si="294"/>
        <v>EMPTY</v>
      </c>
      <c r="U2081" s="14" t="str">
        <f t="shared" si="295"/>
        <v>EMPTY</v>
      </c>
      <c r="V2081" s="14" t="str">
        <f>IF(L2081="beforeTx",timingTable[[#This Row],[FRT32_val]]-timingTable[[#This Row],[FRT32_trace]],"EMPTY")</f>
        <v>EMPTY</v>
      </c>
      <c r="W2081" s="14" t="str">
        <f>IF(AND(timingTable[[#This Row],[beforeTx]]="beforeTx",K2082="afterTx"),J2082-timingTable[[#This Row],[FRT32_trace]],"EMPTY")</f>
        <v>EMPTY</v>
      </c>
      <c r="X2081" s="14" t="str">
        <f t="shared" si="296"/>
        <v>EMPTY</v>
      </c>
      <c r="Y2081" s="14">
        <f>IF(AND(P2081="beforeRx",O2082="afterRx"),J2082-timingTable[[#This Row],[FRT32_trace]],"EMPTY")</f>
        <v>18</v>
      </c>
    </row>
    <row r="2082" spans="1:25" x14ac:dyDescent="0.25">
      <c r="A2082" s="14" t="s">
        <v>16180</v>
      </c>
      <c r="B2082">
        <v>18776456796</v>
      </c>
      <c r="C2082" s="14" t="s">
        <v>63028</v>
      </c>
      <c r="D2082">
        <v>141</v>
      </c>
      <c r="E2082" s="14" t="s">
        <v>1120</v>
      </c>
      <c r="F2082" s="14" t="s">
        <v>5709</v>
      </c>
      <c r="G2082" s="14">
        <f>timingTable[[#This Row],[FRT_DEC]]-B2081</f>
        <v>18</v>
      </c>
      <c r="H20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81)</f>
        <v>36</v>
      </c>
      <c r="I208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82" s="14">
        <f>HEX2DEC(RIGHT(timingTable[[#This Row],[FRT_HEX]],MIN(LEN(timingTable[[#This Row],[FRT_HEX]])-2,8)))</f>
        <v>1596587612</v>
      </c>
      <c r="K2082" s="14" t="str">
        <f>IF(timingTable[[#This Row],['[TRACECODE']:.1]]=140,"afterTx","")</f>
        <v/>
      </c>
      <c r="L2082" s="14" t="str">
        <f t="shared" si="288"/>
        <v/>
      </c>
      <c r="M2082" s="14" t="str">
        <f>IF(AND(H2082=H2081,K2081="afterTx",timingTable[[#This Row],['[TRACECODE']:.1]]=6),"dc","")</f>
        <v/>
      </c>
      <c r="N2082" s="14" t="str">
        <f t="shared" si="289"/>
        <v/>
      </c>
      <c r="O2082" s="14" t="str">
        <f>IF(timingTable[[#This Row],['[TRACECODE']:.1]]=141,"afterRx","")</f>
        <v>afterRx</v>
      </c>
      <c r="P2082" s="14" t="str">
        <f t="shared" si="290"/>
        <v/>
      </c>
      <c r="Q2082" s="14" t="str">
        <f t="shared" si="291"/>
        <v/>
      </c>
      <c r="R2082" s="14" t="str">
        <f t="shared" si="292"/>
        <v>EMPTY</v>
      </c>
      <c r="S2082" s="14" t="str">
        <f t="shared" si="293"/>
        <v>EMPTY</v>
      </c>
      <c r="T2082" s="14" t="str">
        <f t="shared" si="294"/>
        <v>EMPTY</v>
      </c>
      <c r="U2082" s="14" t="str">
        <f t="shared" si="295"/>
        <v>EMPTY</v>
      </c>
      <c r="V2082" s="14" t="str">
        <f>IF(L2082="beforeTx",timingTable[[#This Row],[FRT32_val]]-timingTable[[#This Row],[FRT32_trace]],"EMPTY")</f>
        <v>EMPTY</v>
      </c>
      <c r="W2082" s="14" t="str">
        <f>IF(AND(timingTable[[#This Row],[beforeTx]]="beforeTx",K2083="afterTx"),J2083-timingTable[[#This Row],[FRT32_trace]],"EMPTY")</f>
        <v>EMPTY</v>
      </c>
      <c r="X2082" s="14" t="str">
        <f t="shared" si="296"/>
        <v>EMPTY</v>
      </c>
      <c r="Y2082" s="14" t="str">
        <f>IF(AND(P2082="beforeRx",O2083="afterRx"),J2083-timingTable[[#This Row],[FRT32_trace]],"EMPTY")</f>
        <v>EMPTY</v>
      </c>
    </row>
    <row r="2083" spans="1:25" x14ac:dyDescent="0.25">
      <c r="A2083" s="14" t="s">
        <v>16204</v>
      </c>
      <c r="B2083">
        <v>18776470425</v>
      </c>
      <c r="C2083" s="14" t="s">
        <v>63052</v>
      </c>
      <c r="D2083">
        <v>151</v>
      </c>
      <c r="E2083" s="14" t="s">
        <v>1117</v>
      </c>
      <c r="F2083" s="14" t="s">
        <v>63053</v>
      </c>
      <c r="G2083" s="14">
        <f>timingTable[[#This Row],[FRT_DEC]]-B2082</f>
        <v>13629</v>
      </c>
      <c r="H20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82)</f>
        <v>36</v>
      </c>
      <c r="I2083" s="14">
        <f>IF(timingTable[[#This Row],['[TRACECODE']:.1]]=151,HEX2DEC(LEFT(RIGHT(timingTable[[#This Row],[TRACE INFO]],9),8)),IF(timingTable[[#This Row],['[TRACECODE']:.1]]=6,HEX2DEC(RIGHT(timingTable[[#This Row],[TRACE INFO]],8))))</f>
        <v>1596601152</v>
      </c>
      <c r="J2083" s="14">
        <f>HEX2DEC(RIGHT(timingTable[[#This Row],[FRT_HEX]],MIN(LEN(timingTable[[#This Row],[FRT_HEX]])-2,8)))</f>
        <v>1596601241</v>
      </c>
      <c r="K2083" s="14" t="str">
        <f>IF(timingTable[[#This Row],['[TRACECODE']:.1]]=140,"afterTx","")</f>
        <v/>
      </c>
      <c r="L2083" s="14" t="str">
        <f t="shared" si="288"/>
        <v/>
      </c>
      <c r="M2083" s="14" t="str">
        <f>IF(AND(H2083=H2082,K2082="afterTx",timingTable[[#This Row],['[TRACECODE']:.1]]=6),"dc","")</f>
        <v/>
      </c>
      <c r="N2083" s="14" t="str">
        <f t="shared" si="289"/>
        <v/>
      </c>
      <c r="O2083" s="14" t="str">
        <f>IF(timingTable[[#This Row],['[TRACECODE']:.1]]=141,"afterRx","")</f>
        <v/>
      </c>
      <c r="P2083" s="14" t="str">
        <f t="shared" si="290"/>
        <v/>
      </c>
      <c r="Q2083" s="14" t="str">
        <f t="shared" si="291"/>
        <v>rxEnd</v>
      </c>
      <c r="R2083" s="14" t="str">
        <f t="shared" si="292"/>
        <v>EMPTY</v>
      </c>
      <c r="S2083" s="14" t="str">
        <f t="shared" si="293"/>
        <v>EMPTY</v>
      </c>
      <c r="T2083" s="14">
        <f t="shared" si="294"/>
        <v>1000</v>
      </c>
      <c r="U2083" s="14">
        <f t="shared" si="295"/>
        <v>1695</v>
      </c>
      <c r="V2083" s="14" t="str">
        <f>IF(L2083="beforeTx",timingTable[[#This Row],[FRT32_val]]-timingTable[[#This Row],[FRT32_trace]],"EMPTY")</f>
        <v>EMPTY</v>
      </c>
      <c r="W2083" s="14" t="str">
        <f>IF(AND(timingTable[[#This Row],[beforeTx]]="beforeTx",K2084="afterTx"),J2084-timingTable[[#This Row],[FRT32_trace]],"EMPTY")</f>
        <v>EMPTY</v>
      </c>
      <c r="X2083" s="14">
        <f t="shared" si="296"/>
        <v>204</v>
      </c>
      <c r="Y2083" s="14" t="str">
        <f>IF(AND(P2083="beforeRx",O2084="afterRx"),J2084-timingTable[[#This Row],[FRT32_trace]],"EMPTY")</f>
        <v>EMPTY</v>
      </c>
    </row>
    <row r="2084" spans="1:25" x14ac:dyDescent="0.25">
      <c r="A2084" s="14" t="s">
        <v>16214</v>
      </c>
      <c r="B2084">
        <v>18776470540</v>
      </c>
      <c r="C2084" s="14" t="s">
        <v>63065</v>
      </c>
      <c r="D2084">
        <v>151</v>
      </c>
      <c r="E2084" s="14" t="s">
        <v>1117</v>
      </c>
      <c r="F2084" s="14" t="s">
        <v>63066</v>
      </c>
      <c r="G2084" s="14">
        <f>timingTable[[#This Row],[FRT_DEC]]-B2083</f>
        <v>115</v>
      </c>
      <c r="H20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83)</f>
        <v>36</v>
      </c>
      <c r="I2084" s="14">
        <f>IF(timingTable[[#This Row],['[TRACECODE']:.1]]=151,HEX2DEC(LEFT(RIGHT(timingTable[[#This Row],[TRACE INFO]],9),8)),IF(timingTable[[#This Row],['[TRACECODE']:.1]]=6,HEX2DEC(RIGHT(timingTable[[#This Row],[TRACE INFO]],8))))</f>
        <v>1596602152</v>
      </c>
      <c r="J2084" s="14">
        <f>HEX2DEC(RIGHT(timingTable[[#This Row],[FRT_HEX]],MIN(LEN(timingTable[[#This Row],[FRT_HEX]])-2,8)))</f>
        <v>1596601356</v>
      </c>
      <c r="K2084" s="14" t="str">
        <f>IF(timingTable[[#This Row],['[TRACECODE']:.1]]=140,"afterTx","")</f>
        <v/>
      </c>
      <c r="L2084" s="14" t="str">
        <f t="shared" si="288"/>
        <v>beforeTx</v>
      </c>
      <c r="M2084" s="14" t="str">
        <f>IF(AND(H2084=H2083,K2083="afterTx",timingTable[[#This Row],['[TRACECODE']:.1]]=6),"dc","")</f>
        <v/>
      </c>
      <c r="N2084" s="14" t="str">
        <f t="shared" si="289"/>
        <v/>
      </c>
      <c r="O2084" s="14" t="str">
        <f>IF(timingTable[[#This Row],['[TRACECODE']:.1]]=141,"afterRx","")</f>
        <v/>
      </c>
      <c r="P2084" s="14" t="str">
        <f t="shared" si="290"/>
        <v/>
      </c>
      <c r="Q2084" s="14" t="str">
        <f t="shared" si="291"/>
        <v/>
      </c>
      <c r="R2084" s="14">
        <f t="shared" si="292"/>
        <v>695</v>
      </c>
      <c r="S2084" s="14" t="str">
        <f t="shared" si="293"/>
        <v>EMPTY</v>
      </c>
      <c r="T2084" s="14" t="str">
        <f t="shared" si="294"/>
        <v>EMPTY</v>
      </c>
      <c r="U2084" s="14" t="str">
        <f t="shared" si="295"/>
        <v>EMPTY</v>
      </c>
      <c r="V2084" s="14">
        <f>IF(L2084="beforeTx",timingTable[[#This Row],[FRT32_val]]-timingTable[[#This Row],[FRT32_trace]],"EMPTY")</f>
        <v>796</v>
      </c>
      <c r="W2084" s="14">
        <f>IF(AND(timingTable[[#This Row],[beforeTx]]="beforeTx",K2085="afterTx"),J2085-timingTable[[#This Row],[FRT32_trace]],"EMPTY")</f>
        <v>814</v>
      </c>
      <c r="X2084" s="14" t="str">
        <f t="shared" si="296"/>
        <v>EMPTY</v>
      </c>
      <c r="Y2084" s="14" t="str">
        <f>IF(AND(P2084="beforeRx",O2085="afterRx"),J2085-timingTable[[#This Row],[FRT32_trace]],"EMPTY")</f>
        <v>EMPTY</v>
      </c>
    </row>
    <row r="2085" spans="1:25" x14ac:dyDescent="0.25">
      <c r="A2085" s="14" t="s">
        <v>16215</v>
      </c>
      <c r="B2085">
        <v>18776471354</v>
      </c>
      <c r="C2085" s="14" t="s">
        <v>63067</v>
      </c>
      <c r="D2085">
        <v>140</v>
      </c>
      <c r="E2085" s="14" t="s">
        <v>1118</v>
      </c>
      <c r="F2085" s="14" t="s">
        <v>5699</v>
      </c>
      <c r="G2085" s="14">
        <f>timingTable[[#This Row],[FRT_DEC]]-B2084</f>
        <v>814</v>
      </c>
      <c r="H20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84)</f>
        <v>36</v>
      </c>
      <c r="I20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85" s="14">
        <f>HEX2DEC(RIGHT(timingTable[[#This Row],[FRT_HEX]],MIN(LEN(timingTable[[#This Row],[FRT_HEX]])-2,8)))</f>
        <v>1596602170</v>
      </c>
      <c r="K2085" s="14" t="str">
        <f>IF(timingTable[[#This Row],['[TRACECODE']:.1]]=140,"afterTx","")</f>
        <v>afterTx</v>
      </c>
      <c r="L2085" s="14" t="str">
        <f t="shared" si="288"/>
        <v/>
      </c>
      <c r="M2085" s="14" t="str">
        <f>IF(AND(H2085=H2084,K2084="afterTx",timingTable[[#This Row],['[TRACECODE']:.1]]=6),"dc","")</f>
        <v/>
      </c>
      <c r="N2085" s="14" t="str">
        <f t="shared" si="289"/>
        <v/>
      </c>
      <c r="O2085" s="14" t="str">
        <f>IF(timingTable[[#This Row],['[TRACECODE']:.1]]=141,"afterRx","")</f>
        <v/>
      </c>
      <c r="P2085" s="14" t="str">
        <f t="shared" si="290"/>
        <v/>
      </c>
      <c r="Q2085" s="14" t="str">
        <f t="shared" si="291"/>
        <v/>
      </c>
      <c r="R2085" s="14" t="str">
        <f t="shared" si="292"/>
        <v>EMPTY</v>
      </c>
      <c r="S2085" s="14" t="str">
        <f t="shared" si="293"/>
        <v>EMPTY</v>
      </c>
      <c r="T2085" s="14" t="str">
        <f t="shared" si="294"/>
        <v>EMPTY</v>
      </c>
      <c r="U2085" s="14" t="str">
        <f t="shared" si="295"/>
        <v>EMPTY</v>
      </c>
      <c r="V2085" s="14" t="str">
        <f>IF(L2085="beforeTx",timingTable[[#This Row],[FRT32_val]]-timingTable[[#This Row],[FRT32_trace]],"EMPTY")</f>
        <v>EMPTY</v>
      </c>
      <c r="W2085" s="14" t="str">
        <f>IF(AND(timingTable[[#This Row],[beforeTx]]="beforeTx",K2086="afterTx"),J2086-timingTable[[#This Row],[FRT32_trace]],"EMPTY")</f>
        <v>EMPTY</v>
      </c>
      <c r="X2085" s="14" t="str">
        <f t="shared" si="296"/>
        <v>EMPTY</v>
      </c>
      <c r="Y2085" s="14" t="str">
        <f>IF(AND(P2085="beforeRx",O2086="afterRx"),J2086-timingTable[[#This Row],[FRT32_trace]],"EMPTY")</f>
        <v>EMPTY</v>
      </c>
    </row>
    <row r="2086" spans="1:25" x14ac:dyDescent="0.25">
      <c r="A2086" s="14" t="s">
        <v>16218</v>
      </c>
      <c r="B2086">
        <v>18776473797</v>
      </c>
      <c r="C2086" s="14" t="s">
        <v>63070</v>
      </c>
      <c r="D2086">
        <v>6</v>
      </c>
      <c r="E2086" s="14" t="s">
        <v>1119</v>
      </c>
      <c r="F2086" s="14" t="s">
        <v>63071</v>
      </c>
      <c r="G2086" s="14">
        <f>timingTable[[#This Row],[FRT_DEC]]-B2085</f>
        <v>2443</v>
      </c>
      <c r="H20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85)</f>
        <v>36</v>
      </c>
      <c r="I2086" s="14">
        <f>IF(timingTable[[#This Row],['[TRACECODE']:.1]]=151,HEX2DEC(LEFT(RIGHT(timingTable[[#This Row],[TRACE INFO]],9),8)),IF(timingTable[[#This Row],['[TRACECODE']:.1]]=6,HEX2DEC(RIGHT(timingTable[[#This Row],[TRACE INFO]],8))))</f>
        <v>1596602847</v>
      </c>
      <c r="J2086" s="14">
        <f>HEX2DEC(RIGHT(timingTable[[#This Row],[FRT_HEX]],MIN(LEN(timingTable[[#This Row],[FRT_HEX]])-2,8)))</f>
        <v>1596604613</v>
      </c>
      <c r="K2086" s="14" t="str">
        <f>IF(timingTable[[#This Row],['[TRACECODE']:.1]]=140,"afterTx","")</f>
        <v/>
      </c>
      <c r="L2086" s="14" t="str">
        <f t="shared" si="288"/>
        <v/>
      </c>
      <c r="M2086" s="14" t="str">
        <f>IF(AND(H2086=H2085,K2085="afterTx",timingTable[[#This Row],['[TRACECODE']:.1]]=6),"dc","")</f>
        <v>dc</v>
      </c>
      <c r="N2086" s="14" t="str">
        <f t="shared" si="289"/>
        <v/>
      </c>
      <c r="O2086" s="14" t="str">
        <f>IF(timingTable[[#This Row],['[TRACECODE']:.1]]=141,"afterRx","")</f>
        <v/>
      </c>
      <c r="P2086" s="14" t="str">
        <f t="shared" si="290"/>
        <v/>
      </c>
      <c r="Q2086" s="14" t="str">
        <f t="shared" si="291"/>
        <v/>
      </c>
      <c r="R2086" s="14" t="str">
        <f t="shared" si="292"/>
        <v>EMPTY</v>
      </c>
      <c r="S2086" s="14" t="str">
        <f t="shared" si="293"/>
        <v>EMPTY</v>
      </c>
      <c r="T2086" s="14" t="str">
        <f t="shared" si="294"/>
        <v>EMPTY</v>
      </c>
      <c r="U2086" s="14" t="str">
        <f t="shared" si="295"/>
        <v>EMPTY</v>
      </c>
      <c r="V2086" s="14" t="str">
        <f>IF(L2086="beforeTx",timingTable[[#This Row],[FRT32_val]]-timingTable[[#This Row],[FRT32_trace]],"EMPTY")</f>
        <v>EMPTY</v>
      </c>
      <c r="W2086" s="14" t="str">
        <f>IF(AND(timingTable[[#This Row],[beforeTx]]="beforeTx",K2087="afterTx"),J2087-timingTable[[#This Row],[FRT32_trace]],"EMPTY")</f>
        <v>EMPTY</v>
      </c>
      <c r="X2086" s="14" t="str">
        <f t="shared" si="296"/>
        <v>EMPTY</v>
      </c>
      <c r="Y2086" s="14" t="str">
        <f>IF(AND(P2086="beforeRx",O2087="afterRx"),J2087-timingTable[[#This Row],[FRT32_trace]],"EMPTY")</f>
        <v>EMPTY</v>
      </c>
    </row>
    <row r="2087" spans="1:25" x14ac:dyDescent="0.25">
      <c r="A2087" s="14" t="s">
        <v>16219</v>
      </c>
      <c r="B2087">
        <v>18776473800</v>
      </c>
      <c r="C2087" s="14" t="s">
        <v>63072</v>
      </c>
      <c r="D2087">
        <v>6</v>
      </c>
      <c r="E2087" s="14" t="s">
        <v>1119</v>
      </c>
      <c r="F2087" s="14" t="s">
        <v>46202</v>
      </c>
      <c r="G2087" s="14">
        <f>timingTable[[#This Row],[FRT_DEC]]-B2086</f>
        <v>3</v>
      </c>
      <c r="H20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86)</f>
        <v>36</v>
      </c>
      <c r="I208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087" s="14">
        <f>HEX2DEC(RIGHT(timingTable[[#This Row],[FRT_HEX]],MIN(LEN(timingTable[[#This Row],[FRT_HEX]])-2,8)))</f>
        <v>1596604616</v>
      </c>
      <c r="K2087" s="14" t="str">
        <f>IF(timingTable[[#This Row],['[TRACECODE']:.1]]=140,"afterTx","")</f>
        <v/>
      </c>
      <c r="L2087" s="14" t="str">
        <f t="shared" si="288"/>
        <v/>
      </c>
      <c r="M2087" s="14" t="str">
        <f>IF(AND(H2087=H2086,K2086="afterTx",timingTable[[#This Row],['[TRACECODE']:.1]]=6),"dc","")</f>
        <v/>
      </c>
      <c r="N2087" s="14" t="str">
        <f t="shared" si="289"/>
        <v/>
      </c>
      <c r="O2087" s="14" t="str">
        <f>IF(timingTable[[#This Row],['[TRACECODE']:.1]]=141,"afterRx","")</f>
        <v/>
      </c>
      <c r="P2087" s="14" t="str">
        <f t="shared" si="290"/>
        <v/>
      </c>
      <c r="Q2087" s="14" t="str">
        <f t="shared" si="291"/>
        <v/>
      </c>
      <c r="R2087" s="14" t="str">
        <f t="shared" si="292"/>
        <v>EMPTY</v>
      </c>
      <c r="S2087" s="14" t="str">
        <f t="shared" si="293"/>
        <v>EMPTY</v>
      </c>
      <c r="T2087" s="14" t="str">
        <f t="shared" si="294"/>
        <v>EMPTY</v>
      </c>
      <c r="U2087" s="14" t="str">
        <f t="shared" si="295"/>
        <v>EMPTY</v>
      </c>
      <c r="V2087" s="14" t="str">
        <f>IF(L2087="beforeTx",timingTable[[#This Row],[FRT32_val]]-timingTable[[#This Row],[FRT32_trace]],"EMPTY")</f>
        <v>EMPTY</v>
      </c>
      <c r="W2087" s="14" t="str">
        <f>IF(AND(timingTable[[#This Row],[beforeTx]]="beforeTx",K2088="afterTx"),J2088-timingTable[[#This Row],[FRT32_trace]],"EMPTY")</f>
        <v>EMPTY</v>
      </c>
      <c r="X2087" s="14" t="str">
        <f t="shared" si="296"/>
        <v>EMPTY</v>
      </c>
      <c r="Y2087" s="14" t="str">
        <f>IF(AND(P2087="beforeRx",O2088="afterRx"),J2088-timingTable[[#This Row],[FRT32_trace]],"EMPTY")</f>
        <v>EMPTY</v>
      </c>
    </row>
    <row r="2088" spans="1:25" x14ac:dyDescent="0.25">
      <c r="A2088" s="14" t="s">
        <v>16220</v>
      </c>
      <c r="B2088">
        <v>18776473877</v>
      </c>
      <c r="C2088" s="14" t="s">
        <v>63073</v>
      </c>
      <c r="D2088">
        <v>151</v>
      </c>
      <c r="E2088" s="14" t="s">
        <v>1117</v>
      </c>
      <c r="F2088" s="14" t="s">
        <v>63074</v>
      </c>
      <c r="G2088" s="14">
        <f>timingTable[[#This Row],[FRT_DEC]]-B2087</f>
        <v>77</v>
      </c>
      <c r="H20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87)</f>
        <v>36</v>
      </c>
      <c r="I2088" s="14">
        <f>IF(timingTable[[#This Row],['[TRACECODE']:.1]]=151,HEX2DEC(LEFT(RIGHT(timingTable[[#This Row],[TRACE INFO]],9),8)),IF(timingTable[[#This Row],['[TRACECODE']:.1]]=6,HEX2DEC(RIGHT(timingTable[[#This Row],[TRACE INFO]],8))))</f>
        <v>1596604532</v>
      </c>
      <c r="J2088" s="14">
        <f>HEX2DEC(RIGHT(timingTable[[#This Row],[FRT_HEX]],MIN(LEN(timingTable[[#This Row],[FRT_HEX]])-2,8)))</f>
        <v>1596604693</v>
      </c>
      <c r="K2088" s="14" t="str">
        <f>IF(timingTable[[#This Row],['[TRACECODE']:.1]]=140,"afterTx","")</f>
        <v/>
      </c>
      <c r="L2088" s="14" t="str">
        <f t="shared" si="288"/>
        <v/>
      </c>
      <c r="M2088" s="14" t="str">
        <f>IF(AND(H2088=H2087,K2087="afterTx",timingTable[[#This Row],['[TRACECODE']:.1]]=6),"dc","")</f>
        <v/>
      </c>
      <c r="N2088" s="14" t="str">
        <f t="shared" si="289"/>
        <v>txEnd</v>
      </c>
      <c r="O2088" s="14" t="str">
        <f>IF(timingTable[[#This Row],['[TRACECODE']:.1]]=141,"afterRx","")</f>
        <v/>
      </c>
      <c r="P2088" s="14" t="str">
        <f t="shared" si="290"/>
        <v/>
      </c>
      <c r="Q2088" s="14" t="str">
        <f t="shared" si="291"/>
        <v/>
      </c>
      <c r="R2088" s="14" t="str">
        <f t="shared" si="292"/>
        <v>EMPTY</v>
      </c>
      <c r="S2088" s="14">
        <f t="shared" si="293"/>
        <v>541</v>
      </c>
      <c r="T2088" s="14" t="str">
        <f t="shared" si="294"/>
        <v>EMPTY</v>
      </c>
      <c r="U2088" s="14" t="str">
        <f t="shared" si="295"/>
        <v>EMPTY</v>
      </c>
      <c r="V2088" s="14" t="str">
        <f>IF(L2088="beforeTx",timingTable[[#This Row],[FRT32_val]]-timingTable[[#This Row],[FRT32_trace]],"EMPTY")</f>
        <v>EMPTY</v>
      </c>
      <c r="W2088" s="14" t="str">
        <f>IF(AND(timingTable[[#This Row],[beforeTx]]="beforeTx",K2089="afterTx"),J2089-timingTable[[#This Row],[FRT32_trace]],"EMPTY")</f>
        <v>EMPTY</v>
      </c>
      <c r="X2088" s="14" t="str">
        <f t="shared" si="296"/>
        <v>EMPTY</v>
      </c>
      <c r="Y2088" s="14" t="str">
        <f>IF(AND(P2088="beforeRx",O2089="afterRx"),J2089-timingTable[[#This Row],[FRT32_trace]],"EMPTY")</f>
        <v>EMPTY</v>
      </c>
    </row>
    <row r="2089" spans="1:25" x14ac:dyDescent="0.25">
      <c r="A2089" s="14" t="s">
        <v>16229</v>
      </c>
      <c r="B2089">
        <v>18776474257</v>
      </c>
      <c r="C2089" s="14" t="s">
        <v>63084</v>
      </c>
      <c r="D2089">
        <v>151</v>
      </c>
      <c r="E2089" s="14" t="s">
        <v>1117</v>
      </c>
      <c r="F2089" s="14" t="s">
        <v>1100</v>
      </c>
      <c r="G2089" s="14">
        <f>timingTable[[#This Row],[FRT_DEC]]-B2088</f>
        <v>380</v>
      </c>
      <c r="H20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88)</f>
        <v>36</v>
      </c>
      <c r="I2089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089" s="14">
        <f>HEX2DEC(RIGHT(timingTable[[#This Row],[FRT_HEX]],MIN(LEN(timingTable[[#This Row],[FRT_HEX]])-2,8)))</f>
        <v>1596605073</v>
      </c>
      <c r="K2089" s="14" t="str">
        <f>IF(timingTable[[#This Row],['[TRACECODE']:.1]]=140,"afterTx","")</f>
        <v/>
      </c>
      <c r="L2089" s="14" t="str">
        <f t="shared" si="288"/>
        <v/>
      </c>
      <c r="M2089" s="14" t="str">
        <f>IF(AND(H2089=H2088,K2088="afterTx",timingTable[[#This Row],['[TRACECODE']:.1]]=6),"dc","")</f>
        <v/>
      </c>
      <c r="N2089" s="14" t="str">
        <f t="shared" si="289"/>
        <v/>
      </c>
      <c r="O2089" s="14" t="str">
        <f>IF(timingTable[[#This Row],['[TRACECODE']:.1]]=141,"afterRx","")</f>
        <v/>
      </c>
      <c r="P2089" s="14" t="str">
        <f t="shared" si="290"/>
        <v>beforeRx</v>
      </c>
      <c r="Q2089" s="14" t="str">
        <f t="shared" si="291"/>
        <v/>
      </c>
      <c r="R2089" s="14" t="str">
        <f t="shared" si="292"/>
        <v>EMPTY</v>
      </c>
      <c r="S2089" s="14" t="str">
        <f t="shared" si="293"/>
        <v>EMPTY</v>
      </c>
      <c r="T2089" s="14" t="str">
        <f t="shared" si="294"/>
        <v>EMPTY</v>
      </c>
      <c r="U2089" s="14" t="str">
        <f t="shared" si="295"/>
        <v>EMPTY</v>
      </c>
      <c r="V2089" s="14" t="str">
        <f>IF(L2089="beforeTx",timingTable[[#This Row],[FRT32_val]]-timingTable[[#This Row],[FRT32_trace]],"EMPTY")</f>
        <v>EMPTY</v>
      </c>
      <c r="W2089" s="14" t="str">
        <f>IF(AND(timingTable[[#This Row],[beforeTx]]="beforeTx",K2090="afterTx"),J2090-timingTable[[#This Row],[FRT32_trace]],"EMPTY")</f>
        <v>EMPTY</v>
      </c>
      <c r="X2089" s="14" t="str">
        <f t="shared" si="296"/>
        <v>EMPTY</v>
      </c>
      <c r="Y2089" s="14">
        <f>IF(AND(P2089="beforeRx",O2090="afterRx"),J2090-timingTable[[#This Row],[FRT32_trace]],"EMPTY")</f>
        <v>32</v>
      </c>
    </row>
    <row r="2090" spans="1:25" x14ac:dyDescent="0.25">
      <c r="A2090" s="14" t="s">
        <v>16230</v>
      </c>
      <c r="B2090">
        <v>18776474289</v>
      </c>
      <c r="C2090" s="14" t="s">
        <v>63085</v>
      </c>
      <c r="D2090">
        <v>141</v>
      </c>
      <c r="E2090" s="14" t="s">
        <v>1120</v>
      </c>
      <c r="F2090" s="14" t="s">
        <v>5709</v>
      </c>
      <c r="G2090" s="14">
        <f>timingTable[[#This Row],[FRT_DEC]]-B2089</f>
        <v>32</v>
      </c>
      <c r="H20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89)</f>
        <v>36</v>
      </c>
      <c r="I209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90" s="14">
        <f>HEX2DEC(RIGHT(timingTable[[#This Row],[FRT_HEX]],MIN(LEN(timingTable[[#This Row],[FRT_HEX]])-2,8)))</f>
        <v>1596605105</v>
      </c>
      <c r="K2090" s="14" t="str">
        <f>IF(timingTable[[#This Row],['[TRACECODE']:.1]]=140,"afterTx","")</f>
        <v/>
      </c>
      <c r="L2090" s="14" t="str">
        <f t="shared" si="288"/>
        <v/>
      </c>
      <c r="M2090" s="14" t="str">
        <f>IF(AND(H2090=H2089,K2089="afterTx",timingTable[[#This Row],['[TRACECODE']:.1]]=6),"dc","")</f>
        <v/>
      </c>
      <c r="N2090" s="14" t="str">
        <f t="shared" si="289"/>
        <v/>
      </c>
      <c r="O2090" s="14" t="str">
        <f>IF(timingTable[[#This Row],['[TRACECODE']:.1]]=141,"afterRx","")</f>
        <v>afterRx</v>
      </c>
      <c r="P2090" s="14" t="str">
        <f t="shared" si="290"/>
        <v/>
      </c>
      <c r="Q2090" s="14" t="str">
        <f t="shared" si="291"/>
        <v/>
      </c>
      <c r="R2090" s="14" t="str">
        <f t="shared" si="292"/>
        <v>EMPTY</v>
      </c>
      <c r="S2090" s="14" t="str">
        <f t="shared" si="293"/>
        <v>EMPTY</v>
      </c>
      <c r="T2090" s="14" t="str">
        <f t="shared" si="294"/>
        <v>EMPTY</v>
      </c>
      <c r="U2090" s="14" t="str">
        <f t="shared" si="295"/>
        <v>EMPTY</v>
      </c>
      <c r="V2090" s="14" t="str">
        <f>IF(L2090="beforeTx",timingTable[[#This Row],[FRT32_val]]-timingTable[[#This Row],[FRT32_trace]],"EMPTY")</f>
        <v>EMPTY</v>
      </c>
      <c r="W2090" s="14" t="str">
        <f>IF(AND(timingTable[[#This Row],[beforeTx]]="beforeTx",K2091="afterTx"),J2091-timingTable[[#This Row],[FRT32_trace]],"EMPTY")</f>
        <v>EMPTY</v>
      </c>
      <c r="X2090" s="14" t="str">
        <f t="shared" si="296"/>
        <v>EMPTY</v>
      </c>
      <c r="Y2090" s="14" t="str">
        <f>IF(AND(P2090="beforeRx",O2091="afterRx"),J2091-timingTable[[#This Row],[FRT32_trace]],"EMPTY")</f>
        <v>EMPTY</v>
      </c>
    </row>
    <row r="2091" spans="1:25" x14ac:dyDescent="0.25">
      <c r="A2091" s="14" t="s">
        <v>16254</v>
      </c>
      <c r="B2091">
        <v>18776487905</v>
      </c>
      <c r="C2091" s="14" t="s">
        <v>63109</v>
      </c>
      <c r="D2091">
        <v>151</v>
      </c>
      <c r="E2091" s="14" t="s">
        <v>1117</v>
      </c>
      <c r="F2091" s="14" t="s">
        <v>63110</v>
      </c>
      <c r="G2091" s="14">
        <f>timingTable[[#This Row],[FRT_DEC]]-B2090</f>
        <v>13616</v>
      </c>
      <c r="H20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90)</f>
        <v>36</v>
      </c>
      <c r="I2091" s="14">
        <f>IF(timingTable[[#This Row],['[TRACECODE']:.1]]=151,HEX2DEC(LEFT(RIGHT(timingTable[[#This Row],[TRACE INFO]],9),8)),IF(timingTable[[#This Row],['[TRACECODE']:.1]]=6,HEX2DEC(RIGHT(timingTable[[#This Row],[TRACE INFO]],8))))</f>
        <v>1596618632</v>
      </c>
      <c r="J2091" s="14">
        <f>HEX2DEC(RIGHT(timingTable[[#This Row],[FRT_HEX]],MIN(LEN(timingTable[[#This Row],[FRT_HEX]])-2,8)))</f>
        <v>1596618721</v>
      </c>
      <c r="K2091" s="14" t="str">
        <f>IF(timingTable[[#This Row],['[TRACECODE']:.1]]=140,"afterTx","")</f>
        <v/>
      </c>
      <c r="L2091" s="14" t="str">
        <f t="shared" si="288"/>
        <v/>
      </c>
      <c r="M2091" s="14" t="str">
        <f>IF(AND(H2091=H2090,K2090="afterTx",timingTable[[#This Row],['[TRACECODE']:.1]]=6),"dc","")</f>
        <v/>
      </c>
      <c r="N2091" s="14" t="str">
        <f t="shared" si="289"/>
        <v/>
      </c>
      <c r="O2091" s="14" t="str">
        <f>IF(timingTable[[#This Row],['[TRACECODE']:.1]]=141,"afterRx","")</f>
        <v/>
      </c>
      <c r="P2091" s="14" t="str">
        <f t="shared" si="290"/>
        <v/>
      </c>
      <c r="Q2091" s="14" t="str">
        <f t="shared" si="291"/>
        <v>rxEnd</v>
      </c>
      <c r="R2091" s="14" t="str">
        <f t="shared" si="292"/>
        <v>EMPTY</v>
      </c>
      <c r="S2091" s="14" t="str">
        <f t="shared" si="293"/>
        <v>EMPTY</v>
      </c>
      <c r="T2091" s="14">
        <f t="shared" si="294"/>
        <v>1000</v>
      </c>
      <c r="U2091" s="14">
        <f t="shared" si="295"/>
        <v>1697</v>
      </c>
      <c r="V2091" s="14" t="str">
        <f>IF(L2091="beforeTx",timingTable[[#This Row],[FRT32_val]]-timingTable[[#This Row],[FRT32_trace]],"EMPTY")</f>
        <v>EMPTY</v>
      </c>
      <c r="W2091" s="14" t="str">
        <f>IF(AND(timingTable[[#This Row],[beforeTx]]="beforeTx",K2092="afterTx"),J2092-timingTable[[#This Row],[FRT32_trace]],"EMPTY")</f>
        <v>EMPTY</v>
      </c>
      <c r="X2091" s="14">
        <f t="shared" si="296"/>
        <v>190</v>
      </c>
      <c r="Y2091" s="14" t="str">
        <f>IF(AND(P2091="beforeRx",O2092="afterRx"),J2092-timingTable[[#This Row],[FRT32_trace]],"EMPTY")</f>
        <v>EMPTY</v>
      </c>
    </row>
    <row r="2092" spans="1:25" x14ac:dyDescent="0.25">
      <c r="A2092" s="14" t="s">
        <v>16264</v>
      </c>
      <c r="B2092">
        <v>18776488006</v>
      </c>
      <c r="C2092" s="14" t="s">
        <v>63122</v>
      </c>
      <c r="D2092">
        <v>151</v>
      </c>
      <c r="E2092" s="14" t="s">
        <v>1117</v>
      </c>
      <c r="F2092" s="14" t="s">
        <v>63123</v>
      </c>
      <c r="G2092" s="14">
        <f>timingTable[[#This Row],[FRT_DEC]]-B2091</f>
        <v>101</v>
      </c>
      <c r="H20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91)</f>
        <v>36</v>
      </c>
      <c r="I2092" s="14">
        <f>IF(timingTable[[#This Row],['[TRACECODE']:.1]]=151,HEX2DEC(LEFT(RIGHT(timingTable[[#This Row],[TRACE INFO]],9),8)),IF(timingTable[[#This Row],['[TRACECODE']:.1]]=6,HEX2DEC(RIGHT(timingTable[[#This Row],[TRACE INFO]],8))))</f>
        <v>1596619632</v>
      </c>
      <c r="J2092" s="14">
        <f>HEX2DEC(RIGHT(timingTable[[#This Row],[FRT_HEX]],MIN(LEN(timingTable[[#This Row],[FRT_HEX]])-2,8)))</f>
        <v>1596618822</v>
      </c>
      <c r="K2092" s="14" t="str">
        <f>IF(timingTable[[#This Row],['[TRACECODE']:.1]]=140,"afterTx","")</f>
        <v/>
      </c>
      <c r="L2092" s="14" t="str">
        <f t="shared" si="288"/>
        <v>beforeTx</v>
      </c>
      <c r="M2092" s="14" t="str">
        <f>IF(AND(H2092=H2091,K2091="afterTx",timingTable[[#This Row],['[TRACECODE']:.1]]=6),"dc","")</f>
        <v/>
      </c>
      <c r="N2092" s="14" t="str">
        <f t="shared" si="289"/>
        <v/>
      </c>
      <c r="O2092" s="14" t="str">
        <f>IF(timingTable[[#This Row],['[TRACECODE']:.1]]=141,"afterRx","")</f>
        <v/>
      </c>
      <c r="P2092" s="14" t="str">
        <f t="shared" si="290"/>
        <v/>
      </c>
      <c r="Q2092" s="14" t="str">
        <f t="shared" si="291"/>
        <v/>
      </c>
      <c r="R2092" s="14">
        <f t="shared" si="292"/>
        <v>697</v>
      </c>
      <c r="S2092" s="14" t="str">
        <f t="shared" si="293"/>
        <v>EMPTY</v>
      </c>
      <c r="T2092" s="14" t="str">
        <f t="shared" si="294"/>
        <v>EMPTY</v>
      </c>
      <c r="U2092" s="14" t="str">
        <f t="shared" si="295"/>
        <v>EMPTY</v>
      </c>
      <c r="V2092" s="14">
        <f>IF(L2092="beforeTx",timingTable[[#This Row],[FRT32_val]]-timingTable[[#This Row],[FRT32_trace]],"EMPTY")</f>
        <v>810</v>
      </c>
      <c r="W2092" s="14">
        <f>IF(AND(timingTable[[#This Row],[beforeTx]]="beforeTx",K2093="afterTx"),J2093-timingTable[[#This Row],[FRT32_trace]],"EMPTY")</f>
        <v>828</v>
      </c>
      <c r="X2092" s="14" t="str">
        <f t="shared" si="296"/>
        <v>EMPTY</v>
      </c>
      <c r="Y2092" s="14" t="str">
        <f>IF(AND(P2092="beforeRx",O2093="afterRx"),J2093-timingTable[[#This Row],[FRT32_trace]],"EMPTY")</f>
        <v>EMPTY</v>
      </c>
    </row>
    <row r="2093" spans="1:25" x14ac:dyDescent="0.25">
      <c r="A2093" s="14" t="s">
        <v>16265</v>
      </c>
      <c r="B2093">
        <v>18776488834</v>
      </c>
      <c r="C2093" s="14" t="s">
        <v>63124</v>
      </c>
      <c r="D2093">
        <v>140</v>
      </c>
      <c r="E2093" s="14" t="s">
        <v>1118</v>
      </c>
      <c r="F2093" s="14" t="s">
        <v>5699</v>
      </c>
      <c r="G2093" s="14">
        <f>timingTable[[#This Row],[FRT_DEC]]-B2092</f>
        <v>828</v>
      </c>
      <c r="H20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92)</f>
        <v>36</v>
      </c>
      <c r="I20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93" s="14">
        <f>HEX2DEC(RIGHT(timingTable[[#This Row],[FRT_HEX]],MIN(LEN(timingTable[[#This Row],[FRT_HEX]])-2,8)))</f>
        <v>1596619650</v>
      </c>
      <c r="K2093" s="14" t="str">
        <f>IF(timingTable[[#This Row],['[TRACECODE']:.1]]=140,"afterTx","")</f>
        <v>afterTx</v>
      </c>
      <c r="L2093" s="14" t="str">
        <f t="shared" si="288"/>
        <v/>
      </c>
      <c r="M2093" s="14" t="str">
        <f>IF(AND(H2093=H2092,K2092="afterTx",timingTable[[#This Row],['[TRACECODE']:.1]]=6),"dc","")</f>
        <v/>
      </c>
      <c r="N2093" s="14" t="str">
        <f t="shared" si="289"/>
        <v/>
      </c>
      <c r="O2093" s="14" t="str">
        <f>IF(timingTable[[#This Row],['[TRACECODE']:.1]]=141,"afterRx","")</f>
        <v/>
      </c>
      <c r="P2093" s="14" t="str">
        <f t="shared" si="290"/>
        <v/>
      </c>
      <c r="Q2093" s="14" t="str">
        <f t="shared" si="291"/>
        <v/>
      </c>
      <c r="R2093" s="14" t="str">
        <f t="shared" si="292"/>
        <v>EMPTY</v>
      </c>
      <c r="S2093" s="14" t="str">
        <f t="shared" si="293"/>
        <v>EMPTY</v>
      </c>
      <c r="T2093" s="14" t="str">
        <f t="shared" si="294"/>
        <v>EMPTY</v>
      </c>
      <c r="U2093" s="14" t="str">
        <f t="shared" si="295"/>
        <v>EMPTY</v>
      </c>
      <c r="V2093" s="14" t="str">
        <f>IF(L2093="beforeTx",timingTable[[#This Row],[FRT32_val]]-timingTable[[#This Row],[FRT32_trace]],"EMPTY")</f>
        <v>EMPTY</v>
      </c>
      <c r="W2093" s="14" t="str">
        <f>IF(AND(timingTable[[#This Row],[beforeTx]]="beforeTx",K2094="afterTx"),J2094-timingTable[[#This Row],[FRT32_trace]],"EMPTY")</f>
        <v>EMPTY</v>
      </c>
      <c r="X2093" s="14" t="str">
        <f t="shared" si="296"/>
        <v>EMPTY</v>
      </c>
      <c r="Y2093" s="14" t="str">
        <f>IF(AND(P2093="beforeRx",O2094="afterRx"),J2094-timingTable[[#This Row],[FRT32_trace]],"EMPTY")</f>
        <v>EMPTY</v>
      </c>
    </row>
    <row r="2094" spans="1:25" x14ac:dyDescent="0.25">
      <c r="A2094" s="14" t="s">
        <v>16268</v>
      </c>
      <c r="B2094">
        <v>18776491277</v>
      </c>
      <c r="C2094" s="14" t="s">
        <v>63127</v>
      </c>
      <c r="D2094">
        <v>6</v>
      </c>
      <c r="E2094" s="14" t="s">
        <v>1119</v>
      </c>
      <c r="F2094" s="14" t="s">
        <v>63128</v>
      </c>
      <c r="G2094" s="14">
        <f>timingTable[[#This Row],[FRT_DEC]]-B2093</f>
        <v>2443</v>
      </c>
      <c r="H20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93)</f>
        <v>36</v>
      </c>
      <c r="I2094" s="14">
        <f>IF(timingTable[[#This Row],['[TRACECODE']:.1]]=151,HEX2DEC(LEFT(RIGHT(timingTable[[#This Row],[TRACE INFO]],9),8)),IF(timingTable[[#This Row],['[TRACECODE']:.1]]=6,HEX2DEC(RIGHT(timingTable[[#This Row],[TRACE INFO]],8))))</f>
        <v>1596620329</v>
      </c>
      <c r="J2094" s="14">
        <f>HEX2DEC(RIGHT(timingTable[[#This Row],[FRT_HEX]],MIN(LEN(timingTable[[#This Row],[FRT_HEX]])-2,8)))</f>
        <v>1596622093</v>
      </c>
      <c r="K2094" s="14" t="str">
        <f>IF(timingTable[[#This Row],['[TRACECODE']:.1]]=140,"afterTx","")</f>
        <v/>
      </c>
      <c r="L2094" s="14" t="str">
        <f t="shared" si="288"/>
        <v/>
      </c>
      <c r="M2094" s="14" t="str">
        <f>IF(AND(H2094=H2093,K2093="afterTx",timingTable[[#This Row],['[TRACECODE']:.1]]=6),"dc","")</f>
        <v>dc</v>
      </c>
      <c r="N2094" s="14" t="str">
        <f t="shared" si="289"/>
        <v/>
      </c>
      <c r="O2094" s="14" t="str">
        <f>IF(timingTable[[#This Row],['[TRACECODE']:.1]]=141,"afterRx","")</f>
        <v/>
      </c>
      <c r="P2094" s="14" t="str">
        <f t="shared" si="290"/>
        <v/>
      </c>
      <c r="Q2094" s="14" t="str">
        <f t="shared" si="291"/>
        <v/>
      </c>
      <c r="R2094" s="14" t="str">
        <f t="shared" si="292"/>
        <v>EMPTY</v>
      </c>
      <c r="S2094" s="14" t="str">
        <f t="shared" si="293"/>
        <v>EMPTY</v>
      </c>
      <c r="T2094" s="14" t="str">
        <f t="shared" si="294"/>
        <v>EMPTY</v>
      </c>
      <c r="U2094" s="14" t="str">
        <f t="shared" si="295"/>
        <v>EMPTY</v>
      </c>
      <c r="V2094" s="14" t="str">
        <f>IF(L2094="beforeTx",timingTable[[#This Row],[FRT32_val]]-timingTable[[#This Row],[FRT32_trace]],"EMPTY")</f>
        <v>EMPTY</v>
      </c>
      <c r="W2094" s="14" t="str">
        <f>IF(AND(timingTable[[#This Row],[beforeTx]]="beforeTx",K2095="afterTx"),J2095-timingTable[[#This Row],[FRT32_trace]],"EMPTY")</f>
        <v>EMPTY</v>
      </c>
      <c r="X2094" s="14" t="str">
        <f t="shared" si="296"/>
        <v>EMPTY</v>
      </c>
      <c r="Y2094" s="14" t="str">
        <f>IF(AND(P2094="beforeRx",O2095="afterRx"),J2095-timingTable[[#This Row],[FRT32_trace]],"EMPTY")</f>
        <v>EMPTY</v>
      </c>
    </row>
    <row r="2095" spans="1:25" x14ac:dyDescent="0.25">
      <c r="A2095" s="14" t="s">
        <v>16269</v>
      </c>
      <c r="B2095">
        <v>18776491280</v>
      </c>
      <c r="C2095" s="14" t="s">
        <v>63129</v>
      </c>
      <c r="D2095">
        <v>6</v>
      </c>
      <c r="E2095" s="14" t="s">
        <v>1119</v>
      </c>
      <c r="F2095" s="14" t="s">
        <v>46202</v>
      </c>
      <c r="G2095" s="14">
        <f>timingTable[[#This Row],[FRT_DEC]]-B2094</f>
        <v>3</v>
      </c>
      <c r="H20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94)</f>
        <v>36</v>
      </c>
      <c r="I209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095" s="14">
        <f>HEX2DEC(RIGHT(timingTable[[#This Row],[FRT_HEX]],MIN(LEN(timingTable[[#This Row],[FRT_HEX]])-2,8)))</f>
        <v>1596622096</v>
      </c>
      <c r="K2095" s="14" t="str">
        <f>IF(timingTable[[#This Row],['[TRACECODE']:.1]]=140,"afterTx","")</f>
        <v/>
      </c>
      <c r="L2095" s="14" t="str">
        <f t="shared" si="288"/>
        <v/>
      </c>
      <c r="M2095" s="14" t="str">
        <f>IF(AND(H2095=H2094,K2094="afterTx",timingTable[[#This Row],['[TRACECODE']:.1]]=6),"dc","")</f>
        <v/>
      </c>
      <c r="N2095" s="14" t="str">
        <f t="shared" si="289"/>
        <v/>
      </c>
      <c r="O2095" s="14" t="str">
        <f>IF(timingTable[[#This Row],['[TRACECODE']:.1]]=141,"afterRx","")</f>
        <v/>
      </c>
      <c r="P2095" s="14" t="str">
        <f t="shared" si="290"/>
        <v/>
      </c>
      <c r="Q2095" s="14" t="str">
        <f t="shared" si="291"/>
        <v/>
      </c>
      <c r="R2095" s="14" t="str">
        <f t="shared" si="292"/>
        <v>EMPTY</v>
      </c>
      <c r="S2095" s="14" t="str">
        <f t="shared" si="293"/>
        <v>EMPTY</v>
      </c>
      <c r="T2095" s="14" t="str">
        <f t="shared" si="294"/>
        <v>EMPTY</v>
      </c>
      <c r="U2095" s="14" t="str">
        <f t="shared" si="295"/>
        <v>EMPTY</v>
      </c>
      <c r="V2095" s="14" t="str">
        <f>IF(L2095="beforeTx",timingTable[[#This Row],[FRT32_val]]-timingTable[[#This Row],[FRT32_trace]],"EMPTY")</f>
        <v>EMPTY</v>
      </c>
      <c r="W2095" s="14" t="str">
        <f>IF(AND(timingTable[[#This Row],[beforeTx]]="beforeTx",K2096="afterTx"),J2096-timingTable[[#This Row],[FRT32_trace]],"EMPTY")</f>
        <v>EMPTY</v>
      </c>
      <c r="X2095" s="14" t="str">
        <f t="shared" si="296"/>
        <v>EMPTY</v>
      </c>
      <c r="Y2095" s="14" t="str">
        <f>IF(AND(P2095="beforeRx",O2096="afterRx"),J2096-timingTable[[#This Row],[FRT32_trace]],"EMPTY")</f>
        <v>EMPTY</v>
      </c>
    </row>
    <row r="2096" spans="1:25" x14ac:dyDescent="0.25">
      <c r="A2096" s="14" t="s">
        <v>16270</v>
      </c>
      <c r="B2096">
        <v>18776491357</v>
      </c>
      <c r="C2096" s="14" t="s">
        <v>63130</v>
      </c>
      <c r="D2096">
        <v>151</v>
      </c>
      <c r="E2096" s="14" t="s">
        <v>1117</v>
      </c>
      <c r="F2096" s="14" t="s">
        <v>63131</v>
      </c>
      <c r="G2096" s="14">
        <f>timingTable[[#This Row],[FRT_DEC]]-B2095</f>
        <v>77</v>
      </c>
      <c r="H20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95)</f>
        <v>36</v>
      </c>
      <c r="I2096" s="14">
        <f>IF(timingTable[[#This Row],['[TRACECODE']:.1]]=151,HEX2DEC(LEFT(RIGHT(timingTable[[#This Row],[TRACE INFO]],9),8)),IF(timingTable[[#This Row],['[TRACECODE']:.1]]=6,HEX2DEC(RIGHT(timingTable[[#This Row],[TRACE INFO]],8))))</f>
        <v>1596622012</v>
      </c>
      <c r="J2096" s="14">
        <f>HEX2DEC(RIGHT(timingTable[[#This Row],[FRT_HEX]],MIN(LEN(timingTable[[#This Row],[FRT_HEX]])-2,8)))</f>
        <v>1596622173</v>
      </c>
      <c r="K2096" s="14" t="str">
        <f>IF(timingTable[[#This Row],['[TRACECODE']:.1]]=140,"afterTx","")</f>
        <v/>
      </c>
      <c r="L2096" s="14" t="str">
        <f t="shared" si="288"/>
        <v/>
      </c>
      <c r="M2096" s="14" t="str">
        <f>IF(AND(H2096=H2095,K2095="afterTx",timingTable[[#This Row],['[TRACECODE']:.1]]=6),"dc","")</f>
        <v/>
      </c>
      <c r="N2096" s="14" t="str">
        <f t="shared" si="289"/>
        <v>txEnd</v>
      </c>
      <c r="O2096" s="14" t="str">
        <f>IF(timingTable[[#This Row],['[TRACECODE']:.1]]=141,"afterRx","")</f>
        <v/>
      </c>
      <c r="P2096" s="14" t="str">
        <f t="shared" si="290"/>
        <v/>
      </c>
      <c r="Q2096" s="14" t="str">
        <f t="shared" si="291"/>
        <v/>
      </c>
      <c r="R2096" s="14" t="str">
        <f t="shared" si="292"/>
        <v>EMPTY</v>
      </c>
      <c r="S2096" s="14">
        <f t="shared" si="293"/>
        <v>545</v>
      </c>
      <c r="T2096" s="14" t="str">
        <f t="shared" si="294"/>
        <v>EMPTY</v>
      </c>
      <c r="U2096" s="14" t="str">
        <f t="shared" si="295"/>
        <v>EMPTY</v>
      </c>
      <c r="V2096" s="14" t="str">
        <f>IF(L2096="beforeTx",timingTable[[#This Row],[FRT32_val]]-timingTable[[#This Row],[FRT32_trace]],"EMPTY")</f>
        <v>EMPTY</v>
      </c>
      <c r="W2096" s="14" t="str">
        <f>IF(AND(timingTable[[#This Row],[beforeTx]]="beforeTx",K2097="afterTx"),J2097-timingTable[[#This Row],[FRT32_trace]],"EMPTY")</f>
        <v>EMPTY</v>
      </c>
      <c r="X2096" s="14" t="str">
        <f t="shared" si="296"/>
        <v>EMPTY</v>
      </c>
      <c r="Y2096" s="14" t="str">
        <f>IF(AND(P2096="beforeRx",O2097="afterRx"),J2097-timingTable[[#This Row],[FRT32_trace]],"EMPTY")</f>
        <v>EMPTY</v>
      </c>
    </row>
    <row r="2097" spans="1:25" x14ac:dyDescent="0.25">
      <c r="A2097" s="14" t="s">
        <v>16279</v>
      </c>
      <c r="B2097">
        <v>18776491741</v>
      </c>
      <c r="C2097" s="14" t="s">
        <v>63142</v>
      </c>
      <c r="D2097">
        <v>151</v>
      </c>
      <c r="E2097" s="14" t="s">
        <v>1117</v>
      </c>
      <c r="F2097" s="14" t="s">
        <v>1100</v>
      </c>
      <c r="G2097" s="14">
        <f>timingTable[[#This Row],[FRT_DEC]]-B2096</f>
        <v>384</v>
      </c>
      <c r="H20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96)</f>
        <v>36</v>
      </c>
      <c r="I209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097" s="14">
        <f>HEX2DEC(RIGHT(timingTable[[#This Row],[FRT_HEX]],MIN(LEN(timingTable[[#This Row],[FRT_HEX]])-2,8)))</f>
        <v>1596622557</v>
      </c>
      <c r="K2097" s="14" t="str">
        <f>IF(timingTable[[#This Row],['[TRACECODE']:.1]]=140,"afterTx","")</f>
        <v/>
      </c>
      <c r="L2097" s="14" t="str">
        <f t="shared" si="288"/>
        <v/>
      </c>
      <c r="M2097" s="14" t="str">
        <f>IF(AND(H2097=H2096,K2096="afterTx",timingTable[[#This Row],['[TRACECODE']:.1]]=6),"dc","")</f>
        <v/>
      </c>
      <c r="N2097" s="14" t="str">
        <f t="shared" si="289"/>
        <v/>
      </c>
      <c r="O2097" s="14" t="str">
        <f>IF(timingTable[[#This Row],['[TRACECODE']:.1]]=141,"afterRx","")</f>
        <v/>
      </c>
      <c r="P2097" s="14" t="str">
        <f t="shared" si="290"/>
        <v>beforeRx</v>
      </c>
      <c r="Q2097" s="14" t="str">
        <f t="shared" si="291"/>
        <v/>
      </c>
      <c r="R2097" s="14" t="str">
        <f t="shared" si="292"/>
        <v>EMPTY</v>
      </c>
      <c r="S2097" s="14" t="str">
        <f t="shared" si="293"/>
        <v>EMPTY</v>
      </c>
      <c r="T2097" s="14" t="str">
        <f t="shared" si="294"/>
        <v>EMPTY</v>
      </c>
      <c r="U2097" s="14" t="str">
        <f t="shared" si="295"/>
        <v>EMPTY</v>
      </c>
      <c r="V2097" s="14" t="str">
        <f>IF(L2097="beforeTx",timingTable[[#This Row],[FRT32_val]]-timingTable[[#This Row],[FRT32_trace]],"EMPTY")</f>
        <v>EMPTY</v>
      </c>
      <c r="W2097" s="14" t="str">
        <f>IF(AND(timingTable[[#This Row],[beforeTx]]="beforeTx",K2098="afterTx"),J2098-timingTable[[#This Row],[FRT32_trace]],"EMPTY")</f>
        <v>EMPTY</v>
      </c>
      <c r="X2097" s="14" t="str">
        <f t="shared" si="296"/>
        <v>EMPTY</v>
      </c>
      <c r="Y2097" s="14">
        <f>IF(AND(P2097="beforeRx",O2098="afterRx"),J2098-timingTable[[#This Row],[FRT32_trace]],"EMPTY")</f>
        <v>17</v>
      </c>
    </row>
    <row r="2098" spans="1:25" x14ac:dyDescent="0.25">
      <c r="A2098" s="14" t="s">
        <v>16280</v>
      </c>
      <c r="B2098">
        <v>18776491758</v>
      </c>
      <c r="C2098" s="14" t="s">
        <v>63143</v>
      </c>
      <c r="D2098">
        <v>141</v>
      </c>
      <c r="E2098" s="14" t="s">
        <v>1120</v>
      </c>
      <c r="F2098" s="14" t="s">
        <v>5709</v>
      </c>
      <c r="G2098" s="14">
        <f>timingTable[[#This Row],[FRT_DEC]]-B2097</f>
        <v>17</v>
      </c>
      <c r="H20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97)</f>
        <v>36</v>
      </c>
      <c r="I209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098" s="14">
        <f>HEX2DEC(RIGHT(timingTable[[#This Row],[FRT_HEX]],MIN(LEN(timingTable[[#This Row],[FRT_HEX]])-2,8)))</f>
        <v>1596622574</v>
      </c>
      <c r="K2098" s="14" t="str">
        <f>IF(timingTable[[#This Row],['[TRACECODE']:.1]]=140,"afterTx","")</f>
        <v/>
      </c>
      <c r="L2098" s="14" t="str">
        <f t="shared" si="288"/>
        <v/>
      </c>
      <c r="M2098" s="14" t="str">
        <f>IF(AND(H2098=H2097,K2097="afterTx",timingTable[[#This Row],['[TRACECODE']:.1]]=6),"dc","")</f>
        <v/>
      </c>
      <c r="N2098" s="14" t="str">
        <f t="shared" si="289"/>
        <v/>
      </c>
      <c r="O2098" s="14" t="str">
        <f>IF(timingTable[[#This Row],['[TRACECODE']:.1]]=141,"afterRx","")</f>
        <v>afterRx</v>
      </c>
      <c r="P2098" s="14" t="str">
        <f t="shared" si="290"/>
        <v/>
      </c>
      <c r="Q2098" s="14" t="str">
        <f t="shared" si="291"/>
        <v/>
      </c>
      <c r="R2098" s="14" t="str">
        <f t="shared" si="292"/>
        <v>EMPTY</v>
      </c>
      <c r="S2098" s="14" t="str">
        <f t="shared" si="293"/>
        <v>EMPTY</v>
      </c>
      <c r="T2098" s="14" t="str">
        <f t="shared" si="294"/>
        <v>EMPTY</v>
      </c>
      <c r="U2098" s="14" t="str">
        <f t="shared" si="295"/>
        <v>EMPTY</v>
      </c>
      <c r="V2098" s="14" t="str">
        <f>IF(L2098="beforeTx",timingTable[[#This Row],[FRT32_val]]-timingTable[[#This Row],[FRT32_trace]],"EMPTY")</f>
        <v>EMPTY</v>
      </c>
      <c r="W2098" s="14" t="str">
        <f>IF(AND(timingTable[[#This Row],[beforeTx]]="beforeTx",K2099="afterTx"),J2099-timingTable[[#This Row],[FRT32_trace]],"EMPTY")</f>
        <v>EMPTY</v>
      </c>
      <c r="X2098" s="14" t="str">
        <f t="shared" si="296"/>
        <v>EMPTY</v>
      </c>
      <c r="Y2098" s="14" t="str">
        <f>IF(AND(P2098="beforeRx",O2099="afterRx"),J2099-timingTable[[#This Row],[FRT32_trace]],"EMPTY")</f>
        <v>EMPTY</v>
      </c>
    </row>
    <row r="2099" spans="1:25" x14ac:dyDescent="0.25">
      <c r="A2099" s="14" t="s">
        <v>16303</v>
      </c>
      <c r="B2099">
        <v>18776505387</v>
      </c>
      <c r="C2099" s="14" t="s">
        <v>63166</v>
      </c>
      <c r="D2099">
        <v>151</v>
      </c>
      <c r="E2099" s="14" t="s">
        <v>1117</v>
      </c>
      <c r="F2099" s="14" t="s">
        <v>63167</v>
      </c>
      <c r="G2099" s="14">
        <f>timingTable[[#This Row],[FRT_DEC]]-B2098</f>
        <v>13629</v>
      </c>
      <c r="H20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98)</f>
        <v>36</v>
      </c>
      <c r="I2099" s="14">
        <f>IF(timingTable[[#This Row],['[TRACECODE']:.1]]=151,HEX2DEC(LEFT(RIGHT(timingTable[[#This Row],[TRACE INFO]],9),8)),IF(timingTable[[#This Row],['[TRACECODE']:.1]]=6,HEX2DEC(RIGHT(timingTable[[#This Row],[TRACE INFO]],8))))</f>
        <v>1596636113</v>
      </c>
      <c r="J2099" s="14">
        <f>HEX2DEC(RIGHT(timingTable[[#This Row],[FRT_HEX]],MIN(LEN(timingTable[[#This Row],[FRT_HEX]])-2,8)))</f>
        <v>1596636203</v>
      </c>
      <c r="K2099" s="14" t="str">
        <f>IF(timingTable[[#This Row],['[TRACECODE']:.1]]=140,"afterTx","")</f>
        <v/>
      </c>
      <c r="L2099" s="14" t="str">
        <f t="shared" si="288"/>
        <v/>
      </c>
      <c r="M2099" s="14" t="str">
        <f>IF(AND(H2099=H2098,K2098="afterTx",timingTable[[#This Row],['[TRACECODE']:.1]]=6),"dc","")</f>
        <v/>
      </c>
      <c r="N2099" s="14" t="str">
        <f t="shared" si="289"/>
        <v/>
      </c>
      <c r="O2099" s="14" t="str">
        <f>IF(timingTable[[#This Row],['[TRACECODE']:.1]]=141,"afterRx","")</f>
        <v/>
      </c>
      <c r="P2099" s="14" t="str">
        <f t="shared" si="290"/>
        <v/>
      </c>
      <c r="Q2099" s="14" t="str">
        <f t="shared" si="291"/>
        <v>rxEnd</v>
      </c>
      <c r="R2099" s="14" t="str">
        <f t="shared" si="292"/>
        <v>EMPTY</v>
      </c>
      <c r="S2099" s="14" t="str">
        <f t="shared" si="293"/>
        <v>EMPTY</v>
      </c>
      <c r="T2099" s="14">
        <f t="shared" si="294"/>
        <v>1000</v>
      </c>
      <c r="U2099" s="14">
        <f t="shared" si="295"/>
        <v>1695</v>
      </c>
      <c r="V2099" s="14" t="str">
        <f>IF(L2099="beforeTx",timingTable[[#This Row],[FRT32_val]]-timingTable[[#This Row],[FRT32_trace]],"EMPTY")</f>
        <v>EMPTY</v>
      </c>
      <c r="W2099" s="14" t="str">
        <f>IF(AND(timingTable[[#This Row],[beforeTx]]="beforeTx",K2100="afterTx"),J2100-timingTable[[#This Row],[FRT32_trace]],"EMPTY")</f>
        <v>EMPTY</v>
      </c>
      <c r="X2099" s="14">
        <f t="shared" si="296"/>
        <v>225</v>
      </c>
      <c r="Y2099" s="14" t="str">
        <f>IF(AND(P2099="beforeRx",O2100="afterRx"),J2100-timingTable[[#This Row],[FRT32_trace]],"EMPTY")</f>
        <v>EMPTY</v>
      </c>
    </row>
    <row r="2100" spans="1:25" x14ac:dyDescent="0.25">
      <c r="A2100" s="14" t="s">
        <v>16316</v>
      </c>
      <c r="B2100">
        <v>18776505522</v>
      </c>
      <c r="C2100" s="14" t="s">
        <v>63182</v>
      </c>
      <c r="D2100">
        <v>151</v>
      </c>
      <c r="E2100" s="14" t="s">
        <v>1117</v>
      </c>
      <c r="F2100" s="14" t="s">
        <v>63183</v>
      </c>
      <c r="G2100" s="14">
        <f>timingTable[[#This Row],[FRT_DEC]]-B2099</f>
        <v>135</v>
      </c>
      <c r="H21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099)</f>
        <v>36</v>
      </c>
      <c r="I2100" s="14">
        <f>IF(timingTable[[#This Row],['[TRACECODE']:.1]]=151,HEX2DEC(LEFT(RIGHT(timingTable[[#This Row],[TRACE INFO]],9),8)),IF(timingTable[[#This Row],['[TRACECODE']:.1]]=6,HEX2DEC(RIGHT(timingTable[[#This Row],[TRACE INFO]],8))))</f>
        <v>1596637113</v>
      </c>
      <c r="J2100" s="14">
        <f>HEX2DEC(RIGHT(timingTable[[#This Row],[FRT_HEX]],MIN(LEN(timingTable[[#This Row],[FRT_HEX]])-2,8)))</f>
        <v>1596636338</v>
      </c>
      <c r="K2100" s="14" t="str">
        <f>IF(timingTable[[#This Row],['[TRACECODE']:.1]]=140,"afterTx","")</f>
        <v/>
      </c>
      <c r="L2100" s="14" t="str">
        <f t="shared" si="288"/>
        <v>beforeTx</v>
      </c>
      <c r="M2100" s="14" t="str">
        <f>IF(AND(H2100=H2099,K2099="afterTx",timingTable[[#This Row],['[TRACECODE']:.1]]=6),"dc","")</f>
        <v/>
      </c>
      <c r="N2100" s="14" t="str">
        <f t="shared" si="289"/>
        <v/>
      </c>
      <c r="O2100" s="14" t="str">
        <f>IF(timingTable[[#This Row],['[TRACECODE']:.1]]=141,"afterRx","")</f>
        <v/>
      </c>
      <c r="P2100" s="14" t="str">
        <f t="shared" si="290"/>
        <v/>
      </c>
      <c r="Q2100" s="14" t="str">
        <f t="shared" si="291"/>
        <v/>
      </c>
      <c r="R2100" s="14">
        <f t="shared" si="292"/>
        <v>695</v>
      </c>
      <c r="S2100" s="14" t="str">
        <f t="shared" si="293"/>
        <v>EMPTY</v>
      </c>
      <c r="T2100" s="14" t="str">
        <f t="shared" si="294"/>
        <v>EMPTY</v>
      </c>
      <c r="U2100" s="14" t="str">
        <f t="shared" si="295"/>
        <v>EMPTY</v>
      </c>
      <c r="V2100" s="14">
        <f>IF(L2100="beforeTx",timingTable[[#This Row],[FRT32_val]]-timingTable[[#This Row],[FRT32_trace]],"EMPTY")</f>
        <v>775</v>
      </c>
      <c r="W2100" s="14">
        <f>IF(AND(timingTable[[#This Row],[beforeTx]]="beforeTx",K2101="afterTx"),J2101-timingTable[[#This Row],[FRT32_trace]],"EMPTY")</f>
        <v>792</v>
      </c>
      <c r="X2100" s="14" t="str">
        <f t="shared" si="296"/>
        <v>EMPTY</v>
      </c>
      <c r="Y2100" s="14" t="str">
        <f>IF(AND(P2100="beforeRx",O2101="afterRx"),J2101-timingTable[[#This Row],[FRT32_trace]],"EMPTY")</f>
        <v>EMPTY</v>
      </c>
    </row>
    <row r="2101" spans="1:25" x14ac:dyDescent="0.25">
      <c r="A2101" s="14" t="s">
        <v>16317</v>
      </c>
      <c r="B2101">
        <v>18776506314</v>
      </c>
      <c r="C2101" s="14" t="s">
        <v>63184</v>
      </c>
      <c r="D2101">
        <v>140</v>
      </c>
      <c r="E2101" s="14" t="s">
        <v>1118</v>
      </c>
      <c r="F2101" s="14" t="s">
        <v>5699</v>
      </c>
      <c r="G2101" s="14">
        <f>timingTable[[#This Row],[FRT_DEC]]-B2100</f>
        <v>792</v>
      </c>
      <c r="H21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00)</f>
        <v>36</v>
      </c>
      <c r="I21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01" s="14">
        <f>HEX2DEC(RIGHT(timingTable[[#This Row],[FRT_HEX]],MIN(LEN(timingTable[[#This Row],[FRT_HEX]])-2,8)))</f>
        <v>1596637130</v>
      </c>
      <c r="K2101" s="14" t="str">
        <f>IF(timingTable[[#This Row],['[TRACECODE']:.1]]=140,"afterTx","")</f>
        <v>afterTx</v>
      </c>
      <c r="L2101" s="14" t="str">
        <f t="shared" si="288"/>
        <v/>
      </c>
      <c r="M2101" s="14" t="str">
        <f>IF(AND(H2101=H2100,K2100="afterTx",timingTable[[#This Row],['[TRACECODE']:.1]]=6),"dc","")</f>
        <v/>
      </c>
      <c r="N2101" s="14" t="str">
        <f t="shared" si="289"/>
        <v/>
      </c>
      <c r="O2101" s="14" t="str">
        <f>IF(timingTable[[#This Row],['[TRACECODE']:.1]]=141,"afterRx","")</f>
        <v/>
      </c>
      <c r="P2101" s="14" t="str">
        <f t="shared" si="290"/>
        <v/>
      </c>
      <c r="Q2101" s="14" t="str">
        <f t="shared" si="291"/>
        <v/>
      </c>
      <c r="R2101" s="14" t="str">
        <f t="shared" si="292"/>
        <v>EMPTY</v>
      </c>
      <c r="S2101" s="14" t="str">
        <f t="shared" si="293"/>
        <v>EMPTY</v>
      </c>
      <c r="T2101" s="14" t="str">
        <f t="shared" si="294"/>
        <v>EMPTY</v>
      </c>
      <c r="U2101" s="14" t="str">
        <f t="shared" si="295"/>
        <v>EMPTY</v>
      </c>
      <c r="V2101" s="14" t="str">
        <f>IF(L2101="beforeTx",timingTable[[#This Row],[FRT32_val]]-timingTable[[#This Row],[FRT32_trace]],"EMPTY")</f>
        <v>EMPTY</v>
      </c>
      <c r="W2101" s="14" t="str">
        <f>IF(AND(timingTable[[#This Row],[beforeTx]]="beforeTx",K2102="afterTx"),J2102-timingTable[[#This Row],[FRT32_trace]],"EMPTY")</f>
        <v>EMPTY</v>
      </c>
      <c r="X2101" s="14" t="str">
        <f t="shared" si="296"/>
        <v>EMPTY</v>
      </c>
      <c r="Y2101" s="14" t="str">
        <f>IF(AND(P2101="beforeRx",O2102="afterRx"),J2102-timingTable[[#This Row],[FRT32_trace]],"EMPTY")</f>
        <v>EMPTY</v>
      </c>
    </row>
    <row r="2102" spans="1:25" x14ac:dyDescent="0.25">
      <c r="A2102" s="14" t="s">
        <v>16320</v>
      </c>
      <c r="B2102">
        <v>18776519397</v>
      </c>
      <c r="C2102" s="14" t="s">
        <v>63187</v>
      </c>
      <c r="D2102">
        <v>6</v>
      </c>
      <c r="E2102" s="14" t="s">
        <v>1119</v>
      </c>
      <c r="F2102" s="14" t="s">
        <v>63188</v>
      </c>
      <c r="G2102" s="14">
        <f>timingTable[[#This Row],[FRT_DEC]]-B2101</f>
        <v>13083</v>
      </c>
      <c r="H21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01)</f>
        <v>36</v>
      </c>
      <c r="I2102" s="14">
        <f>IF(timingTable[[#This Row],['[TRACECODE']:.1]]=151,HEX2DEC(LEFT(RIGHT(timingTable[[#This Row],[TRACE INFO]],9),8)),IF(timingTable[[#This Row],['[TRACECODE']:.1]]=6,HEX2DEC(RIGHT(timingTable[[#This Row],[TRACE INFO]],8))))</f>
        <v>1596637808</v>
      </c>
      <c r="J2102" s="14">
        <f>HEX2DEC(RIGHT(timingTable[[#This Row],[FRT_HEX]],MIN(LEN(timingTable[[#This Row],[FRT_HEX]])-2,8)))</f>
        <v>1596650213</v>
      </c>
      <c r="K2102" s="14" t="str">
        <f>IF(timingTable[[#This Row],['[TRACECODE']:.1]]=140,"afterTx","")</f>
        <v/>
      </c>
      <c r="L2102" s="14" t="str">
        <f t="shared" si="288"/>
        <v/>
      </c>
      <c r="M2102" s="14" t="str">
        <f>IF(AND(H2102=H2101,K2101="afterTx",timingTable[[#This Row],['[TRACECODE']:.1]]=6),"dc","")</f>
        <v>dc</v>
      </c>
      <c r="N2102" s="14" t="str">
        <f t="shared" si="289"/>
        <v/>
      </c>
      <c r="O2102" s="14" t="str">
        <f>IF(timingTable[[#This Row],['[TRACECODE']:.1]]=141,"afterRx","")</f>
        <v/>
      </c>
      <c r="P2102" s="14" t="str">
        <f t="shared" si="290"/>
        <v/>
      </c>
      <c r="Q2102" s="14" t="str">
        <f t="shared" si="291"/>
        <v/>
      </c>
      <c r="R2102" s="14" t="str">
        <f t="shared" si="292"/>
        <v>EMPTY</v>
      </c>
      <c r="S2102" s="14" t="str">
        <f t="shared" si="293"/>
        <v>EMPTY</v>
      </c>
      <c r="T2102" s="14" t="str">
        <f t="shared" si="294"/>
        <v>EMPTY</v>
      </c>
      <c r="U2102" s="14" t="str">
        <f t="shared" si="295"/>
        <v>EMPTY</v>
      </c>
      <c r="V2102" s="14" t="str">
        <f>IF(L2102="beforeTx",timingTable[[#This Row],[FRT32_val]]-timingTable[[#This Row],[FRT32_trace]],"EMPTY")</f>
        <v>EMPTY</v>
      </c>
      <c r="W2102" s="14" t="str">
        <f>IF(AND(timingTable[[#This Row],[beforeTx]]="beforeTx",K2103="afterTx"),J2103-timingTable[[#This Row],[FRT32_trace]],"EMPTY")</f>
        <v>EMPTY</v>
      </c>
      <c r="X2102" s="14" t="str">
        <f t="shared" si="296"/>
        <v>EMPTY</v>
      </c>
      <c r="Y2102" s="14" t="str">
        <f>IF(AND(P2102="beforeRx",O2103="afterRx"),J2103-timingTable[[#This Row],[FRT32_trace]],"EMPTY")</f>
        <v>EMPTY</v>
      </c>
    </row>
    <row r="2103" spans="1:25" x14ac:dyDescent="0.25">
      <c r="A2103" s="14" t="s">
        <v>16321</v>
      </c>
      <c r="B2103">
        <v>18776519402</v>
      </c>
      <c r="C2103" s="14" t="s">
        <v>63189</v>
      </c>
      <c r="D2103">
        <v>6</v>
      </c>
      <c r="E2103" s="14" t="s">
        <v>1119</v>
      </c>
      <c r="F2103" s="14" t="s">
        <v>46202</v>
      </c>
      <c r="G2103" s="14">
        <f>timingTable[[#This Row],[FRT_DEC]]-B2102</f>
        <v>5</v>
      </c>
      <c r="H21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02)</f>
        <v>36</v>
      </c>
      <c r="I210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103" s="14">
        <f>HEX2DEC(RIGHT(timingTable[[#This Row],[FRT_HEX]],MIN(LEN(timingTable[[#This Row],[FRT_HEX]])-2,8)))</f>
        <v>1596650218</v>
      </c>
      <c r="K2103" s="14" t="str">
        <f>IF(timingTable[[#This Row],['[TRACECODE']:.1]]=140,"afterTx","")</f>
        <v/>
      </c>
      <c r="L2103" s="14" t="str">
        <f t="shared" si="288"/>
        <v/>
      </c>
      <c r="M2103" s="14" t="str">
        <f>IF(AND(H2103=H2102,K2102="afterTx",timingTable[[#This Row],['[TRACECODE']:.1]]=6),"dc","")</f>
        <v/>
      </c>
      <c r="N2103" s="14" t="str">
        <f t="shared" si="289"/>
        <v/>
      </c>
      <c r="O2103" s="14" t="str">
        <f>IF(timingTable[[#This Row],['[TRACECODE']:.1]]=141,"afterRx","")</f>
        <v/>
      </c>
      <c r="P2103" s="14" t="str">
        <f t="shared" si="290"/>
        <v/>
      </c>
      <c r="Q2103" s="14" t="str">
        <f t="shared" si="291"/>
        <v/>
      </c>
      <c r="R2103" s="14" t="str">
        <f t="shared" si="292"/>
        <v>EMPTY</v>
      </c>
      <c r="S2103" s="14" t="str">
        <f t="shared" si="293"/>
        <v>EMPTY</v>
      </c>
      <c r="T2103" s="14" t="str">
        <f t="shared" si="294"/>
        <v>EMPTY</v>
      </c>
      <c r="U2103" s="14" t="str">
        <f t="shared" si="295"/>
        <v>EMPTY</v>
      </c>
      <c r="V2103" s="14" t="str">
        <f>IF(L2103="beforeTx",timingTable[[#This Row],[FRT32_val]]-timingTable[[#This Row],[FRT32_trace]],"EMPTY")</f>
        <v>EMPTY</v>
      </c>
      <c r="W2103" s="14" t="str">
        <f>IF(AND(timingTable[[#This Row],[beforeTx]]="beforeTx",K2104="afterTx"),J2104-timingTable[[#This Row],[FRT32_trace]],"EMPTY")</f>
        <v>EMPTY</v>
      </c>
      <c r="X2103" s="14" t="str">
        <f t="shared" si="296"/>
        <v>EMPTY</v>
      </c>
      <c r="Y2103" s="14" t="str">
        <f>IF(AND(P2103="beforeRx",O2104="afterRx"),J2104-timingTable[[#This Row],[FRT32_trace]],"EMPTY")</f>
        <v>EMPTY</v>
      </c>
    </row>
    <row r="2104" spans="1:25" x14ac:dyDescent="0.25">
      <c r="A2104" s="14" t="s">
        <v>16322</v>
      </c>
      <c r="B2104">
        <v>18776519495</v>
      </c>
      <c r="C2104" s="14" t="s">
        <v>63190</v>
      </c>
      <c r="D2104">
        <v>151</v>
      </c>
      <c r="E2104" s="14" t="s">
        <v>1117</v>
      </c>
      <c r="F2104" s="14" t="s">
        <v>63191</v>
      </c>
      <c r="G2104" s="14">
        <f>timingTable[[#This Row],[FRT_DEC]]-B2103</f>
        <v>93</v>
      </c>
      <c r="H21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03)</f>
        <v>36</v>
      </c>
      <c r="I2104" s="14">
        <f>IF(timingTable[[#This Row],['[TRACECODE']:.1]]=151,HEX2DEC(LEFT(RIGHT(timingTable[[#This Row],[TRACE INFO]],9),8)),IF(timingTable[[#This Row],['[TRACECODE']:.1]]=6,HEX2DEC(RIGHT(timingTable[[#This Row],[TRACE INFO]],8))))</f>
        <v>1596650130</v>
      </c>
      <c r="J2104" s="14">
        <f>HEX2DEC(RIGHT(timingTable[[#This Row],[FRT_HEX]],MIN(LEN(timingTable[[#This Row],[FRT_HEX]])-2,8)))</f>
        <v>1596650311</v>
      </c>
      <c r="K2104" s="14" t="str">
        <f>IF(timingTable[[#This Row],['[TRACECODE']:.1]]=140,"afterTx","")</f>
        <v/>
      </c>
      <c r="L2104" s="14" t="str">
        <f t="shared" si="288"/>
        <v/>
      </c>
      <c r="M2104" s="14" t="str">
        <f>IF(AND(H2104=H2103,K2103="afterTx",timingTable[[#This Row],['[TRACECODE']:.1]]=6),"dc","")</f>
        <v/>
      </c>
      <c r="N2104" s="14" t="str">
        <f t="shared" si="289"/>
        <v>txEnd</v>
      </c>
      <c r="O2104" s="14" t="str">
        <f>IF(timingTable[[#This Row],['[TRACECODE']:.1]]=141,"afterRx","")</f>
        <v/>
      </c>
      <c r="P2104" s="14" t="str">
        <f t="shared" si="290"/>
        <v/>
      </c>
      <c r="Q2104" s="14" t="str">
        <f t="shared" si="291"/>
        <v/>
      </c>
      <c r="R2104" s="14" t="str">
        <f t="shared" si="292"/>
        <v>EMPTY</v>
      </c>
      <c r="S2104" s="14">
        <f t="shared" si="293"/>
        <v>543</v>
      </c>
      <c r="T2104" s="14" t="str">
        <f t="shared" si="294"/>
        <v>EMPTY</v>
      </c>
      <c r="U2104" s="14" t="str">
        <f t="shared" si="295"/>
        <v>EMPTY</v>
      </c>
      <c r="V2104" s="14" t="str">
        <f>IF(L2104="beforeTx",timingTable[[#This Row],[FRT32_val]]-timingTable[[#This Row],[FRT32_trace]],"EMPTY")</f>
        <v>EMPTY</v>
      </c>
      <c r="W2104" s="14" t="str">
        <f>IF(AND(timingTable[[#This Row],[beforeTx]]="beforeTx",K2105="afterTx"),J2105-timingTable[[#This Row],[FRT32_trace]],"EMPTY")</f>
        <v>EMPTY</v>
      </c>
      <c r="X2104" s="14" t="str">
        <f t="shared" si="296"/>
        <v>EMPTY</v>
      </c>
      <c r="Y2104" s="14" t="str">
        <f>IF(AND(P2104="beforeRx",O2105="afterRx"),J2105-timingTable[[#This Row],[FRT32_trace]],"EMPTY")</f>
        <v>EMPTY</v>
      </c>
    </row>
    <row r="2105" spans="1:25" x14ac:dyDescent="0.25">
      <c r="A2105" s="14" t="s">
        <v>16331</v>
      </c>
      <c r="B2105">
        <v>18776519857</v>
      </c>
      <c r="C2105" s="14" t="s">
        <v>63201</v>
      </c>
      <c r="D2105">
        <v>151</v>
      </c>
      <c r="E2105" s="14" t="s">
        <v>1117</v>
      </c>
      <c r="F2105" s="14" t="s">
        <v>1100</v>
      </c>
      <c r="G2105" s="14">
        <f>timingTable[[#This Row],[FRT_DEC]]-B2104</f>
        <v>362</v>
      </c>
      <c r="H21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04)</f>
        <v>36</v>
      </c>
      <c r="I210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105" s="14">
        <f>HEX2DEC(RIGHT(timingTable[[#This Row],[FRT_HEX]],MIN(LEN(timingTable[[#This Row],[FRT_HEX]])-2,8)))</f>
        <v>1596650673</v>
      </c>
      <c r="K2105" s="14" t="str">
        <f>IF(timingTable[[#This Row],['[TRACECODE']:.1]]=140,"afterTx","")</f>
        <v/>
      </c>
      <c r="L2105" s="14" t="str">
        <f t="shared" si="288"/>
        <v/>
      </c>
      <c r="M2105" s="14" t="str">
        <f>IF(AND(H2105=H2104,K2104="afterTx",timingTable[[#This Row],['[TRACECODE']:.1]]=6),"dc","")</f>
        <v/>
      </c>
      <c r="N2105" s="14" t="str">
        <f t="shared" si="289"/>
        <v/>
      </c>
      <c r="O2105" s="14" t="str">
        <f>IF(timingTable[[#This Row],['[TRACECODE']:.1]]=141,"afterRx","")</f>
        <v/>
      </c>
      <c r="P2105" s="14" t="str">
        <f t="shared" si="290"/>
        <v>beforeRx</v>
      </c>
      <c r="Q2105" s="14" t="str">
        <f t="shared" si="291"/>
        <v/>
      </c>
      <c r="R2105" s="14" t="str">
        <f t="shared" si="292"/>
        <v>EMPTY</v>
      </c>
      <c r="S2105" s="14" t="str">
        <f t="shared" si="293"/>
        <v>EMPTY</v>
      </c>
      <c r="T2105" s="14" t="str">
        <f t="shared" si="294"/>
        <v>EMPTY</v>
      </c>
      <c r="U2105" s="14" t="str">
        <f t="shared" si="295"/>
        <v>EMPTY</v>
      </c>
      <c r="V2105" s="14" t="str">
        <f>IF(L2105="beforeTx",timingTable[[#This Row],[FRT32_val]]-timingTable[[#This Row],[FRT32_trace]],"EMPTY")</f>
        <v>EMPTY</v>
      </c>
      <c r="W2105" s="14" t="str">
        <f>IF(AND(timingTable[[#This Row],[beforeTx]]="beforeTx",K2106="afterTx"),J2106-timingTable[[#This Row],[FRT32_trace]],"EMPTY")</f>
        <v>EMPTY</v>
      </c>
      <c r="X2105" s="14" t="str">
        <f t="shared" si="296"/>
        <v>EMPTY</v>
      </c>
      <c r="Y2105" s="14">
        <f>IF(AND(P2105="beforeRx",O2106="afterRx"),J2106-timingTable[[#This Row],[FRT32_trace]],"EMPTY")</f>
        <v>17</v>
      </c>
    </row>
    <row r="2106" spans="1:25" x14ac:dyDescent="0.25">
      <c r="A2106" s="14" t="s">
        <v>16332</v>
      </c>
      <c r="B2106">
        <v>18776519874</v>
      </c>
      <c r="C2106" s="14" t="s">
        <v>63202</v>
      </c>
      <c r="D2106">
        <v>141</v>
      </c>
      <c r="E2106" s="14" t="s">
        <v>1120</v>
      </c>
      <c r="F2106" s="14" t="s">
        <v>5709</v>
      </c>
      <c r="G2106" s="14">
        <f>timingTable[[#This Row],[FRT_DEC]]-B2105</f>
        <v>17</v>
      </c>
      <c r="H21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05)</f>
        <v>36</v>
      </c>
      <c r="I210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06" s="14">
        <f>HEX2DEC(RIGHT(timingTable[[#This Row],[FRT_HEX]],MIN(LEN(timingTable[[#This Row],[FRT_HEX]])-2,8)))</f>
        <v>1596650690</v>
      </c>
      <c r="K2106" s="14" t="str">
        <f>IF(timingTable[[#This Row],['[TRACECODE']:.1]]=140,"afterTx","")</f>
        <v/>
      </c>
      <c r="L2106" s="14" t="str">
        <f t="shared" si="288"/>
        <v/>
      </c>
      <c r="M2106" s="14" t="str">
        <f>IF(AND(H2106=H2105,K2105="afterTx",timingTable[[#This Row],['[TRACECODE']:.1]]=6),"dc","")</f>
        <v/>
      </c>
      <c r="N2106" s="14" t="str">
        <f t="shared" si="289"/>
        <v/>
      </c>
      <c r="O2106" s="14" t="str">
        <f>IF(timingTable[[#This Row],['[TRACECODE']:.1]]=141,"afterRx","")</f>
        <v>afterRx</v>
      </c>
      <c r="P2106" s="14" t="str">
        <f t="shared" si="290"/>
        <v/>
      </c>
      <c r="Q2106" s="14" t="str">
        <f t="shared" si="291"/>
        <v/>
      </c>
      <c r="R2106" s="14" t="str">
        <f t="shared" si="292"/>
        <v>EMPTY</v>
      </c>
      <c r="S2106" s="14" t="str">
        <f t="shared" si="293"/>
        <v>EMPTY</v>
      </c>
      <c r="T2106" s="14" t="str">
        <f t="shared" si="294"/>
        <v>EMPTY</v>
      </c>
      <c r="U2106" s="14" t="str">
        <f t="shared" si="295"/>
        <v>EMPTY</v>
      </c>
      <c r="V2106" s="14" t="str">
        <f>IF(L2106="beforeTx",timingTable[[#This Row],[FRT32_val]]-timingTable[[#This Row],[FRT32_trace]],"EMPTY")</f>
        <v>EMPTY</v>
      </c>
      <c r="W2106" s="14" t="str">
        <f>IF(AND(timingTable[[#This Row],[beforeTx]]="beforeTx",K2107="afterTx"),J2107-timingTable[[#This Row],[FRT32_trace]],"EMPTY")</f>
        <v>EMPTY</v>
      </c>
      <c r="X2106" s="14" t="str">
        <f t="shared" si="296"/>
        <v>EMPTY</v>
      </c>
      <c r="Y2106" s="14" t="str">
        <f>IF(AND(P2106="beforeRx",O2107="afterRx"),J2107-timingTable[[#This Row],[FRT32_trace]],"EMPTY")</f>
        <v>EMPTY</v>
      </c>
    </row>
    <row r="2107" spans="1:25" x14ac:dyDescent="0.25">
      <c r="A2107" s="14" t="s">
        <v>16357</v>
      </c>
      <c r="B2107">
        <v>18776533505</v>
      </c>
      <c r="C2107" s="14" t="s">
        <v>63228</v>
      </c>
      <c r="D2107">
        <v>151</v>
      </c>
      <c r="E2107" s="14" t="s">
        <v>1117</v>
      </c>
      <c r="F2107" s="14" t="s">
        <v>63229</v>
      </c>
      <c r="G2107" s="14">
        <f>timingTable[[#This Row],[FRT_DEC]]-B2106</f>
        <v>13631</v>
      </c>
      <c r="H21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06)</f>
        <v>36</v>
      </c>
      <c r="I2107" s="14">
        <f>IF(timingTable[[#This Row],['[TRACECODE']:.1]]=151,HEX2DEC(LEFT(RIGHT(timingTable[[#This Row],[TRACE INFO]],9),8)),IF(timingTable[[#This Row],['[TRACECODE']:.1]]=6,HEX2DEC(RIGHT(timingTable[[#This Row],[TRACE INFO]],8))))</f>
        <v>1596664232</v>
      </c>
      <c r="J2107" s="14">
        <f>HEX2DEC(RIGHT(timingTable[[#This Row],[FRT_HEX]],MIN(LEN(timingTable[[#This Row],[FRT_HEX]])-2,8)))</f>
        <v>1596664321</v>
      </c>
      <c r="K2107" s="14" t="str">
        <f>IF(timingTable[[#This Row],['[TRACECODE']:.1]]=140,"afterTx","")</f>
        <v/>
      </c>
      <c r="L2107" s="14" t="str">
        <f t="shared" si="288"/>
        <v/>
      </c>
      <c r="M2107" s="14" t="str">
        <f>IF(AND(H2107=H2106,K2106="afterTx",timingTable[[#This Row],['[TRACECODE']:.1]]=6),"dc","")</f>
        <v/>
      </c>
      <c r="N2107" s="14" t="str">
        <f t="shared" si="289"/>
        <v/>
      </c>
      <c r="O2107" s="14" t="str">
        <f>IF(timingTable[[#This Row],['[TRACECODE']:.1]]=141,"afterRx","")</f>
        <v/>
      </c>
      <c r="P2107" s="14" t="str">
        <f t="shared" si="290"/>
        <v/>
      </c>
      <c r="Q2107" s="14" t="str">
        <f t="shared" si="291"/>
        <v>rxEnd</v>
      </c>
      <c r="R2107" s="14" t="str">
        <f t="shared" si="292"/>
        <v>EMPTY</v>
      </c>
      <c r="S2107" s="14" t="str">
        <f t="shared" si="293"/>
        <v>EMPTY</v>
      </c>
      <c r="T2107" s="14">
        <f t="shared" si="294"/>
        <v>1000</v>
      </c>
      <c r="U2107" s="14">
        <f t="shared" si="295"/>
        <v>1698</v>
      </c>
      <c r="V2107" s="14" t="str">
        <f>IF(L2107="beforeTx",timingTable[[#This Row],[FRT32_val]]-timingTable[[#This Row],[FRT32_trace]],"EMPTY")</f>
        <v>EMPTY</v>
      </c>
      <c r="W2107" s="14" t="str">
        <f>IF(AND(timingTable[[#This Row],[beforeTx]]="beforeTx",K2108="afterTx"),J2108-timingTable[[#This Row],[FRT32_trace]],"EMPTY")</f>
        <v>EMPTY</v>
      </c>
      <c r="X2107" s="14">
        <f t="shared" si="296"/>
        <v>222</v>
      </c>
      <c r="Y2107" s="14" t="str">
        <f>IF(AND(P2107="beforeRx",O2108="afterRx"),J2108-timingTable[[#This Row],[FRT32_trace]],"EMPTY")</f>
        <v>EMPTY</v>
      </c>
    </row>
    <row r="2108" spans="1:25" x14ac:dyDescent="0.25">
      <c r="A2108" s="14" t="s">
        <v>16368</v>
      </c>
      <c r="B2108">
        <v>18776533638</v>
      </c>
      <c r="C2108" s="14" t="s">
        <v>63242</v>
      </c>
      <c r="D2108">
        <v>151</v>
      </c>
      <c r="E2108" s="14" t="s">
        <v>1117</v>
      </c>
      <c r="F2108" s="14" t="s">
        <v>63243</v>
      </c>
      <c r="G2108" s="14">
        <f>timingTable[[#This Row],[FRT_DEC]]-B2107</f>
        <v>133</v>
      </c>
      <c r="H21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07)</f>
        <v>36</v>
      </c>
      <c r="I2108" s="14">
        <f>IF(timingTable[[#This Row],['[TRACECODE']:.1]]=151,HEX2DEC(LEFT(RIGHT(timingTable[[#This Row],[TRACE INFO]],9),8)),IF(timingTable[[#This Row],['[TRACECODE']:.1]]=6,HEX2DEC(RIGHT(timingTable[[#This Row],[TRACE INFO]],8))))</f>
        <v>1596665232</v>
      </c>
      <c r="J2108" s="14">
        <f>HEX2DEC(RIGHT(timingTable[[#This Row],[FRT_HEX]],MIN(LEN(timingTable[[#This Row],[FRT_HEX]])-2,8)))</f>
        <v>1596664454</v>
      </c>
      <c r="K2108" s="14" t="str">
        <f>IF(timingTable[[#This Row],['[TRACECODE']:.1]]=140,"afterTx","")</f>
        <v/>
      </c>
      <c r="L2108" s="14" t="str">
        <f t="shared" si="288"/>
        <v>beforeTx</v>
      </c>
      <c r="M2108" s="14" t="str">
        <f>IF(AND(H2108=H2107,K2107="afterTx",timingTable[[#This Row],['[TRACECODE']:.1]]=6),"dc","")</f>
        <v/>
      </c>
      <c r="N2108" s="14" t="str">
        <f t="shared" si="289"/>
        <v/>
      </c>
      <c r="O2108" s="14" t="str">
        <f>IF(timingTable[[#This Row],['[TRACECODE']:.1]]=141,"afterRx","")</f>
        <v/>
      </c>
      <c r="P2108" s="14" t="str">
        <f t="shared" si="290"/>
        <v/>
      </c>
      <c r="Q2108" s="14" t="str">
        <f t="shared" si="291"/>
        <v/>
      </c>
      <c r="R2108" s="14">
        <f t="shared" si="292"/>
        <v>698</v>
      </c>
      <c r="S2108" s="14" t="str">
        <f t="shared" si="293"/>
        <v>EMPTY</v>
      </c>
      <c r="T2108" s="14" t="str">
        <f t="shared" si="294"/>
        <v>EMPTY</v>
      </c>
      <c r="U2108" s="14" t="str">
        <f t="shared" si="295"/>
        <v>EMPTY</v>
      </c>
      <c r="V2108" s="14">
        <f>IF(L2108="beforeTx",timingTable[[#This Row],[FRT32_val]]-timingTable[[#This Row],[FRT32_trace]],"EMPTY")</f>
        <v>778</v>
      </c>
      <c r="W2108" s="14">
        <f>IF(AND(timingTable[[#This Row],[beforeTx]]="beforeTx",K2109="afterTx"),J2109-timingTable[[#This Row],[FRT32_trace]],"EMPTY")</f>
        <v>796</v>
      </c>
      <c r="X2108" s="14" t="str">
        <f t="shared" si="296"/>
        <v>EMPTY</v>
      </c>
      <c r="Y2108" s="14" t="str">
        <f>IF(AND(P2108="beforeRx",O2109="afterRx"),J2109-timingTable[[#This Row],[FRT32_trace]],"EMPTY")</f>
        <v>EMPTY</v>
      </c>
    </row>
    <row r="2109" spans="1:25" x14ac:dyDescent="0.25">
      <c r="A2109" s="14" t="s">
        <v>16369</v>
      </c>
      <c r="B2109">
        <v>18776534434</v>
      </c>
      <c r="C2109" s="14" t="s">
        <v>63244</v>
      </c>
      <c r="D2109">
        <v>140</v>
      </c>
      <c r="E2109" s="14" t="s">
        <v>1118</v>
      </c>
      <c r="F2109" s="14" t="s">
        <v>5699</v>
      </c>
      <c r="G2109" s="14">
        <f>timingTable[[#This Row],[FRT_DEC]]-B2108</f>
        <v>796</v>
      </c>
      <c r="H21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08)</f>
        <v>36</v>
      </c>
      <c r="I21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09" s="14">
        <f>HEX2DEC(RIGHT(timingTable[[#This Row],[FRT_HEX]],MIN(LEN(timingTable[[#This Row],[FRT_HEX]])-2,8)))</f>
        <v>1596665250</v>
      </c>
      <c r="K2109" s="14" t="str">
        <f>IF(timingTable[[#This Row],['[TRACECODE']:.1]]=140,"afterTx","")</f>
        <v>afterTx</v>
      </c>
      <c r="L2109" s="14" t="str">
        <f t="shared" si="288"/>
        <v/>
      </c>
      <c r="M2109" s="14" t="str">
        <f>IF(AND(H2109=H2108,K2108="afterTx",timingTable[[#This Row],['[TRACECODE']:.1]]=6),"dc","")</f>
        <v/>
      </c>
      <c r="N2109" s="14" t="str">
        <f t="shared" si="289"/>
        <v/>
      </c>
      <c r="O2109" s="14" t="str">
        <f>IF(timingTable[[#This Row],['[TRACECODE']:.1]]=141,"afterRx","")</f>
        <v/>
      </c>
      <c r="P2109" s="14" t="str">
        <f t="shared" si="290"/>
        <v/>
      </c>
      <c r="Q2109" s="14" t="str">
        <f t="shared" si="291"/>
        <v/>
      </c>
      <c r="R2109" s="14" t="str">
        <f t="shared" si="292"/>
        <v>EMPTY</v>
      </c>
      <c r="S2109" s="14" t="str">
        <f t="shared" si="293"/>
        <v>EMPTY</v>
      </c>
      <c r="T2109" s="14" t="str">
        <f t="shared" si="294"/>
        <v>EMPTY</v>
      </c>
      <c r="U2109" s="14" t="str">
        <f t="shared" si="295"/>
        <v>EMPTY</v>
      </c>
      <c r="V2109" s="14" t="str">
        <f>IF(L2109="beforeTx",timingTable[[#This Row],[FRT32_val]]-timingTable[[#This Row],[FRT32_trace]],"EMPTY")</f>
        <v>EMPTY</v>
      </c>
      <c r="W2109" s="14" t="str">
        <f>IF(AND(timingTable[[#This Row],[beforeTx]]="beforeTx",K2110="afterTx"),J2110-timingTable[[#This Row],[FRT32_trace]],"EMPTY")</f>
        <v>EMPTY</v>
      </c>
      <c r="X2109" s="14" t="str">
        <f t="shared" si="296"/>
        <v>EMPTY</v>
      </c>
      <c r="Y2109" s="14" t="str">
        <f>IF(AND(P2109="beforeRx",O2110="afterRx"),J2110-timingTable[[#This Row],[FRT32_trace]],"EMPTY")</f>
        <v>EMPTY</v>
      </c>
    </row>
    <row r="2110" spans="1:25" x14ac:dyDescent="0.25">
      <c r="A2110" s="14" t="s">
        <v>16372</v>
      </c>
      <c r="B2110">
        <v>18776547517</v>
      </c>
      <c r="C2110" s="14" t="s">
        <v>63247</v>
      </c>
      <c r="D2110">
        <v>6</v>
      </c>
      <c r="E2110" s="14" t="s">
        <v>1119</v>
      </c>
      <c r="F2110" s="14" t="s">
        <v>63248</v>
      </c>
      <c r="G2110" s="14">
        <f>timingTable[[#This Row],[FRT_DEC]]-B2109</f>
        <v>13083</v>
      </c>
      <c r="H21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09)</f>
        <v>36</v>
      </c>
      <c r="I2110" s="14">
        <f>IF(timingTable[[#This Row],['[TRACECODE']:.1]]=151,HEX2DEC(LEFT(RIGHT(timingTable[[#This Row],[TRACE INFO]],9),8)),IF(timingTable[[#This Row],['[TRACECODE']:.1]]=6,HEX2DEC(RIGHT(timingTable[[#This Row],[TRACE INFO]],8))))</f>
        <v>1596665930</v>
      </c>
      <c r="J2110" s="14">
        <f>HEX2DEC(RIGHT(timingTable[[#This Row],[FRT_HEX]],MIN(LEN(timingTable[[#This Row],[FRT_HEX]])-2,8)))</f>
        <v>1596678333</v>
      </c>
      <c r="K2110" s="14" t="str">
        <f>IF(timingTable[[#This Row],['[TRACECODE']:.1]]=140,"afterTx","")</f>
        <v/>
      </c>
      <c r="L2110" s="14" t="str">
        <f t="shared" si="288"/>
        <v/>
      </c>
      <c r="M2110" s="14" t="str">
        <f>IF(AND(H2110=H2109,K2109="afterTx",timingTable[[#This Row],['[TRACECODE']:.1]]=6),"dc","")</f>
        <v>dc</v>
      </c>
      <c r="N2110" s="14" t="str">
        <f t="shared" si="289"/>
        <v/>
      </c>
      <c r="O2110" s="14" t="str">
        <f>IF(timingTable[[#This Row],['[TRACECODE']:.1]]=141,"afterRx","")</f>
        <v/>
      </c>
      <c r="P2110" s="14" t="str">
        <f t="shared" si="290"/>
        <v/>
      </c>
      <c r="Q2110" s="14" t="str">
        <f t="shared" si="291"/>
        <v/>
      </c>
      <c r="R2110" s="14" t="str">
        <f t="shared" si="292"/>
        <v>EMPTY</v>
      </c>
      <c r="S2110" s="14" t="str">
        <f t="shared" si="293"/>
        <v>EMPTY</v>
      </c>
      <c r="T2110" s="14" t="str">
        <f t="shared" si="294"/>
        <v>EMPTY</v>
      </c>
      <c r="U2110" s="14" t="str">
        <f t="shared" si="295"/>
        <v>EMPTY</v>
      </c>
      <c r="V2110" s="14" t="str">
        <f>IF(L2110="beforeTx",timingTable[[#This Row],[FRT32_val]]-timingTable[[#This Row],[FRT32_trace]],"EMPTY")</f>
        <v>EMPTY</v>
      </c>
      <c r="W2110" s="14" t="str">
        <f>IF(AND(timingTable[[#This Row],[beforeTx]]="beforeTx",K2111="afterTx"),J2111-timingTable[[#This Row],[FRT32_trace]],"EMPTY")</f>
        <v>EMPTY</v>
      </c>
      <c r="X2110" s="14" t="str">
        <f t="shared" si="296"/>
        <v>EMPTY</v>
      </c>
      <c r="Y2110" s="14" t="str">
        <f>IF(AND(P2110="beforeRx",O2111="afterRx"),J2111-timingTable[[#This Row],[FRT32_trace]],"EMPTY")</f>
        <v>EMPTY</v>
      </c>
    </row>
    <row r="2111" spans="1:25" x14ac:dyDescent="0.25">
      <c r="A2111" s="14" t="s">
        <v>16373</v>
      </c>
      <c r="B2111">
        <v>18776547520</v>
      </c>
      <c r="C2111" s="14" t="s">
        <v>63249</v>
      </c>
      <c r="D2111">
        <v>6</v>
      </c>
      <c r="E2111" s="14" t="s">
        <v>1119</v>
      </c>
      <c r="F2111" s="14" t="s">
        <v>46202</v>
      </c>
      <c r="G2111" s="14">
        <f>timingTable[[#This Row],[FRT_DEC]]-B2110</f>
        <v>3</v>
      </c>
      <c r="H21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10)</f>
        <v>36</v>
      </c>
      <c r="I2111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111" s="14">
        <f>HEX2DEC(RIGHT(timingTable[[#This Row],[FRT_HEX]],MIN(LEN(timingTable[[#This Row],[FRT_HEX]])-2,8)))</f>
        <v>1596678336</v>
      </c>
      <c r="K2111" s="14" t="str">
        <f>IF(timingTable[[#This Row],['[TRACECODE']:.1]]=140,"afterTx","")</f>
        <v/>
      </c>
      <c r="L2111" s="14" t="str">
        <f t="shared" si="288"/>
        <v/>
      </c>
      <c r="M2111" s="14" t="str">
        <f>IF(AND(H2111=H2110,K2110="afterTx",timingTable[[#This Row],['[TRACECODE']:.1]]=6),"dc","")</f>
        <v/>
      </c>
      <c r="N2111" s="14" t="str">
        <f t="shared" si="289"/>
        <v/>
      </c>
      <c r="O2111" s="14" t="str">
        <f>IF(timingTable[[#This Row],['[TRACECODE']:.1]]=141,"afterRx","")</f>
        <v/>
      </c>
      <c r="P2111" s="14" t="str">
        <f t="shared" si="290"/>
        <v/>
      </c>
      <c r="Q2111" s="14" t="str">
        <f t="shared" si="291"/>
        <v/>
      </c>
      <c r="R2111" s="14" t="str">
        <f t="shared" si="292"/>
        <v>EMPTY</v>
      </c>
      <c r="S2111" s="14" t="str">
        <f t="shared" si="293"/>
        <v>EMPTY</v>
      </c>
      <c r="T2111" s="14" t="str">
        <f t="shared" si="294"/>
        <v>EMPTY</v>
      </c>
      <c r="U2111" s="14" t="str">
        <f t="shared" si="295"/>
        <v>EMPTY</v>
      </c>
      <c r="V2111" s="14" t="str">
        <f>IF(L2111="beforeTx",timingTable[[#This Row],[FRT32_val]]-timingTable[[#This Row],[FRT32_trace]],"EMPTY")</f>
        <v>EMPTY</v>
      </c>
      <c r="W2111" s="14" t="str">
        <f>IF(AND(timingTable[[#This Row],[beforeTx]]="beforeTx",K2112="afterTx"),J2112-timingTable[[#This Row],[FRT32_trace]],"EMPTY")</f>
        <v>EMPTY</v>
      </c>
      <c r="X2111" s="14" t="str">
        <f t="shared" si="296"/>
        <v>EMPTY</v>
      </c>
      <c r="Y2111" s="14" t="str">
        <f>IF(AND(P2111="beforeRx",O2112="afterRx"),J2112-timingTable[[#This Row],[FRT32_trace]],"EMPTY")</f>
        <v>EMPTY</v>
      </c>
    </row>
    <row r="2112" spans="1:25" x14ac:dyDescent="0.25">
      <c r="A2112" s="14" t="s">
        <v>16374</v>
      </c>
      <c r="B2112">
        <v>18776547602</v>
      </c>
      <c r="C2112" s="14" t="s">
        <v>63250</v>
      </c>
      <c r="D2112">
        <v>151</v>
      </c>
      <c r="E2112" s="14" t="s">
        <v>1117</v>
      </c>
      <c r="F2112" s="14" t="s">
        <v>63251</v>
      </c>
      <c r="G2112" s="14">
        <f>timingTable[[#This Row],[FRT_DEC]]-B2111</f>
        <v>82</v>
      </c>
      <c r="H21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11)</f>
        <v>36</v>
      </c>
      <c r="I2112" s="14">
        <f>IF(timingTable[[#This Row],['[TRACECODE']:.1]]=151,HEX2DEC(LEFT(RIGHT(timingTable[[#This Row],[TRACE INFO]],9),8)),IF(timingTable[[#This Row],['[TRACECODE']:.1]]=6,HEX2DEC(RIGHT(timingTable[[#This Row],[TRACE INFO]],8))))</f>
        <v>1596678250</v>
      </c>
      <c r="J2112" s="14">
        <f>HEX2DEC(RIGHT(timingTable[[#This Row],[FRT_HEX]],MIN(LEN(timingTable[[#This Row],[FRT_HEX]])-2,8)))</f>
        <v>1596678418</v>
      </c>
      <c r="K2112" s="14" t="str">
        <f>IF(timingTable[[#This Row],['[TRACECODE']:.1]]=140,"afterTx","")</f>
        <v/>
      </c>
      <c r="L2112" s="14" t="str">
        <f t="shared" si="288"/>
        <v/>
      </c>
      <c r="M2112" s="14" t="str">
        <f>IF(AND(H2112=H2111,K2111="afterTx",timingTable[[#This Row],['[TRACECODE']:.1]]=6),"dc","")</f>
        <v/>
      </c>
      <c r="N2112" s="14" t="str">
        <f t="shared" si="289"/>
        <v>txEnd</v>
      </c>
      <c r="O2112" s="14" t="str">
        <f>IF(timingTable[[#This Row],['[TRACECODE']:.1]]=141,"afterRx","")</f>
        <v/>
      </c>
      <c r="P2112" s="14" t="str">
        <f t="shared" si="290"/>
        <v/>
      </c>
      <c r="Q2112" s="14" t="str">
        <f t="shared" si="291"/>
        <v/>
      </c>
      <c r="R2112" s="14" t="str">
        <f t="shared" si="292"/>
        <v>EMPTY</v>
      </c>
      <c r="S2112" s="14">
        <f t="shared" si="293"/>
        <v>542</v>
      </c>
      <c r="T2112" s="14" t="str">
        <f t="shared" si="294"/>
        <v>EMPTY</v>
      </c>
      <c r="U2112" s="14" t="str">
        <f t="shared" si="295"/>
        <v>EMPTY</v>
      </c>
      <c r="V2112" s="14" t="str">
        <f>IF(L2112="beforeTx",timingTable[[#This Row],[FRT32_val]]-timingTable[[#This Row],[FRT32_trace]],"EMPTY")</f>
        <v>EMPTY</v>
      </c>
      <c r="W2112" s="14" t="str">
        <f>IF(AND(timingTable[[#This Row],[beforeTx]]="beforeTx",K2113="afterTx"),J2113-timingTable[[#This Row],[FRT32_trace]],"EMPTY")</f>
        <v>EMPTY</v>
      </c>
      <c r="X2112" s="14" t="str">
        <f t="shared" si="296"/>
        <v>EMPTY</v>
      </c>
      <c r="Y2112" s="14" t="str">
        <f>IF(AND(P2112="beforeRx",O2113="afterRx"),J2113-timingTable[[#This Row],[FRT32_trace]],"EMPTY")</f>
        <v>EMPTY</v>
      </c>
    </row>
    <row r="2113" spans="1:25" x14ac:dyDescent="0.25">
      <c r="A2113" s="14" t="s">
        <v>16383</v>
      </c>
      <c r="B2113">
        <v>18776547976</v>
      </c>
      <c r="C2113" s="14" t="s">
        <v>63261</v>
      </c>
      <c r="D2113">
        <v>151</v>
      </c>
      <c r="E2113" s="14" t="s">
        <v>1117</v>
      </c>
      <c r="F2113" s="14" t="s">
        <v>1100</v>
      </c>
      <c r="G2113" s="14">
        <f>timingTable[[#This Row],[FRT_DEC]]-B2112</f>
        <v>374</v>
      </c>
      <c r="H21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12)</f>
        <v>36</v>
      </c>
      <c r="I2113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113" s="14">
        <f>HEX2DEC(RIGHT(timingTable[[#This Row],[FRT_HEX]],MIN(LEN(timingTable[[#This Row],[FRT_HEX]])-2,8)))</f>
        <v>1596678792</v>
      </c>
      <c r="K2113" s="14" t="str">
        <f>IF(timingTable[[#This Row],['[TRACECODE']:.1]]=140,"afterTx","")</f>
        <v/>
      </c>
      <c r="L2113" s="14" t="str">
        <f t="shared" si="288"/>
        <v/>
      </c>
      <c r="M2113" s="14" t="str">
        <f>IF(AND(H2113=H2112,K2112="afterTx",timingTable[[#This Row],['[TRACECODE']:.1]]=6),"dc","")</f>
        <v/>
      </c>
      <c r="N2113" s="14" t="str">
        <f t="shared" si="289"/>
        <v/>
      </c>
      <c r="O2113" s="14" t="str">
        <f>IF(timingTable[[#This Row],['[TRACECODE']:.1]]=141,"afterRx","")</f>
        <v/>
      </c>
      <c r="P2113" s="14" t="str">
        <f t="shared" si="290"/>
        <v>beforeRx</v>
      </c>
      <c r="Q2113" s="14" t="str">
        <f t="shared" si="291"/>
        <v/>
      </c>
      <c r="R2113" s="14" t="str">
        <f t="shared" si="292"/>
        <v>EMPTY</v>
      </c>
      <c r="S2113" s="14" t="str">
        <f t="shared" si="293"/>
        <v>EMPTY</v>
      </c>
      <c r="T2113" s="14" t="str">
        <f t="shared" si="294"/>
        <v>EMPTY</v>
      </c>
      <c r="U2113" s="14" t="str">
        <f t="shared" si="295"/>
        <v>EMPTY</v>
      </c>
      <c r="V2113" s="14" t="str">
        <f>IF(L2113="beforeTx",timingTable[[#This Row],[FRT32_val]]-timingTable[[#This Row],[FRT32_trace]],"EMPTY")</f>
        <v>EMPTY</v>
      </c>
      <c r="W2113" s="14" t="str">
        <f>IF(AND(timingTable[[#This Row],[beforeTx]]="beforeTx",K2114="afterTx"),J2114-timingTable[[#This Row],[FRT32_trace]],"EMPTY")</f>
        <v>EMPTY</v>
      </c>
      <c r="X2113" s="14" t="str">
        <f t="shared" si="296"/>
        <v>EMPTY</v>
      </c>
      <c r="Y2113" s="14">
        <f>IF(AND(P2113="beforeRx",O2114="afterRx"),J2114-timingTable[[#This Row],[FRT32_trace]],"EMPTY")</f>
        <v>32</v>
      </c>
    </row>
    <row r="2114" spans="1:25" x14ac:dyDescent="0.25">
      <c r="A2114" s="14" t="s">
        <v>16384</v>
      </c>
      <c r="B2114">
        <v>18776548008</v>
      </c>
      <c r="C2114" s="14" t="s">
        <v>63262</v>
      </c>
      <c r="D2114">
        <v>141</v>
      </c>
      <c r="E2114" s="14" t="s">
        <v>1120</v>
      </c>
      <c r="F2114" s="14" t="s">
        <v>5709</v>
      </c>
      <c r="G2114" s="14">
        <f>timingTable[[#This Row],[FRT_DEC]]-B2113</f>
        <v>32</v>
      </c>
      <c r="H21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13)</f>
        <v>36</v>
      </c>
      <c r="I211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14" s="14">
        <f>HEX2DEC(RIGHT(timingTable[[#This Row],[FRT_HEX]],MIN(LEN(timingTable[[#This Row],[FRT_HEX]])-2,8)))</f>
        <v>1596678824</v>
      </c>
      <c r="K2114" s="14" t="str">
        <f>IF(timingTable[[#This Row],['[TRACECODE']:.1]]=140,"afterTx","")</f>
        <v/>
      </c>
      <c r="L2114" s="14" t="str">
        <f t="shared" si="288"/>
        <v/>
      </c>
      <c r="M2114" s="14" t="str">
        <f>IF(AND(H2114=H2113,K2113="afterTx",timingTable[[#This Row],['[TRACECODE']:.1]]=6),"dc","")</f>
        <v/>
      </c>
      <c r="N2114" s="14" t="str">
        <f t="shared" si="289"/>
        <v/>
      </c>
      <c r="O2114" s="14" t="str">
        <f>IF(timingTable[[#This Row],['[TRACECODE']:.1]]=141,"afterRx","")</f>
        <v>afterRx</v>
      </c>
      <c r="P2114" s="14" t="str">
        <f t="shared" si="290"/>
        <v/>
      </c>
      <c r="Q2114" s="14" t="str">
        <f t="shared" si="291"/>
        <v/>
      </c>
      <c r="R2114" s="14" t="str">
        <f t="shared" si="292"/>
        <v>EMPTY</v>
      </c>
      <c r="S2114" s="14" t="str">
        <f t="shared" si="293"/>
        <v>EMPTY</v>
      </c>
      <c r="T2114" s="14" t="str">
        <f t="shared" si="294"/>
        <v>EMPTY</v>
      </c>
      <c r="U2114" s="14" t="str">
        <f t="shared" si="295"/>
        <v>EMPTY</v>
      </c>
      <c r="V2114" s="14" t="str">
        <f>IF(L2114="beforeTx",timingTable[[#This Row],[FRT32_val]]-timingTable[[#This Row],[FRT32_trace]],"EMPTY")</f>
        <v>EMPTY</v>
      </c>
      <c r="W2114" s="14" t="str">
        <f>IF(AND(timingTable[[#This Row],[beforeTx]]="beforeTx",K2115="afterTx"),J2115-timingTable[[#This Row],[FRT32_trace]],"EMPTY")</f>
        <v>EMPTY</v>
      </c>
      <c r="X2114" s="14" t="str">
        <f t="shared" si="296"/>
        <v>EMPTY</v>
      </c>
      <c r="Y2114" s="14" t="str">
        <f>IF(AND(P2114="beforeRx",O2115="afterRx"),J2115-timingTable[[#This Row],[FRT32_trace]],"EMPTY")</f>
        <v>EMPTY</v>
      </c>
    </row>
    <row r="2115" spans="1:25" x14ac:dyDescent="0.25">
      <c r="A2115" s="14" t="s">
        <v>16409</v>
      </c>
      <c r="B2115">
        <v>18776561625</v>
      </c>
      <c r="C2115" s="14" t="s">
        <v>63288</v>
      </c>
      <c r="D2115">
        <v>151</v>
      </c>
      <c r="E2115" s="14" t="s">
        <v>1117</v>
      </c>
      <c r="F2115" s="14" t="s">
        <v>63289</v>
      </c>
      <c r="G2115" s="14">
        <f>timingTable[[#This Row],[FRT_DEC]]-B2114</f>
        <v>13617</v>
      </c>
      <c r="H21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14)</f>
        <v>36</v>
      </c>
      <c r="I2115" s="14">
        <f>IF(timingTable[[#This Row],['[TRACECODE']:.1]]=151,HEX2DEC(LEFT(RIGHT(timingTable[[#This Row],[TRACE INFO]],9),8)),IF(timingTable[[#This Row],['[TRACECODE']:.1]]=6,HEX2DEC(RIGHT(timingTable[[#This Row],[TRACE INFO]],8))))</f>
        <v>1596692351</v>
      </c>
      <c r="J2115" s="14">
        <f>HEX2DEC(RIGHT(timingTable[[#This Row],[FRT_HEX]],MIN(LEN(timingTable[[#This Row],[FRT_HEX]])-2,8)))</f>
        <v>1596692441</v>
      </c>
      <c r="K2115" s="14" t="str">
        <f>IF(timingTable[[#This Row],['[TRACECODE']:.1]]=140,"afterTx","")</f>
        <v/>
      </c>
      <c r="L2115" s="14" t="str">
        <f t="shared" si="288"/>
        <v/>
      </c>
      <c r="M2115" s="14" t="str">
        <f>IF(AND(H2115=H2114,K2114="afterTx",timingTable[[#This Row],['[TRACECODE']:.1]]=6),"dc","")</f>
        <v/>
      </c>
      <c r="N2115" s="14" t="str">
        <f t="shared" si="289"/>
        <v/>
      </c>
      <c r="O2115" s="14" t="str">
        <f>IF(timingTable[[#This Row],['[TRACECODE']:.1]]=141,"afterRx","")</f>
        <v/>
      </c>
      <c r="P2115" s="14" t="str">
        <f t="shared" si="290"/>
        <v/>
      </c>
      <c r="Q2115" s="14" t="str">
        <f t="shared" si="291"/>
        <v>rxEnd</v>
      </c>
      <c r="R2115" s="14" t="str">
        <f t="shared" si="292"/>
        <v>EMPTY</v>
      </c>
      <c r="S2115" s="14" t="str">
        <f t="shared" si="293"/>
        <v>EMPTY</v>
      </c>
      <c r="T2115" s="14">
        <f t="shared" si="294"/>
        <v>1000</v>
      </c>
      <c r="U2115" s="14">
        <f t="shared" si="295"/>
        <v>1695</v>
      </c>
      <c r="V2115" s="14" t="str">
        <f>IF(L2115="beforeTx",timingTable[[#This Row],[FRT32_val]]-timingTable[[#This Row],[FRT32_trace]],"EMPTY")</f>
        <v>EMPTY</v>
      </c>
      <c r="W2115" s="14" t="str">
        <f>IF(AND(timingTable[[#This Row],[beforeTx]]="beforeTx",K2116="afterTx"),J2116-timingTable[[#This Row],[FRT32_trace]],"EMPTY")</f>
        <v>EMPTY</v>
      </c>
      <c r="X2115" s="14">
        <f t="shared" si="296"/>
        <v>213</v>
      </c>
      <c r="Y2115" s="14" t="str">
        <f>IF(AND(P2115="beforeRx",O2116="afterRx"),J2116-timingTable[[#This Row],[FRT32_trace]],"EMPTY")</f>
        <v>EMPTY</v>
      </c>
    </row>
    <row r="2116" spans="1:25" x14ac:dyDescent="0.25">
      <c r="A2116" s="14" t="s">
        <v>16420</v>
      </c>
      <c r="B2116">
        <v>18776561748</v>
      </c>
      <c r="C2116" s="14" t="s">
        <v>63302</v>
      </c>
      <c r="D2116">
        <v>151</v>
      </c>
      <c r="E2116" s="14" t="s">
        <v>1117</v>
      </c>
      <c r="F2116" s="14" t="s">
        <v>63303</v>
      </c>
      <c r="G2116" s="14">
        <f>timingTable[[#This Row],[FRT_DEC]]-B2115</f>
        <v>123</v>
      </c>
      <c r="H21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15)</f>
        <v>36</v>
      </c>
      <c r="I2116" s="14">
        <f>IF(timingTable[[#This Row],['[TRACECODE']:.1]]=151,HEX2DEC(LEFT(RIGHT(timingTable[[#This Row],[TRACE INFO]],9),8)),IF(timingTable[[#This Row],['[TRACECODE']:.1]]=6,HEX2DEC(RIGHT(timingTable[[#This Row],[TRACE INFO]],8))))</f>
        <v>1596693351</v>
      </c>
      <c r="J2116" s="14">
        <f>HEX2DEC(RIGHT(timingTable[[#This Row],[FRT_HEX]],MIN(LEN(timingTable[[#This Row],[FRT_HEX]])-2,8)))</f>
        <v>1596692564</v>
      </c>
      <c r="K2116" s="14" t="str">
        <f>IF(timingTable[[#This Row],['[TRACECODE']:.1]]=140,"afterTx","")</f>
        <v/>
      </c>
      <c r="L2116" s="14" t="str">
        <f t="shared" si="288"/>
        <v>beforeTx</v>
      </c>
      <c r="M2116" s="14" t="str">
        <f>IF(AND(H2116=H2115,K2115="afterTx",timingTable[[#This Row],['[TRACECODE']:.1]]=6),"dc","")</f>
        <v/>
      </c>
      <c r="N2116" s="14" t="str">
        <f t="shared" si="289"/>
        <v/>
      </c>
      <c r="O2116" s="14" t="str">
        <f>IF(timingTable[[#This Row],['[TRACECODE']:.1]]=141,"afterRx","")</f>
        <v/>
      </c>
      <c r="P2116" s="14" t="str">
        <f t="shared" si="290"/>
        <v/>
      </c>
      <c r="Q2116" s="14" t="str">
        <f t="shared" si="291"/>
        <v/>
      </c>
      <c r="R2116" s="14">
        <f t="shared" si="292"/>
        <v>695</v>
      </c>
      <c r="S2116" s="14" t="str">
        <f t="shared" si="293"/>
        <v>EMPTY</v>
      </c>
      <c r="T2116" s="14" t="str">
        <f t="shared" si="294"/>
        <v>EMPTY</v>
      </c>
      <c r="U2116" s="14" t="str">
        <f t="shared" si="295"/>
        <v>EMPTY</v>
      </c>
      <c r="V2116" s="14">
        <f>IF(L2116="beforeTx",timingTable[[#This Row],[FRT32_val]]-timingTable[[#This Row],[FRT32_trace]],"EMPTY")</f>
        <v>787</v>
      </c>
      <c r="W2116" s="14">
        <f>IF(AND(timingTable[[#This Row],[beforeTx]]="beforeTx",K2117="afterTx"),J2117-timingTable[[#This Row],[FRT32_trace]],"EMPTY")</f>
        <v>804</v>
      </c>
      <c r="X2116" s="14" t="str">
        <f t="shared" si="296"/>
        <v>EMPTY</v>
      </c>
      <c r="Y2116" s="14" t="str">
        <f>IF(AND(P2116="beforeRx",O2117="afterRx"),J2117-timingTable[[#This Row],[FRT32_trace]],"EMPTY")</f>
        <v>EMPTY</v>
      </c>
    </row>
    <row r="2117" spans="1:25" x14ac:dyDescent="0.25">
      <c r="A2117" s="14" t="s">
        <v>16421</v>
      </c>
      <c r="B2117">
        <v>18776562552</v>
      </c>
      <c r="C2117" s="14" t="s">
        <v>63304</v>
      </c>
      <c r="D2117">
        <v>140</v>
      </c>
      <c r="E2117" s="14" t="s">
        <v>1118</v>
      </c>
      <c r="F2117" s="14" t="s">
        <v>5699</v>
      </c>
      <c r="G2117" s="14">
        <f>timingTable[[#This Row],[FRT_DEC]]-B2116</f>
        <v>804</v>
      </c>
      <c r="H21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16)</f>
        <v>36</v>
      </c>
      <c r="I211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17" s="14">
        <f>HEX2DEC(RIGHT(timingTable[[#This Row],[FRT_HEX]],MIN(LEN(timingTable[[#This Row],[FRT_HEX]])-2,8)))</f>
        <v>1596693368</v>
      </c>
      <c r="K2117" s="14" t="str">
        <f>IF(timingTable[[#This Row],['[TRACECODE']:.1]]=140,"afterTx","")</f>
        <v>afterTx</v>
      </c>
      <c r="L2117" s="14" t="str">
        <f t="shared" ref="L2117:L2180" si="297">IF(AND(H2118=H2117,K2118="afterTx"),"beforeTx","")</f>
        <v/>
      </c>
      <c r="M2117" s="14" t="str">
        <f>IF(AND(H2117=H2116,K2116="afterTx",timingTable[[#This Row],['[TRACECODE']:.1]]=6),"dc","")</f>
        <v/>
      </c>
      <c r="N2117" s="14" t="str">
        <f t="shared" ref="N2117:N2180" si="298">IF(AND(H2117=H2115,M2115="dc"),"txEnd","")</f>
        <v/>
      </c>
      <c r="O2117" s="14" t="str">
        <f>IF(timingTable[[#This Row],['[TRACECODE']:.1]]=141,"afterRx","")</f>
        <v/>
      </c>
      <c r="P2117" s="14" t="str">
        <f t="shared" ref="P2117:P2180" si="299">IF(AND(H2117=H2118,O2118="afterRx"),"beforeRx","")</f>
        <v/>
      </c>
      <c r="Q2117" s="14" t="str">
        <f t="shared" ref="Q2117:Q2180" si="300">IF(AND(H2117=H2116,O2116="afterRx"),"rxEnd","")</f>
        <v/>
      </c>
      <c r="R2117" s="14" t="str">
        <f t="shared" ref="R2117:R2180" si="301">IF(AND(H2119=H2117,M2119="dc",L2117="beforeTx"),I2119-I2117,"EMPTY")</f>
        <v>EMPTY</v>
      </c>
      <c r="S2117" s="14" t="str">
        <f t="shared" ref="S2117:S2180" si="302">IF(AND(N2117="txEnd",P2118="beforeRx",O2119="afterRx"),J2118-I2117,"EMPTY")</f>
        <v>EMPTY</v>
      </c>
      <c r="T2117" s="14" t="str">
        <f t="shared" ref="T2117:T2180" si="303">IF(AND(L2118="beforeTx",Q2117="rxEnd",H2118=H2117),I2118-I2117,"EMPTY")</f>
        <v>EMPTY</v>
      </c>
      <c r="U2117" s="14" t="str">
        <f t="shared" ref="U2117:U2180" si="304">IF(AND(Q2117="rxEnd",M2120="dc",H2117=H2120),I2120-I2117,"EMPTY")</f>
        <v>EMPTY</v>
      </c>
      <c r="V2117" s="14" t="str">
        <f>IF(L2117="beforeTx",timingTable[[#This Row],[FRT32_val]]-timingTable[[#This Row],[FRT32_trace]],"EMPTY")</f>
        <v>EMPTY</v>
      </c>
      <c r="W2117" s="14" t="str">
        <f>IF(AND(timingTable[[#This Row],[beforeTx]]="beforeTx",K2118="afterTx"),J2118-timingTable[[#This Row],[FRT32_trace]],"EMPTY")</f>
        <v>EMPTY</v>
      </c>
      <c r="X2117" s="14" t="str">
        <f t="shared" ref="X2117:X2180" si="305">IF(AND(Q2117="rxEnd",L2118="beforeTx"),J2118-I2117,"EMPTY")</f>
        <v>EMPTY</v>
      </c>
      <c r="Y2117" s="14" t="str">
        <f>IF(AND(P2117="beforeRx",O2118="afterRx"),J2118-timingTable[[#This Row],[FRT32_trace]],"EMPTY")</f>
        <v>EMPTY</v>
      </c>
    </row>
    <row r="2118" spans="1:25" x14ac:dyDescent="0.25">
      <c r="A2118" s="14" t="s">
        <v>16424</v>
      </c>
      <c r="B2118">
        <v>18776575635</v>
      </c>
      <c r="C2118" s="14" t="s">
        <v>63307</v>
      </c>
      <c r="D2118">
        <v>6</v>
      </c>
      <c r="E2118" s="14" t="s">
        <v>1119</v>
      </c>
      <c r="F2118" s="14" t="s">
        <v>63308</v>
      </c>
      <c r="G2118" s="14">
        <f>timingTable[[#This Row],[FRT_DEC]]-B2117</f>
        <v>13083</v>
      </c>
      <c r="H21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17)</f>
        <v>36</v>
      </c>
      <c r="I2118" s="14">
        <f>IF(timingTable[[#This Row],['[TRACECODE']:.1]]=151,HEX2DEC(LEFT(RIGHT(timingTable[[#This Row],[TRACE INFO]],9),8)),IF(timingTable[[#This Row],['[TRACECODE']:.1]]=6,HEX2DEC(RIGHT(timingTable[[#This Row],[TRACE INFO]],8))))</f>
        <v>1596694046</v>
      </c>
      <c r="J2118" s="14">
        <f>HEX2DEC(RIGHT(timingTable[[#This Row],[FRT_HEX]],MIN(LEN(timingTable[[#This Row],[FRT_HEX]])-2,8)))</f>
        <v>1596706451</v>
      </c>
      <c r="K2118" s="14" t="str">
        <f>IF(timingTable[[#This Row],['[TRACECODE']:.1]]=140,"afterTx","")</f>
        <v/>
      </c>
      <c r="L2118" s="14" t="str">
        <f t="shared" si="297"/>
        <v/>
      </c>
      <c r="M2118" s="14" t="str">
        <f>IF(AND(H2118=H2117,K2117="afterTx",timingTable[[#This Row],['[TRACECODE']:.1]]=6),"dc","")</f>
        <v>dc</v>
      </c>
      <c r="N2118" s="14" t="str">
        <f t="shared" si="298"/>
        <v/>
      </c>
      <c r="O2118" s="14" t="str">
        <f>IF(timingTable[[#This Row],['[TRACECODE']:.1]]=141,"afterRx","")</f>
        <v/>
      </c>
      <c r="P2118" s="14" t="str">
        <f t="shared" si="299"/>
        <v/>
      </c>
      <c r="Q2118" s="14" t="str">
        <f t="shared" si="300"/>
        <v/>
      </c>
      <c r="R2118" s="14" t="str">
        <f t="shared" si="301"/>
        <v>EMPTY</v>
      </c>
      <c r="S2118" s="14" t="str">
        <f t="shared" si="302"/>
        <v>EMPTY</v>
      </c>
      <c r="T2118" s="14" t="str">
        <f t="shared" si="303"/>
        <v>EMPTY</v>
      </c>
      <c r="U2118" s="14" t="str">
        <f t="shared" si="304"/>
        <v>EMPTY</v>
      </c>
      <c r="V2118" s="14" t="str">
        <f>IF(L2118="beforeTx",timingTable[[#This Row],[FRT32_val]]-timingTable[[#This Row],[FRT32_trace]],"EMPTY")</f>
        <v>EMPTY</v>
      </c>
      <c r="W2118" s="14" t="str">
        <f>IF(AND(timingTable[[#This Row],[beforeTx]]="beforeTx",K2119="afterTx"),J2119-timingTable[[#This Row],[FRT32_trace]],"EMPTY")</f>
        <v>EMPTY</v>
      </c>
      <c r="X2118" s="14" t="str">
        <f t="shared" si="305"/>
        <v>EMPTY</v>
      </c>
      <c r="Y2118" s="14" t="str">
        <f>IF(AND(P2118="beforeRx",O2119="afterRx"),J2119-timingTable[[#This Row],[FRT32_trace]],"EMPTY")</f>
        <v>EMPTY</v>
      </c>
    </row>
    <row r="2119" spans="1:25" x14ac:dyDescent="0.25">
      <c r="A2119" s="14" t="s">
        <v>16425</v>
      </c>
      <c r="B2119">
        <v>18776575638</v>
      </c>
      <c r="C2119" s="14" t="s">
        <v>63309</v>
      </c>
      <c r="D2119">
        <v>6</v>
      </c>
      <c r="E2119" s="14" t="s">
        <v>1119</v>
      </c>
      <c r="F2119" s="14" t="s">
        <v>46202</v>
      </c>
      <c r="G2119" s="14">
        <f>timingTable[[#This Row],[FRT_DEC]]-B2118</f>
        <v>3</v>
      </c>
      <c r="H21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18)</f>
        <v>36</v>
      </c>
      <c r="I2119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119" s="14">
        <f>HEX2DEC(RIGHT(timingTable[[#This Row],[FRT_HEX]],MIN(LEN(timingTable[[#This Row],[FRT_HEX]])-2,8)))</f>
        <v>1596706454</v>
      </c>
      <c r="K2119" s="14" t="str">
        <f>IF(timingTable[[#This Row],['[TRACECODE']:.1]]=140,"afterTx","")</f>
        <v/>
      </c>
      <c r="L2119" s="14" t="str">
        <f t="shared" si="297"/>
        <v/>
      </c>
      <c r="M2119" s="14" t="str">
        <f>IF(AND(H2119=H2118,K2118="afterTx",timingTable[[#This Row],['[TRACECODE']:.1]]=6),"dc","")</f>
        <v/>
      </c>
      <c r="N2119" s="14" t="str">
        <f t="shared" si="298"/>
        <v/>
      </c>
      <c r="O2119" s="14" t="str">
        <f>IF(timingTable[[#This Row],['[TRACECODE']:.1]]=141,"afterRx","")</f>
        <v/>
      </c>
      <c r="P2119" s="14" t="str">
        <f t="shared" si="299"/>
        <v/>
      </c>
      <c r="Q2119" s="14" t="str">
        <f t="shared" si="300"/>
        <v/>
      </c>
      <c r="R2119" s="14" t="str">
        <f t="shared" si="301"/>
        <v>EMPTY</v>
      </c>
      <c r="S2119" s="14" t="str">
        <f t="shared" si="302"/>
        <v>EMPTY</v>
      </c>
      <c r="T2119" s="14" t="str">
        <f t="shared" si="303"/>
        <v>EMPTY</v>
      </c>
      <c r="U2119" s="14" t="str">
        <f t="shared" si="304"/>
        <v>EMPTY</v>
      </c>
      <c r="V2119" s="14" t="str">
        <f>IF(L2119="beforeTx",timingTable[[#This Row],[FRT32_val]]-timingTable[[#This Row],[FRT32_trace]],"EMPTY")</f>
        <v>EMPTY</v>
      </c>
      <c r="W2119" s="14" t="str">
        <f>IF(AND(timingTable[[#This Row],[beforeTx]]="beforeTx",K2120="afterTx"),J2120-timingTable[[#This Row],[FRT32_trace]],"EMPTY")</f>
        <v>EMPTY</v>
      </c>
      <c r="X2119" s="14" t="str">
        <f t="shared" si="305"/>
        <v>EMPTY</v>
      </c>
      <c r="Y2119" s="14" t="str">
        <f>IF(AND(P2119="beforeRx",O2120="afterRx"),J2120-timingTable[[#This Row],[FRT32_trace]],"EMPTY")</f>
        <v>EMPTY</v>
      </c>
    </row>
    <row r="2120" spans="1:25" x14ac:dyDescent="0.25">
      <c r="A2120" s="14" t="s">
        <v>16426</v>
      </c>
      <c r="B2120">
        <v>18776575724</v>
      </c>
      <c r="C2120" s="14" t="s">
        <v>63310</v>
      </c>
      <c r="D2120">
        <v>151</v>
      </c>
      <c r="E2120" s="14" t="s">
        <v>1117</v>
      </c>
      <c r="F2120" s="14" t="s">
        <v>63311</v>
      </c>
      <c r="G2120" s="14">
        <f>timingTable[[#This Row],[FRT_DEC]]-B2119</f>
        <v>86</v>
      </c>
      <c r="H21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19)</f>
        <v>36</v>
      </c>
      <c r="I2120" s="14">
        <f>IF(timingTable[[#This Row],['[TRACECODE']:.1]]=151,HEX2DEC(LEFT(RIGHT(timingTable[[#This Row],[TRACE INFO]],9),8)),IF(timingTable[[#This Row],['[TRACECODE']:.1]]=6,HEX2DEC(RIGHT(timingTable[[#This Row],[TRACE INFO]],8))))</f>
        <v>1596706368</v>
      </c>
      <c r="J2120" s="14">
        <f>HEX2DEC(RIGHT(timingTable[[#This Row],[FRT_HEX]],MIN(LEN(timingTable[[#This Row],[FRT_HEX]])-2,8)))</f>
        <v>1596706540</v>
      </c>
      <c r="K2120" s="14" t="str">
        <f>IF(timingTable[[#This Row],['[TRACECODE']:.1]]=140,"afterTx","")</f>
        <v/>
      </c>
      <c r="L2120" s="14" t="str">
        <f t="shared" si="297"/>
        <v/>
      </c>
      <c r="M2120" s="14" t="str">
        <f>IF(AND(H2120=H2119,K2119="afterTx",timingTable[[#This Row],['[TRACECODE']:.1]]=6),"dc","")</f>
        <v/>
      </c>
      <c r="N2120" s="14" t="str">
        <f t="shared" si="298"/>
        <v>txEnd</v>
      </c>
      <c r="O2120" s="14" t="str">
        <f>IF(timingTable[[#This Row],['[TRACECODE']:.1]]=141,"afterRx","")</f>
        <v/>
      </c>
      <c r="P2120" s="14" t="str">
        <f t="shared" si="299"/>
        <v/>
      </c>
      <c r="Q2120" s="14" t="str">
        <f t="shared" si="300"/>
        <v/>
      </c>
      <c r="R2120" s="14" t="str">
        <f t="shared" si="301"/>
        <v>EMPTY</v>
      </c>
      <c r="S2120" s="14">
        <f t="shared" si="302"/>
        <v>542</v>
      </c>
      <c r="T2120" s="14" t="str">
        <f t="shared" si="303"/>
        <v>EMPTY</v>
      </c>
      <c r="U2120" s="14" t="str">
        <f t="shared" si="304"/>
        <v>EMPTY</v>
      </c>
      <c r="V2120" s="14" t="str">
        <f>IF(L2120="beforeTx",timingTable[[#This Row],[FRT32_val]]-timingTable[[#This Row],[FRT32_trace]],"EMPTY")</f>
        <v>EMPTY</v>
      </c>
      <c r="W2120" s="14" t="str">
        <f>IF(AND(timingTable[[#This Row],[beforeTx]]="beforeTx",K2121="afterTx"),J2121-timingTable[[#This Row],[FRT32_trace]],"EMPTY")</f>
        <v>EMPTY</v>
      </c>
      <c r="X2120" s="14" t="str">
        <f t="shared" si="305"/>
        <v>EMPTY</v>
      </c>
      <c r="Y2120" s="14" t="str">
        <f>IF(AND(P2120="beforeRx",O2121="afterRx"),J2121-timingTable[[#This Row],[FRT32_trace]],"EMPTY")</f>
        <v>EMPTY</v>
      </c>
    </row>
    <row r="2121" spans="1:25" x14ac:dyDescent="0.25">
      <c r="A2121" s="14" t="s">
        <v>16435</v>
      </c>
      <c r="B2121">
        <v>18776576094</v>
      </c>
      <c r="C2121" s="14" t="s">
        <v>63321</v>
      </c>
      <c r="D2121">
        <v>151</v>
      </c>
      <c r="E2121" s="14" t="s">
        <v>1117</v>
      </c>
      <c r="F2121" s="14" t="s">
        <v>1100</v>
      </c>
      <c r="G2121" s="14">
        <f>timingTable[[#This Row],[FRT_DEC]]-B2120</f>
        <v>370</v>
      </c>
      <c r="H21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20)</f>
        <v>36</v>
      </c>
      <c r="I2121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121" s="14">
        <f>HEX2DEC(RIGHT(timingTable[[#This Row],[FRT_HEX]],MIN(LEN(timingTable[[#This Row],[FRT_HEX]])-2,8)))</f>
        <v>1596706910</v>
      </c>
      <c r="K2121" s="14" t="str">
        <f>IF(timingTable[[#This Row],['[TRACECODE']:.1]]=140,"afterTx","")</f>
        <v/>
      </c>
      <c r="L2121" s="14" t="str">
        <f t="shared" si="297"/>
        <v/>
      </c>
      <c r="M2121" s="14" t="str">
        <f>IF(AND(H2121=H2120,K2120="afterTx",timingTable[[#This Row],['[TRACECODE']:.1]]=6),"dc","")</f>
        <v/>
      </c>
      <c r="N2121" s="14" t="str">
        <f t="shared" si="298"/>
        <v/>
      </c>
      <c r="O2121" s="14" t="str">
        <f>IF(timingTable[[#This Row],['[TRACECODE']:.1]]=141,"afterRx","")</f>
        <v/>
      </c>
      <c r="P2121" s="14" t="str">
        <f t="shared" si="299"/>
        <v>beforeRx</v>
      </c>
      <c r="Q2121" s="14" t="str">
        <f t="shared" si="300"/>
        <v/>
      </c>
      <c r="R2121" s="14" t="str">
        <f t="shared" si="301"/>
        <v>EMPTY</v>
      </c>
      <c r="S2121" s="14" t="str">
        <f t="shared" si="302"/>
        <v>EMPTY</v>
      </c>
      <c r="T2121" s="14" t="str">
        <f t="shared" si="303"/>
        <v>EMPTY</v>
      </c>
      <c r="U2121" s="14" t="str">
        <f t="shared" si="304"/>
        <v>EMPTY</v>
      </c>
      <c r="V2121" s="14" t="str">
        <f>IF(L2121="beforeTx",timingTable[[#This Row],[FRT32_val]]-timingTable[[#This Row],[FRT32_trace]],"EMPTY")</f>
        <v>EMPTY</v>
      </c>
      <c r="W2121" s="14" t="str">
        <f>IF(AND(timingTable[[#This Row],[beforeTx]]="beforeTx",K2122="afterTx"),J2122-timingTable[[#This Row],[FRT32_trace]],"EMPTY")</f>
        <v>EMPTY</v>
      </c>
      <c r="X2121" s="14" t="str">
        <f t="shared" si="305"/>
        <v>EMPTY</v>
      </c>
      <c r="Y2121" s="14">
        <f>IF(AND(P2121="beforeRx",O2122="afterRx"),J2122-timingTable[[#This Row],[FRT32_trace]],"EMPTY")</f>
        <v>17</v>
      </c>
    </row>
    <row r="2122" spans="1:25" x14ac:dyDescent="0.25">
      <c r="A2122" s="14" t="s">
        <v>16436</v>
      </c>
      <c r="B2122">
        <v>18776576111</v>
      </c>
      <c r="C2122" s="14" t="s">
        <v>63322</v>
      </c>
      <c r="D2122">
        <v>141</v>
      </c>
      <c r="E2122" s="14" t="s">
        <v>1120</v>
      </c>
      <c r="F2122" s="14" t="s">
        <v>5709</v>
      </c>
      <c r="G2122" s="14">
        <f>timingTable[[#This Row],[FRT_DEC]]-B2121</f>
        <v>17</v>
      </c>
      <c r="H21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21)</f>
        <v>36</v>
      </c>
      <c r="I212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22" s="14">
        <f>HEX2DEC(RIGHT(timingTable[[#This Row],[FRT_HEX]],MIN(LEN(timingTable[[#This Row],[FRT_HEX]])-2,8)))</f>
        <v>1596706927</v>
      </c>
      <c r="K2122" s="14" t="str">
        <f>IF(timingTable[[#This Row],['[TRACECODE']:.1]]=140,"afterTx","")</f>
        <v/>
      </c>
      <c r="L2122" s="14" t="str">
        <f t="shared" si="297"/>
        <v/>
      </c>
      <c r="M2122" s="14" t="str">
        <f>IF(AND(H2122=H2121,K2121="afterTx",timingTable[[#This Row],['[TRACECODE']:.1]]=6),"dc","")</f>
        <v/>
      </c>
      <c r="N2122" s="14" t="str">
        <f t="shared" si="298"/>
        <v/>
      </c>
      <c r="O2122" s="14" t="str">
        <f>IF(timingTable[[#This Row],['[TRACECODE']:.1]]=141,"afterRx","")</f>
        <v>afterRx</v>
      </c>
      <c r="P2122" s="14" t="str">
        <f t="shared" si="299"/>
        <v/>
      </c>
      <c r="Q2122" s="14" t="str">
        <f t="shared" si="300"/>
        <v/>
      </c>
      <c r="R2122" s="14" t="str">
        <f t="shared" si="301"/>
        <v>EMPTY</v>
      </c>
      <c r="S2122" s="14" t="str">
        <f t="shared" si="302"/>
        <v>EMPTY</v>
      </c>
      <c r="T2122" s="14" t="str">
        <f t="shared" si="303"/>
        <v>EMPTY</v>
      </c>
      <c r="U2122" s="14" t="str">
        <f t="shared" si="304"/>
        <v>EMPTY</v>
      </c>
      <c r="V2122" s="14" t="str">
        <f>IF(L2122="beforeTx",timingTable[[#This Row],[FRT32_val]]-timingTable[[#This Row],[FRT32_trace]],"EMPTY")</f>
        <v>EMPTY</v>
      </c>
      <c r="W2122" s="14" t="str">
        <f>IF(AND(timingTable[[#This Row],[beforeTx]]="beforeTx",K2123="afterTx"),J2123-timingTable[[#This Row],[FRT32_trace]],"EMPTY")</f>
        <v>EMPTY</v>
      </c>
      <c r="X2122" s="14" t="str">
        <f t="shared" si="305"/>
        <v>EMPTY</v>
      </c>
      <c r="Y2122" s="14" t="str">
        <f>IF(AND(P2122="beforeRx",O2123="afterRx"),J2123-timingTable[[#This Row],[FRT32_trace]],"EMPTY")</f>
        <v>EMPTY</v>
      </c>
    </row>
    <row r="2123" spans="1:25" x14ac:dyDescent="0.25">
      <c r="A2123" s="14" t="s">
        <v>16461</v>
      </c>
      <c r="B2123">
        <v>18776589346</v>
      </c>
      <c r="C2123" s="14" t="s">
        <v>63348</v>
      </c>
      <c r="D2123">
        <v>151</v>
      </c>
      <c r="E2123" s="14" t="s">
        <v>1117</v>
      </c>
      <c r="F2123" s="14" t="s">
        <v>63349</v>
      </c>
      <c r="G2123" s="14">
        <f>timingTable[[#This Row],[FRT_DEC]]-B2122</f>
        <v>13235</v>
      </c>
      <c r="H21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22)</f>
        <v>36</v>
      </c>
      <c r="I2123" s="14">
        <f>IF(timingTable[[#This Row],['[TRACECODE']:.1]]=151,HEX2DEC(LEFT(RIGHT(timingTable[[#This Row],[TRACE INFO]],9),8)),IF(timingTable[[#This Row],['[TRACECODE']:.1]]=6,HEX2DEC(RIGHT(timingTable[[#This Row],[TRACE INFO]],8))))</f>
        <v>1596720073</v>
      </c>
      <c r="J2123" s="14">
        <f>HEX2DEC(RIGHT(timingTable[[#This Row],[FRT_HEX]],MIN(LEN(timingTable[[#This Row],[FRT_HEX]])-2,8)))</f>
        <v>1596720162</v>
      </c>
      <c r="K2123" s="14" t="str">
        <f>IF(timingTable[[#This Row],['[TRACECODE']:.1]]=140,"afterTx","")</f>
        <v/>
      </c>
      <c r="L2123" s="14" t="str">
        <f t="shared" si="297"/>
        <v/>
      </c>
      <c r="M2123" s="14" t="str">
        <f>IF(AND(H2123=H2122,K2122="afterTx",timingTable[[#This Row],['[TRACECODE']:.1]]=6),"dc","")</f>
        <v/>
      </c>
      <c r="N2123" s="14" t="str">
        <f t="shared" si="298"/>
        <v/>
      </c>
      <c r="O2123" s="14" t="str">
        <f>IF(timingTable[[#This Row],['[TRACECODE']:.1]]=141,"afterRx","")</f>
        <v/>
      </c>
      <c r="P2123" s="14" t="str">
        <f t="shared" si="299"/>
        <v/>
      </c>
      <c r="Q2123" s="14" t="str">
        <f t="shared" si="300"/>
        <v>rxEnd</v>
      </c>
      <c r="R2123" s="14" t="str">
        <f t="shared" si="301"/>
        <v>EMPTY</v>
      </c>
      <c r="S2123" s="14" t="str">
        <f t="shared" si="302"/>
        <v>EMPTY</v>
      </c>
      <c r="T2123" s="14">
        <f t="shared" si="303"/>
        <v>1000</v>
      </c>
      <c r="U2123" s="14">
        <f t="shared" si="304"/>
        <v>1697</v>
      </c>
      <c r="V2123" s="14" t="str">
        <f>IF(L2123="beforeTx",timingTable[[#This Row],[FRT32_val]]-timingTable[[#This Row],[FRT32_trace]],"EMPTY")</f>
        <v>EMPTY</v>
      </c>
      <c r="W2123" s="14" t="str">
        <f>IF(AND(timingTable[[#This Row],[beforeTx]]="beforeTx",K2124="afterTx"),J2124-timingTable[[#This Row],[FRT32_trace]],"EMPTY")</f>
        <v>EMPTY</v>
      </c>
      <c r="X2123" s="14">
        <f t="shared" si="305"/>
        <v>200</v>
      </c>
      <c r="Y2123" s="14" t="str">
        <f>IF(AND(P2123="beforeRx",O2124="afterRx"),J2124-timingTable[[#This Row],[FRT32_trace]],"EMPTY")</f>
        <v>EMPTY</v>
      </c>
    </row>
    <row r="2124" spans="1:25" x14ac:dyDescent="0.25">
      <c r="A2124" s="14" t="s">
        <v>16471</v>
      </c>
      <c r="B2124">
        <v>18776589457</v>
      </c>
      <c r="C2124" s="14" t="s">
        <v>63361</v>
      </c>
      <c r="D2124">
        <v>151</v>
      </c>
      <c r="E2124" s="14" t="s">
        <v>1117</v>
      </c>
      <c r="F2124" s="14" t="s">
        <v>63362</v>
      </c>
      <c r="G2124" s="14">
        <f>timingTable[[#This Row],[FRT_DEC]]-B2123</f>
        <v>111</v>
      </c>
      <c r="H21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23)</f>
        <v>36</v>
      </c>
      <c r="I2124" s="14">
        <f>IF(timingTable[[#This Row],['[TRACECODE']:.1]]=151,HEX2DEC(LEFT(RIGHT(timingTable[[#This Row],[TRACE INFO]],9),8)),IF(timingTable[[#This Row],['[TRACECODE']:.1]]=6,HEX2DEC(RIGHT(timingTable[[#This Row],[TRACE INFO]],8))))</f>
        <v>1596721073</v>
      </c>
      <c r="J2124" s="14">
        <f>HEX2DEC(RIGHT(timingTable[[#This Row],[FRT_HEX]],MIN(LEN(timingTable[[#This Row],[FRT_HEX]])-2,8)))</f>
        <v>1596720273</v>
      </c>
      <c r="K2124" s="14" t="str">
        <f>IF(timingTable[[#This Row],['[TRACECODE']:.1]]=140,"afterTx","")</f>
        <v/>
      </c>
      <c r="L2124" s="14" t="str">
        <f t="shared" si="297"/>
        <v>beforeTx</v>
      </c>
      <c r="M2124" s="14" t="str">
        <f>IF(AND(H2124=H2123,K2123="afterTx",timingTable[[#This Row],['[TRACECODE']:.1]]=6),"dc","")</f>
        <v/>
      </c>
      <c r="N2124" s="14" t="str">
        <f t="shared" si="298"/>
        <v/>
      </c>
      <c r="O2124" s="14" t="str">
        <f>IF(timingTable[[#This Row],['[TRACECODE']:.1]]=141,"afterRx","")</f>
        <v/>
      </c>
      <c r="P2124" s="14" t="str">
        <f t="shared" si="299"/>
        <v/>
      </c>
      <c r="Q2124" s="14" t="str">
        <f t="shared" si="300"/>
        <v/>
      </c>
      <c r="R2124" s="14">
        <f t="shared" si="301"/>
        <v>697</v>
      </c>
      <c r="S2124" s="14" t="str">
        <f t="shared" si="302"/>
        <v>EMPTY</v>
      </c>
      <c r="T2124" s="14" t="str">
        <f t="shared" si="303"/>
        <v>EMPTY</v>
      </c>
      <c r="U2124" s="14" t="str">
        <f t="shared" si="304"/>
        <v>EMPTY</v>
      </c>
      <c r="V2124" s="14">
        <f>IF(L2124="beforeTx",timingTable[[#This Row],[FRT32_val]]-timingTable[[#This Row],[FRT32_trace]],"EMPTY")</f>
        <v>800</v>
      </c>
      <c r="W2124" s="14">
        <f>IF(AND(timingTable[[#This Row],[beforeTx]]="beforeTx",K2125="afterTx"),J2125-timingTable[[#This Row],[FRT32_trace]],"EMPTY")</f>
        <v>817</v>
      </c>
      <c r="X2124" s="14" t="str">
        <f t="shared" si="305"/>
        <v>EMPTY</v>
      </c>
      <c r="Y2124" s="14" t="str">
        <f>IF(AND(P2124="beforeRx",O2125="afterRx"),J2125-timingTable[[#This Row],[FRT32_trace]],"EMPTY")</f>
        <v>EMPTY</v>
      </c>
    </row>
    <row r="2125" spans="1:25" x14ac:dyDescent="0.25">
      <c r="A2125" s="14" t="s">
        <v>16472</v>
      </c>
      <c r="B2125">
        <v>18776590274</v>
      </c>
      <c r="C2125" s="14" t="s">
        <v>63363</v>
      </c>
      <c r="D2125">
        <v>140</v>
      </c>
      <c r="E2125" s="14" t="s">
        <v>1118</v>
      </c>
      <c r="F2125" s="14" t="s">
        <v>5699</v>
      </c>
      <c r="G2125" s="14">
        <f>timingTable[[#This Row],[FRT_DEC]]-B2124</f>
        <v>817</v>
      </c>
      <c r="H21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24)</f>
        <v>36</v>
      </c>
      <c r="I212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25" s="14">
        <f>HEX2DEC(RIGHT(timingTable[[#This Row],[FRT_HEX]],MIN(LEN(timingTable[[#This Row],[FRT_HEX]])-2,8)))</f>
        <v>1596721090</v>
      </c>
      <c r="K2125" s="14" t="str">
        <f>IF(timingTable[[#This Row],['[TRACECODE']:.1]]=140,"afterTx","")</f>
        <v>afterTx</v>
      </c>
      <c r="L2125" s="14" t="str">
        <f t="shared" si="297"/>
        <v/>
      </c>
      <c r="M2125" s="14" t="str">
        <f>IF(AND(H2125=H2124,K2124="afterTx",timingTable[[#This Row],['[TRACECODE']:.1]]=6),"dc","")</f>
        <v/>
      </c>
      <c r="N2125" s="14" t="str">
        <f t="shared" si="298"/>
        <v/>
      </c>
      <c r="O2125" s="14" t="str">
        <f>IF(timingTable[[#This Row],['[TRACECODE']:.1]]=141,"afterRx","")</f>
        <v/>
      </c>
      <c r="P2125" s="14" t="str">
        <f t="shared" si="299"/>
        <v/>
      </c>
      <c r="Q2125" s="14" t="str">
        <f t="shared" si="300"/>
        <v/>
      </c>
      <c r="R2125" s="14" t="str">
        <f t="shared" si="301"/>
        <v>EMPTY</v>
      </c>
      <c r="S2125" s="14" t="str">
        <f t="shared" si="302"/>
        <v>EMPTY</v>
      </c>
      <c r="T2125" s="14" t="str">
        <f t="shared" si="303"/>
        <v>EMPTY</v>
      </c>
      <c r="U2125" s="14" t="str">
        <f t="shared" si="304"/>
        <v>EMPTY</v>
      </c>
      <c r="V2125" s="14" t="str">
        <f>IF(L2125="beforeTx",timingTable[[#This Row],[FRT32_val]]-timingTable[[#This Row],[FRT32_trace]],"EMPTY")</f>
        <v>EMPTY</v>
      </c>
      <c r="W2125" s="14" t="str">
        <f>IF(AND(timingTable[[#This Row],[beforeTx]]="beforeTx",K2126="afterTx"),J2126-timingTable[[#This Row],[FRT32_trace]],"EMPTY")</f>
        <v>EMPTY</v>
      </c>
      <c r="X2125" s="14" t="str">
        <f t="shared" si="305"/>
        <v>EMPTY</v>
      </c>
      <c r="Y2125" s="14" t="str">
        <f>IF(AND(P2125="beforeRx",O2126="afterRx"),J2126-timingTable[[#This Row],[FRT32_trace]],"EMPTY")</f>
        <v>EMPTY</v>
      </c>
    </row>
    <row r="2126" spans="1:25" x14ac:dyDescent="0.25">
      <c r="A2126" s="14" t="s">
        <v>16475</v>
      </c>
      <c r="B2126">
        <v>18776592317</v>
      </c>
      <c r="C2126" s="14" t="s">
        <v>63366</v>
      </c>
      <c r="D2126">
        <v>6</v>
      </c>
      <c r="E2126" s="14" t="s">
        <v>1119</v>
      </c>
      <c r="F2126" s="14" t="s">
        <v>63367</v>
      </c>
      <c r="G2126" s="14">
        <f>timingTable[[#This Row],[FRT_DEC]]-B2125</f>
        <v>2043</v>
      </c>
      <c r="H21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25)</f>
        <v>36</v>
      </c>
      <c r="I2126" s="14">
        <f>IF(timingTable[[#This Row],['[TRACECODE']:.1]]=151,HEX2DEC(LEFT(RIGHT(timingTable[[#This Row],[TRACE INFO]],9),8)),IF(timingTable[[#This Row],['[TRACECODE']:.1]]=6,HEX2DEC(RIGHT(timingTable[[#This Row],[TRACE INFO]],8))))</f>
        <v>1596721770</v>
      </c>
      <c r="J2126" s="14">
        <f>HEX2DEC(RIGHT(timingTable[[#This Row],[FRT_HEX]],MIN(LEN(timingTable[[#This Row],[FRT_HEX]])-2,8)))</f>
        <v>1596723133</v>
      </c>
      <c r="K2126" s="14" t="str">
        <f>IF(timingTable[[#This Row],['[TRACECODE']:.1]]=140,"afterTx","")</f>
        <v/>
      </c>
      <c r="L2126" s="14" t="str">
        <f t="shared" si="297"/>
        <v/>
      </c>
      <c r="M2126" s="14" t="str">
        <f>IF(AND(H2126=H2125,K2125="afterTx",timingTable[[#This Row],['[TRACECODE']:.1]]=6),"dc","")</f>
        <v>dc</v>
      </c>
      <c r="N2126" s="14" t="str">
        <f t="shared" si="298"/>
        <v/>
      </c>
      <c r="O2126" s="14" t="str">
        <f>IF(timingTable[[#This Row],['[TRACECODE']:.1]]=141,"afterRx","")</f>
        <v/>
      </c>
      <c r="P2126" s="14" t="str">
        <f t="shared" si="299"/>
        <v/>
      </c>
      <c r="Q2126" s="14" t="str">
        <f t="shared" si="300"/>
        <v/>
      </c>
      <c r="R2126" s="14" t="str">
        <f t="shared" si="301"/>
        <v>EMPTY</v>
      </c>
      <c r="S2126" s="14" t="str">
        <f t="shared" si="302"/>
        <v>EMPTY</v>
      </c>
      <c r="T2126" s="14" t="str">
        <f t="shared" si="303"/>
        <v>EMPTY</v>
      </c>
      <c r="U2126" s="14" t="str">
        <f t="shared" si="304"/>
        <v>EMPTY</v>
      </c>
      <c r="V2126" s="14" t="str">
        <f>IF(L2126="beforeTx",timingTable[[#This Row],[FRT32_val]]-timingTable[[#This Row],[FRT32_trace]],"EMPTY")</f>
        <v>EMPTY</v>
      </c>
      <c r="W2126" s="14" t="str">
        <f>IF(AND(timingTable[[#This Row],[beforeTx]]="beforeTx",K2127="afterTx"),J2127-timingTable[[#This Row],[FRT32_trace]],"EMPTY")</f>
        <v>EMPTY</v>
      </c>
      <c r="X2126" s="14" t="str">
        <f t="shared" si="305"/>
        <v>EMPTY</v>
      </c>
      <c r="Y2126" s="14" t="str">
        <f>IF(AND(P2126="beforeRx",O2127="afterRx"),J2127-timingTable[[#This Row],[FRT32_trace]],"EMPTY")</f>
        <v>EMPTY</v>
      </c>
    </row>
    <row r="2127" spans="1:25" x14ac:dyDescent="0.25">
      <c r="A2127" s="14" t="s">
        <v>16476</v>
      </c>
      <c r="B2127">
        <v>18776592320</v>
      </c>
      <c r="C2127" s="14" t="s">
        <v>63368</v>
      </c>
      <c r="D2127">
        <v>6</v>
      </c>
      <c r="E2127" s="14" t="s">
        <v>1119</v>
      </c>
      <c r="F2127" s="14" t="s">
        <v>46202</v>
      </c>
      <c r="G2127" s="14">
        <f>timingTable[[#This Row],[FRT_DEC]]-B2126</f>
        <v>3</v>
      </c>
      <c r="H21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26)</f>
        <v>36</v>
      </c>
      <c r="I2127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127" s="14">
        <f>HEX2DEC(RIGHT(timingTable[[#This Row],[FRT_HEX]],MIN(LEN(timingTable[[#This Row],[FRT_HEX]])-2,8)))</f>
        <v>1596723136</v>
      </c>
      <c r="K2127" s="14" t="str">
        <f>IF(timingTable[[#This Row],['[TRACECODE']:.1]]=140,"afterTx","")</f>
        <v/>
      </c>
      <c r="L2127" s="14" t="str">
        <f t="shared" si="297"/>
        <v/>
      </c>
      <c r="M2127" s="14" t="str">
        <f>IF(AND(H2127=H2126,K2126="afterTx",timingTable[[#This Row],['[TRACECODE']:.1]]=6),"dc","")</f>
        <v/>
      </c>
      <c r="N2127" s="14" t="str">
        <f t="shared" si="298"/>
        <v/>
      </c>
      <c r="O2127" s="14" t="str">
        <f>IF(timingTable[[#This Row],['[TRACECODE']:.1]]=141,"afterRx","")</f>
        <v/>
      </c>
      <c r="P2127" s="14" t="str">
        <f t="shared" si="299"/>
        <v/>
      </c>
      <c r="Q2127" s="14" t="str">
        <f t="shared" si="300"/>
        <v/>
      </c>
      <c r="R2127" s="14" t="str">
        <f t="shared" si="301"/>
        <v>EMPTY</v>
      </c>
      <c r="S2127" s="14" t="str">
        <f t="shared" si="302"/>
        <v>EMPTY</v>
      </c>
      <c r="T2127" s="14" t="str">
        <f t="shared" si="303"/>
        <v>EMPTY</v>
      </c>
      <c r="U2127" s="14" t="str">
        <f t="shared" si="304"/>
        <v>EMPTY</v>
      </c>
      <c r="V2127" s="14" t="str">
        <f>IF(L2127="beforeTx",timingTable[[#This Row],[FRT32_val]]-timingTable[[#This Row],[FRT32_trace]],"EMPTY")</f>
        <v>EMPTY</v>
      </c>
      <c r="W2127" s="14" t="str">
        <f>IF(AND(timingTable[[#This Row],[beforeTx]]="beforeTx",K2128="afterTx"),J2128-timingTable[[#This Row],[FRT32_trace]],"EMPTY")</f>
        <v>EMPTY</v>
      </c>
      <c r="X2127" s="14" t="str">
        <f t="shared" si="305"/>
        <v>EMPTY</v>
      </c>
      <c r="Y2127" s="14" t="str">
        <f>IF(AND(P2127="beforeRx",O2128="afterRx"),J2128-timingTable[[#This Row],[FRT32_trace]],"EMPTY")</f>
        <v>EMPTY</v>
      </c>
    </row>
    <row r="2128" spans="1:25" x14ac:dyDescent="0.25">
      <c r="A2128" s="14" t="s">
        <v>16477</v>
      </c>
      <c r="B2128">
        <v>18776592397</v>
      </c>
      <c r="C2128" s="14" t="s">
        <v>63369</v>
      </c>
      <c r="D2128">
        <v>151</v>
      </c>
      <c r="E2128" s="14" t="s">
        <v>1117</v>
      </c>
      <c r="F2128" s="14" t="s">
        <v>63370</v>
      </c>
      <c r="G2128" s="14">
        <f>timingTable[[#This Row],[FRT_DEC]]-B2127</f>
        <v>77</v>
      </c>
      <c r="H212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27)</f>
        <v>36</v>
      </c>
      <c r="I2128" s="14">
        <f>IF(timingTable[[#This Row],['[TRACECODE']:.1]]=151,HEX2DEC(LEFT(RIGHT(timingTable[[#This Row],[TRACE INFO]],9),8)),IF(timingTable[[#This Row],['[TRACECODE']:.1]]=6,HEX2DEC(RIGHT(timingTable[[#This Row],[TRACE INFO]],8))))</f>
        <v>1596723050</v>
      </c>
      <c r="J2128" s="14">
        <f>HEX2DEC(RIGHT(timingTable[[#This Row],[FRT_HEX]],MIN(LEN(timingTable[[#This Row],[FRT_HEX]])-2,8)))</f>
        <v>1596723213</v>
      </c>
      <c r="K2128" s="14" t="str">
        <f>IF(timingTable[[#This Row],['[TRACECODE']:.1]]=140,"afterTx","")</f>
        <v/>
      </c>
      <c r="L2128" s="14" t="str">
        <f t="shared" si="297"/>
        <v/>
      </c>
      <c r="M2128" s="14" t="str">
        <f>IF(AND(H2128=H2127,K2127="afterTx",timingTable[[#This Row],['[TRACECODE']:.1]]=6),"dc","")</f>
        <v/>
      </c>
      <c r="N2128" s="14" t="str">
        <f t="shared" si="298"/>
        <v>txEnd</v>
      </c>
      <c r="O2128" s="14" t="str">
        <f>IF(timingTable[[#This Row],['[TRACECODE']:.1]]=141,"afterRx","")</f>
        <v/>
      </c>
      <c r="P2128" s="14" t="str">
        <f t="shared" si="299"/>
        <v/>
      </c>
      <c r="Q2128" s="14" t="str">
        <f t="shared" si="300"/>
        <v/>
      </c>
      <c r="R2128" s="14" t="str">
        <f t="shared" si="301"/>
        <v>EMPTY</v>
      </c>
      <c r="S2128" s="14" t="str">
        <f t="shared" si="302"/>
        <v>EMPTY</v>
      </c>
      <c r="T2128" s="14" t="str">
        <f t="shared" si="303"/>
        <v>EMPTY</v>
      </c>
      <c r="U2128" s="14" t="str">
        <f t="shared" si="304"/>
        <v>EMPTY</v>
      </c>
      <c r="V2128" s="14" t="str">
        <f>IF(L2128="beforeTx",timingTable[[#This Row],[FRT32_val]]-timingTable[[#This Row],[FRT32_trace]],"EMPTY")</f>
        <v>EMPTY</v>
      </c>
      <c r="W2128" s="14" t="str">
        <f>IF(AND(timingTable[[#This Row],[beforeTx]]="beforeTx",K2129="afterTx"),J2129-timingTable[[#This Row],[FRT32_trace]],"EMPTY")</f>
        <v>EMPTY</v>
      </c>
      <c r="X2128" s="14" t="str">
        <f t="shared" si="305"/>
        <v>EMPTY</v>
      </c>
      <c r="Y2128" s="14" t="str">
        <f>IF(AND(P2128="beforeRx",O2129="afterRx"),J2129-timingTable[[#This Row],[FRT32_trace]],"EMPTY")</f>
        <v>EMPTY</v>
      </c>
    </row>
    <row r="2129" spans="1:25" x14ac:dyDescent="0.25">
      <c r="A2129" s="14" t="s">
        <v>16542</v>
      </c>
      <c r="B2129">
        <v>18776594656</v>
      </c>
      <c r="C2129" s="14" t="s">
        <v>63438</v>
      </c>
      <c r="D2129">
        <v>131</v>
      </c>
      <c r="E2129" s="14" t="s">
        <v>1116</v>
      </c>
      <c r="F2129" s="14" t="s">
        <v>20655</v>
      </c>
      <c r="G2129" s="14">
        <f>timingTable[[#This Row],[FRT_DEC]]-B2128</f>
        <v>2259</v>
      </c>
      <c r="H212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28)</f>
        <v>37</v>
      </c>
      <c r="I212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29" s="14">
        <f>HEX2DEC(RIGHT(timingTable[[#This Row],[FRT_HEX]],MIN(LEN(timingTable[[#This Row],[FRT_HEX]])-2,8)))</f>
        <v>1596725472</v>
      </c>
      <c r="K2129" s="14" t="str">
        <f>IF(timingTable[[#This Row],['[TRACECODE']:.1]]=140,"afterTx","")</f>
        <v/>
      </c>
      <c r="L2129" s="14" t="str">
        <f t="shared" si="297"/>
        <v/>
      </c>
      <c r="M2129" s="14" t="str">
        <f>IF(AND(H2129=H2128,K2128="afterTx",timingTable[[#This Row],['[TRACECODE']:.1]]=6),"dc","")</f>
        <v/>
      </c>
      <c r="N2129" s="14" t="str">
        <f t="shared" si="298"/>
        <v/>
      </c>
      <c r="O2129" s="14" t="str">
        <f>IF(timingTable[[#This Row],['[TRACECODE']:.1]]=141,"afterRx","")</f>
        <v/>
      </c>
      <c r="P2129" s="14" t="str">
        <f t="shared" si="299"/>
        <v/>
      </c>
      <c r="Q2129" s="14" t="str">
        <f t="shared" si="300"/>
        <v/>
      </c>
      <c r="R2129" s="14" t="str">
        <f t="shared" si="301"/>
        <v>EMPTY</v>
      </c>
      <c r="S2129" s="14" t="str">
        <f t="shared" si="302"/>
        <v>EMPTY</v>
      </c>
      <c r="T2129" s="14" t="str">
        <f t="shared" si="303"/>
        <v>EMPTY</v>
      </c>
      <c r="U2129" s="14" t="str">
        <f t="shared" si="304"/>
        <v>EMPTY</v>
      </c>
      <c r="V2129" s="14" t="str">
        <f>IF(L2129="beforeTx",timingTable[[#This Row],[FRT32_val]]-timingTable[[#This Row],[FRT32_trace]],"EMPTY")</f>
        <v>EMPTY</v>
      </c>
      <c r="W2129" s="14" t="str">
        <f>IF(AND(timingTable[[#This Row],[beforeTx]]="beforeTx",K2130="afterTx"),J2130-timingTable[[#This Row],[FRT32_trace]],"EMPTY")</f>
        <v>EMPTY</v>
      </c>
      <c r="X2129" s="14" t="str">
        <f t="shared" si="305"/>
        <v>EMPTY</v>
      </c>
      <c r="Y2129" s="14" t="str">
        <f>IF(AND(P2129="beforeRx",O2130="afterRx"),J2130-timingTable[[#This Row],[FRT32_trace]],"EMPTY")</f>
        <v>EMPTY</v>
      </c>
    </row>
    <row r="2130" spans="1:25" x14ac:dyDescent="0.25">
      <c r="A2130" s="14" t="s">
        <v>16544</v>
      </c>
      <c r="B2130">
        <v>18776594710</v>
      </c>
      <c r="C2130" s="14" t="s">
        <v>63440</v>
      </c>
      <c r="D2130">
        <v>151</v>
      </c>
      <c r="E2130" s="14" t="s">
        <v>1117</v>
      </c>
      <c r="F2130" s="14" t="s">
        <v>63441</v>
      </c>
      <c r="G2130" s="14">
        <f>timingTable[[#This Row],[FRT_DEC]]-B2129</f>
        <v>54</v>
      </c>
      <c r="H213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29)</f>
        <v>37</v>
      </c>
      <c r="I2130" s="14">
        <f>IF(timingTable[[#This Row],['[TRACECODE']:.1]]=151,HEX2DEC(LEFT(RIGHT(timingTable[[#This Row],[TRACE INFO]],9),8)),IF(timingTable[[#This Row],['[TRACECODE']:.1]]=6,HEX2DEC(RIGHT(timingTable[[#This Row],[TRACE INFO]],8))))</f>
        <v>1596726378</v>
      </c>
      <c r="J2130" s="14">
        <f>HEX2DEC(RIGHT(timingTable[[#This Row],[FRT_HEX]],MIN(LEN(timingTable[[#This Row],[FRT_HEX]])-2,8)))</f>
        <v>1596725526</v>
      </c>
      <c r="K2130" s="14" t="str">
        <f>IF(timingTable[[#This Row],['[TRACECODE']:.1]]=140,"afterTx","")</f>
        <v/>
      </c>
      <c r="L2130" s="14" t="str">
        <f t="shared" si="297"/>
        <v>beforeTx</v>
      </c>
      <c r="M2130" s="14" t="str">
        <f>IF(AND(H2130=H2129,K2129="afterTx",timingTable[[#This Row],['[TRACECODE']:.1]]=6),"dc","")</f>
        <v/>
      </c>
      <c r="N2130" s="14" t="str">
        <f t="shared" si="298"/>
        <v/>
      </c>
      <c r="O2130" s="14" t="str">
        <f>IF(timingTable[[#This Row],['[TRACECODE']:.1]]=141,"afterRx","")</f>
        <v/>
      </c>
      <c r="P2130" s="14" t="str">
        <f t="shared" si="299"/>
        <v/>
      </c>
      <c r="Q2130" s="14" t="str">
        <f t="shared" si="300"/>
        <v/>
      </c>
      <c r="R2130" s="14">
        <f t="shared" si="301"/>
        <v>695</v>
      </c>
      <c r="S2130" s="14" t="str">
        <f t="shared" si="302"/>
        <v>EMPTY</v>
      </c>
      <c r="T2130" s="14" t="str">
        <f t="shared" si="303"/>
        <v>EMPTY</v>
      </c>
      <c r="U2130" s="14" t="str">
        <f t="shared" si="304"/>
        <v>EMPTY</v>
      </c>
      <c r="V2130" s="14">
        <f>IF(L2130="beforeTx",timingTable[[#This Row],[FRT32_val]]-timingTable[[#This Row],[FRT32_trace]],"EMPTY")</f>
        <v>852</v>
      </c>
      <c r="W2130" s="14">
        <f>IF(AND(timingTable[[#This Row],[beforeTx]]="beforeTx",K2131="afterTx"),J2131-timingTable[[#This Row],[FRT32_trace]],"EMPTY")</f>
        <v>21</v>
      </c>
      <c r="X2130" s="14" t="str">
        <f t="shared" si="305"/>
        <v>EMPTY</v>
      </c>
      <c r="Y2130" s="14" t="str">
        <f>IF(AND(P2130="beforeRx",O2131="afterRx"),J2131-timingTable[[#This Row],[FRT32_trace]],"EMPTY")</f>
        <v>EMPTY</v>
      </c>
    </row>
    <row r="2131" spans="1:25" x14ac:dyDescent="0.25">
      <c r="A2131" s="14" t="s">
        <v>16545</v>
      </c>
      <c r="B2131">
        <v>18776594731</v>
      </c>
      <c r="C2131" s="14" t="s">
        <v>63442</v>
      </c>
      <c r="D2131">
        <v>140</v>
      </c>
      <c r="E2131" s="14" t="s">
        <v>1118</v>
      </c>
      <c r="F2131" s="14" t="s">
        <v>5699</v>
      </c>
      <c r="G2131" s="14">
        <f>timingTable[[#This Row],[FRT_DEC]]-B2130</f>
        <v>21</v>
      </c>
      <c r="H213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30)</f>
        <v>37</v>
      </c>
      <c r="I213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31" s="14">
        <f>HEX2DEC(RIGHT(timingTable[[#This Row],[FRT_HEX]],MIN(LEN(timingTable[[#This Row],[FRT_HEX]])-2,8)))</f>
        <v>1596725547</v>
      </c>
      <c r="K2131" s="14" t="str">
        <f>IF(timingTable[[#This Row],['[TRACECODE']:.1]]=140,"afterTx","")</f>
        <v>afterTx</v>
      </c>
      <c r="L2131" s="14" t="str">
        <f t="shared" si="297"/>
        <v/>
      </c>
      <c r="M2131" s="14" t="str">
        <f>IF(AND(H2131=H2130,K2130="afterTx",timingTable[[#This Row],['[TRACECODE']:.1]]=6),"dc","")</f>
        <v/>
      </c>
      <c r="N2131" s="14" t="str">
        <f t="shared" si="298"/>
        <v/>
      </c>
      <c r="O2131" s="14" t="str">
        <f>IF(timingTable[[#This Row],['[TRACECODE']:.1]]=141,"afterRx","")</f>
        <v/>
      </c>
      <c r="P2131" s="14" t="str">
        <f t="shared" si="299"/>
        <v/>
      </c>
      <c r="Q2131" s="14" t="str">
        <f t="shared" si="300"/>
        <v/>
      </c>
      <c r="R2131" s="14" t="str">
        <f t="shared" si="301"/>
        <v>EMPTY</v>
      </c>
      <c r="S2131" s="14" t="str">
        <f t="shared" si="302"/>
        <v>EMPTY</v>
      </c>
      <c r="T2131" s="14" t="str">
        <f t="shared" si="303"/>
        <v>EMPTY</v>
      </c>
      <c r="U2131" s="14" t="str">
        <f t="shared" si="304"/>
        <v>EMPTY</v>
      </c>
      <c r="V2131" s="14" t="str">
        <f>IF(L2131="beforeTx",timingTable[[#This Row],[FRT32_val]]-timingTable[[#This Row],[FRT32_trace]],"EMPTY")</f>
        <v>EMPTY</v>
      </c>
      <c r="W2131" s="14" t="str">
        <f>IF(AND(timingTable[[#This Row],[beforeTx]]="beforeTx",K2132="afterTx"),J2132-timingTable[[#This Row],[FRT32_trace]],"EMPTY")</f>
        <v>EMPTY</v>
      </c>
      <c r="X2131" s="14" t="str">
        <f t="shared" si="305"/>
        <v>EMPTY</v>
      </c>
      <c r="Y2131" s="14" t="str">
        <f>IF(AND(P2131="beforeRx",O2132="afterRx"),J2132-timingTable[[#This Row],[FRT32_trace]],"EMPTY")</f>
        <v>EMPTY</v>
      </c>
    </row>
    <row r="2132" spans="1:25" x14ac:dyDescent="0.25">
      <c r="A2132" s="14" t="s">
        <v>16546</v>
      </c>
      <c r="B2132">
        <v>18776598663</v>
      </c>
      <c r="C2132" s="14" t="s">
        <v>63443</v>
      </c>
      <c r="D2132">
        <v>6</v>
      </c>
      <c r="E2132" s="14" t="s">
        <v>1119</v>
      </c>
      <c r="F2132" s="14" t="s">
        <v>63444</v>
      </c>
      <c r="G2132" s="14">
        <f>timingTable[[#This Row],[FRT_DEC]]-B2131</f>
        <v>3932</v>
      </c>
      <c r="H213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31)</f>
        <v>37</v>
      </c>
      <c r="I2132" s="14">
        <f>IF(timingTable[[#This Row],['[TRACECODE']:.1]]=151,HEX2DEC(LEFT(RIGHT(timingTable[[#This Row],[TRACE INFO]],9),8)),IF(timingTable[[#This Row],['[TRACECODE']:.1]]=6,HEX2DEC(RIGHT(timingTable[[#This Row],[TRACE INFO]],8))))</f>
        <v>1596727073</v>
      </c>
      <c r="J2132" s="14">
        <f>HEX2DEC(RIGHT(timingTable[[#This Row],[FRT_HEX]],MIN(LEN(timingTable[[#This Row],[FRT_HEX]])-2,8)))</f>
        <v>1596729479</v>
      </c>
      <c r="K2132" s="14" t="str">
        <f>IF(timingTable[[#This Row],['[TRACECODE']:.1]]=140,"afterTx","")</f>
        <v/>
      </c>
      <c r="L2132" s="14" t="str">
        <f t="shared" si="297"/>
        <v/>
      </c>
      <c r="M2132" s="14" t="str">
        <f>IF(AND(H2132=H2131,K2131="afterTx",timingTable[[#This Row],['[TRACECODE']:.1]]=6),"dc","")</f>
        <v>dc</v>
      </c>
      <c r="N2132" s="14" t="str">
        <f t="shared" si="298"/>
        <v/>
      </c>
      <c r="O2132" s="14" t="str">
        <f>IF(timingTable[[#This Row],['[TRACECODE']:.1]]=141,"afterRx","")</f>
        <v/>
      </c>
      <c r="P2132" s="14" t="str">
        <f t="shared" si="299"/>
        <v/>
      </c>
      <c r="Q2132" s="14" t="str">
        <f t="shared" si="300"/>
        <v/>
      </c>
      <c r="R2132" s="14" t="str">
        <f t="shared" si="301"/>
        <v>EMPTY</v>
      </c>
      <c r="S2132" s="14" t="str">
        <f t="shared" si="302"/>
        <v>EMPTY</v>
      </c>
      <c r="T2132" s="14" t="str">
        <f t="shared" si="303"/>
        <v>EMPTY</v>
      </c>
      <c r="U2132" s="14" t="str">
        <f t="shared" si="304"/>
        <v>EMPTY</v>
      </c>
      <c r="V2132" s="14" t="str">
        <f>IF(L2132="beforeTx",timingTable[[#This Row],[FRT32_val]]-timingTable[[#This Row],[FRT32_trace]],"EMPTY")</f>
        <v>EMPTY</v>
      </c>
      <c r="W2132" s="14" t="str">
        <f>IF(AND(timingTable[[#This Row],[beforeTx]]="beforeTx",K2133="afterTx"),J2133-timingTable[[#This Row],[FRT32_trace]],"EMPTY")</f>
        <v>EMPTY</v>
      </c>
      <c r="X2132" s="14" t="str">
        <f t="shared" si="305"/>
        <v>EMPTY</v>
      </c>
      <c r="Y2132" s="14" t="str">
        <f>IF(AND(P2132="beforeRx",O2133="afterRx"),J2133-timingTable[[#This Row],[FRT32_trace]],"EMPTY")</f>
        <v>EMPTY</v>
      </c>
    </row>
    <row r="2133" spans="1:25" x14ac:dyDescent="0.25">
      <c r="A2133" s="14" t="s">
        <v>16547</v>
      </c>
      <c r="B2133">
        <v>18776598666</v>
      </c>
      <c r="C2133" s="14" t="s">
        <v>63445</v>
      </c>
      <c r="D2133">
        <v>6</v>
      </c>
      <c r="E2133" s="14" t="s">
        <v>1119</v>
      </c>
      <c r="F2133" s="14" t="s">
        <v>46202</v>
      </c>
      <c r="G2133" s="14">
        <f>timingTable[[#This Row],[FRT_DEC]]-B2132</f>
        <v>3</v>
      </c>
      <c r="H213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32)</f>
        <v>37</v>
      </c>
      <c r="I213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133" s="14">
        <f>HEX2DEC(RIGHT(timingTable[[#This Row],[FRT_HEX]],MIN(LEN(timingTable[[#This Row],[FRT_HEX]])-2,8)))</f>
        <v>1596729482</v>
      </c>
      <c r="K2133" s="14" t="str">
        <f>IF(timingTable[[#This Row],['[TRACECODE']:.1]]=140,"afterTx","")</f>
        <v/>
      </c>
      <c r="L2133" s="14" t="str">
        <f t="shared" si="297"/>
        <v/>
      </c>
      <c r="M2133" s="14" t="str">
        <f>IF(AND(H2133=H2132,K2132="afterTx",timingTable[[#This Row],['[TRACECODE']:.1]]=6),"dc","")</f>
        <v/>
      </c>
      <c r="N2133" s="14" t="str">
        <f t="shared" si="298"/>
        <v/>
      </c>
      <c r="O2133" s="14" t="str">
        <f>IF(timingTable[[#This Row],['[TRACECODE']:.1]]=141,"afterRx","")</f>
        <v/>
      </c>
      <c r="P2133" s="14" t="str">
        <f t="shared" si="299"/>
        <v/>
      </c>
      <c r="Q2133" s="14" t="str">
        <f t="shared" si="300"/>
        <v/>
      </c>
      <c r="R2133" s="14" t="str">
        <f t="shared" si="301"/>
        <v>EMPTY</v>
      </c>
      <c r="S2133" s="14" t="str">
        <f t="shared" si="302"/>
        <v>EMPTY</v>
      </c>
      <c r="T2133" s="14" t="str">
        <f t="shared" si="303"/>
        <v>EMPTY</v>
      </c>
      <c r="U2133" s="14" t="str">
        <f t="shared" si="304"/>
        <v>EMPTY</v>
      </c>
      <c r="V2133" s="14" t="str">
        <f>IF(L2133="beforeTx",timingTable[[#This Row],[FRT32_val]]-timingTable[[#This Row],[FRT32_trace]],"EMPTY")</f>
        <v>EMPTY</v>
      </c>
      <c r="W2133" s="14" t="str">
        <f>IF(AND(timingTable[[#This Row],[beforeTx]]="beforeTx",K2134="afterTx"),J2134-timingTable[[#This Row],[FRT32_trace]],"EMPTY")</f>
        <v>EMPTY</v>
      </c>
      <c r="X2133" s="14" t="str">
        <f t="shared" si="305"/>
        <v>EMPTY</v>
      </c>
      <c r="Y2133" s="14" t="str">
        <f>IF(AND(P2133="beforeRx",O2134="afterRx"),J2134-timingTable[[#This Row],[FRT32_trace]],"EMPTY")</f>
        <v>EMPTY</v>
      </c>
    </row>
    <row r="2134" spans="1:25" x14ac:dyDescent="0.25">
      <c r="A2134" s="14" t="s">
        <v>16548</v>
      </c>
      <c r="B2134">
        <v>18776598746</v>
      </c>
      <c r="C2134" s="14" t="s">
        <v>63446</v>
      </c>
      <c r="D2134">
        <v>151</v>
      </c>
      <c r="E2134" s="14" t="s">
        <v>1117</v>
      </c>
      <c r="F2134" s="14" t="s">
        <v>63447</v>
      </c>
      <c r="G2134" s="14">
        <f>timingTable[[#This Row],[FRT_DEC]]-B2133</f>
        <v>80</v>
      </c>
      <c r="H213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33)</f>
        <v>37</v>
      </c>
      <c r="I2134" s="14">
        <f>IF(timingTable[[#This Row],['[TRACECODE']:.1]]=151,HEX2DEC(LEFT(RIGHT(timingTable[[#This Row],[TRACE INFO]],9),8)),IF(timingTable[[#This Row],['[TRACECODE']:.1]]=6,HEX2DEC(RIGHT(timingTable[[#This Row],[TRACE INFO]],8))))</f>
        <v>1596729396</v>
      </c>
      <c r="J2134" s="14">
        <f>HEX2DEC(RIGHT(timingTable[[#This Row],[FRT_HEX]],MIN(LEN(timingTable[[#This Row],[FRT_HEX]])-2,8)))</f>
        <v>1596729562</v>
      </c>
      <c r="K2134" s="14" t="str">
        <f>IF(timingTable[[#This Row],['[TRACECODE']:.1]]=140,"afterTx","")</f>
        <v/>
      </c>
      <c r="L2134" s="14" t="str">
        <f t="shared" si="297"/>
        <v/>
      </c>
      <c r="M2134" s="14" t="str">
        <f>IF(AND(H2134=H2133,K2133="afterTx",timingTable[[#This Row],['[TRACECODE']:.1]]=6),"dc","")</f>
        <v/>
      </c>
      <c r="N2134" s="14" t="str">
        <f t="shared" si="298"/>
        <v>txEnd</v>
      </c>
      <c r="O2134" s="14" t="str">
        <f>IF(timingTable[[#This Row],['[TRACECODE']:.1]]=141,"afterRx","")</f>
        <v/>
      </c>
      <c r="P2134" s="14" t="str">
        <f t="shared" si="299"/>
        <v/>
      </c>
      <c r="Q2134" s="14" t="str">
        <f t="shared" si="300"/>
        <v/>
      </c>
      <c r="R2134" s="14" t="str">
        <f t="shared" si="301"/>
        <v>EMPTY</v>
      </c>
      <c r="S2134" s="14">
        <f t="shared" si="302"/>
        <v>541</v>
      </c>
      <c r="T2134" s="14" t="str">
        <f t="shared" si="303"/>
        <v>EMPTY</v>
      </c>
      <c r="U2134" s="14" t="str">
        <f t="shared" si="304"/>
        <v>EMPTY</v>
      </c>
      <c r="V2134" s="14" t="str">
        <f>IF(L2134="beforeTx",timingTable[[#This Row],[FRT32_val]]-timingTable[[#This Row],[FRT32_trace]],"EMPTY")</f>
        <v>EMPTY</v>
      </c>
      <c r="W2134" s="14" t="str">
        <f>IF(AND(timingTable[[#This Row],[beforeTx]]="beforeTx",K2135="afterTx"),J2135-timingTable[[#This Row],[FRT32_trace]],"EMPTY")</f>
        <v>EMPTY</v>
      </c>
      <c r="X2134" s="14" t="str">
        <f t="shared" si="305"/>
        <v>EMPTY</v>
      </c>
      <c r="Y2134" s="14" t="str">
        <f>IF(AND(P2134="beforeRx",O2135="afterRx"),J2135-timingTable[[#This Row],[FRT32_trace]],"EMPTY")</f>
        <v>EMPTY</v>
      </c>
    </row>
    <row r="2135" spans="1:25" x14ac:dyDescent="0.25">
      <c r="A2135" s="14" t="s">
        <v>16557</v>
      </c>
      <c r="B2135">
        <v>18776599121</v>
      </c>
      <c r="C2135" s="14" t="s">
        <v>63457</v>
      </c>
      <c r="D2135">
        <v>151</v>
      </c>
      <c r="E2135" s="14" t="s">
        <v>1117</v>
      </c>
      <c r="F2135" s="14" t="s">
        <v>1100</v>
      </c>
      <c r="G2135" s="14">
        <f>timingTable[[#This Row],[FRT_DEC]]-B2134</f>
        <v>375</v>
      </c>
      <c r="H213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34)</f>
        <v>37</v>
      </c>
      <c r="I213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135" s="14">
        <f>HEX2DEC(RIGHT(timingTable[[#This Row],[FRT_HEX]],MIN(LEN(timingTable[[#This Row],[FRT_HEX]])-2,8)))</f>
        <v>1596729937</v>
      </c>
      <c r="K2135" s="14" t="str">
        <f>IF(timingTable[[#This Row],['[TRACECODE']:.1]]=140,"afterTx","")</f>
        <v/>
      </c>
      <c r="L2135" s="14" t="str">
        <f t="shared" si="297"/>
        <v/>
      </c>
      <c r="M2135" s="14" t="str">
        <f>IF(AND(H2135=H2134,K2134="afterTx",timingTable[[#This Row],['[TRACECODE']:.1]]=6),"dc","")</f>
        <v/>
      </c>
      <c r="N2135" s="14" t="str">
        <f t="shared" si="298"/>
        <v/>
      </c>
      <c r="O2135" s="14" t="str">
        <f>IF(timingTable[[#This Row],['[TRACECODE']:.1]]=141,"afterRx","")</f>
        <v/>
      </c>
      <c r="P2135" s="14" t="str">
        <f t="shared" si="299"/>
        <v>beforeRx</v>
      </c>
      <c r="Q2135" s="14" t="str">
        <f t="shared" si="300"/>
        <v/>
      </c>
      <c r="R2135" s="14" t="str">
        <f t="shared" si="301"/>
        <v>EMPTY</v>
      </c>
      <c r="S2135" s="14" t="str">
        <f t="shared" si="302"/>
        <v>EMPTY</v>
      </c>
      <c r="T2135" s="14" t="str">
        <f t="shared" si="303"/>
        <v>EMPTY</v>
      </c>
      <c r="U2135" s="14" t="str">
        <f t="shared" si="304"/>
        <v>EMPTY</v>
      </c>
      <c r="V2135" s="14" t="str">
        <f>IF(L2135="beforeTx",timingTable[[#This Row],[FRT32_val]]-timingTable[[#This Row],[FRT32_trace]],"EMPTY")</f>
        <v>EMPTY</v>
      </c>
      <c r="W2135" s="14" t="str">
        <f>IF(AND(timingTable[[#This Row],[beforeTx]]="beforeTx",K2136="afterTx"),J2136-timingTable[[#This Row],[FRT32_trace]],"EMPTY")</f>
        <v>EMPTY</v>
      </c>
      <c r="X2135" s="14" t="str">
        <f t="shared" si="305"/>
        <v>EMPTY</v>
      </c>
      <c r="Y2135" s="14">
        <f>IF(AND(P2135="beforeRx",O2136="afterRx"),J2136-timingTable[[#This Row],[FRT32_trace]],"EMPTY")</f>
        <v>17</v>
      </c>
    </row>
    <row r="2136" spans="1:25" x14ac:dyDescent="0.25">
      <c r="A2136" s="14" t="s">
        <v>16558</v>
      </c>
      <c r="B2136">
        <v>18776599138</v>
      </c>
      <c r="C2136" s="14" t="s">
        <v>63458</v>
      </c>
      <c r="D2136">
        <v>141</v>
      </c>
      <c r="E2136" s="14" t="s">
        <v>1120</v>
      </c>
      <c r="F2136" s="14" t="s">
        <v>5709</v>
      </c>
      <c r="G2136" s="14">
        <f>timingTable[[#This Row],[FRT_DEC]]-B2135</f>
        <v>17</v>
      </c>
      <c r="H213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35)</f>
        <v>37</v>
      </c>
      <c r="I213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36" s="14">
        <f>HEX2DEC(RIGHT(timingTable[[#This Row],[FRT_HEX]],MIN(LEN(timingTable[[#This Row],[FRT_HEX]])-2,8)))</f>
        <v>1596729954</v>
      </c>
      <c r="K2136" s="14" t="str">
        <f>IF(timingTable[[#This Row],['[TRACECODE']:.1]]=140,"afterTx","")</f>
        <v/>
      </c>
      <c r="L2136" s="14" t="str">
        <f t="shared" si="297"/>
        <v/>
      </c>
      <c r="M2136" s="14" t="str">
        <f>IF(AND(H2136=H2135,K2135="afterTx",timingTable[[#This Row],['[TRACECODE']:.1]]=6),"dc","")</f>
        <v/>
      </c>
      <c r="N2136" s="14" t="str">
        <f t="shared" si="298"/>
        <v/>
      </c>
      <c r="O2136" s="14" t="str">
        <f>IF(timingTable[[#This Row],['[TRACECODE']:.1]]=141,"afterRx","")</f>
        <v>afterRx</v>
      </c>
      <c r="P2136" s="14" t="str">
        <f t="shared" si="299"/>
        <v/>
      </c>
      <c r="Q2136" s="14" t="str">
        <f t="shared" si="300"/>
        <v/>
      </c>
      <c r="R2136" s="14" t="str">
        <f t="shared" si="301"/>
        <v>EMPTY</v>
      </c>
      <c r="S2136" s="14" t="str">
        <f t="shared" si="302"/>
        <v>EMPTY</v>
      </c>
      <c r="T2136" s="14" t="str">
        <f t="shared" si="303"/>
        <v>EMPTY</v>
      </c>
      <c r="U2136" s="14" t="str">
        <f t="shared" si="304"/>
        <v>EMPTY</v>
      </c>
      <c r="V2136" s="14" t="str">
        <f>IF(L2136="beforeTx",timingTable[[#This Row],[FRT32_val]]-timingTable[[#This Row],[FRT32_trace]],"EMPTY")</f>
        <v>EMPTY</v>
      </c>
      <c r="W2136" s="14" t="str">
        <f>IF(AND(timingTable[[#This Row],[beforeTx]]="beforeTx",K2137="afterTx"),J2137-timingTable[[#This Row],[FRT32_trace]],"EMPTY")</f>
        <v>EMPTY</v>
      </c>
      <c r="X2136" s="14" t="str">
        <f t="shared" si="305"/>
        <v>EMPTY</v>
      </c>
      <c r="Y2136" s="14" t="str">
        <f>IF(AND(P2136="beforeRx",O2137="afterRx"),J2137-timingTable[[#This Row],[FRT32_trace]],"EMPTY")</f>
        <v>EMPTY</v>
      </c>
    </row>
    <row r="2137" spans="1:25" x14ac:dyDescent="0.25">
      <c r="A2137" s="14" t="s">
        <v>16613</v>
      </c>
      <c r="B2137">
        <v>18776705259</v>
      </c>
      <c r="C2137" s="14" t="s">
        <v>63514</v>
      </c>
      <c r="D2137">
        <v>131</v>
      </c>
      <c r="E2137" s="14" t="s">
        <v>1116</v>
      </c>
      <c r="F2137" s="14" t="s">
        <v>20656</v>
      </c>
      <c r="G2137" s="14">
        <f>timingTable[[#This Row],[FRT_DEC]]-B2136</f>
        <v>106121</v>
      </c>
      <c r="H213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36)</f>
        <v>38</v>
      </c>
      <c r="I213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37" s="14">
        <f>HEX2DEC(RIGHT(timingTable[[#This Row],[FRT_HEX]],MIN(LEN(timingTable[[#This Row],[FRT_HEX]])-2,8)))</f>
        <v>1596836075</v>
      </c>
      <c r="K2137" s="14" t="str">
        <f>IF(timingTable[[#This Row],['[TRACECODE']:.1]]=140,"afterTx","")</f>
        <v/>
      </c>
      <c r="L2137" s="14" t="str">
        <f t="shared" si="297"/>
        <v/>
      </c>
      <c r="M2137" s="14" t="str">
        <f>IF(AND(H2137=H2136,K2136="afterTx",timingTable[[#This Row],['[TRACECODE']:.1]]=6),"dc","")</f>
        <v/>
      </c>
      <c r="N2137" s="14" t="str">
        <f t="shared" si="298"/>
        <v/>
      </c>
      <c r="O2137" s="14" t="str">
        <f>IF(timingTable[[#This Row],['[TRACECODE']:.1]]=141,"afterRx","")</f>
        <v/>
      </c>
      <c r="P2137" s="14" t="str">
        <f t="shared" si="299"/>
        <v/>
      </c>
      <c r="Q2137" s="14" t="str">
        <f t="shared" si="300"/>
        <v/>
      </c>
      <c r="R2137" s="14" t="str">
        <f t="shared" si="301"/>
        <v>EMPTY</v>
      </c>
      <c r="S2137" s="14" t="str">
        <f t="shared" si="302"/>
        <v>EMPTY</v>
      </c>
      <c r="T2137" s="14" t="str">
        <f t="shared" si="303"/>
        <v>EMPTY</v>
      </c>
      <c r="U2137" s="14" t="str">
        <f t="shared" si="304"/>
        <v>EMPTY</v>
      </c>
      <c r="V2137" s="14" t="str">
        <f>IF(L2137="beforeTx",timingTable[[#This Row],[FRT32_val]]-timingTable[[#This Row],[FRT32_trace]],"EMPTY")</f>
        <v>EMPTY</v>
      </c>
      <c r="W2137" s="14" t="str">
        <f>IF(AND(timingTable[[#This Row],[beforeTx]]="beforeTx",K2138="afterTx"),J2138-timingTable[[#This Row],[FRT32_trace]],"EMPTY")</f>
        <v>EMPTY</v>
      </c>
      <c r="X2137" s="14" t="str">
        <f t="shared" si="305"/>
        <v>EMPTY</v>
      </c>
      <c r="Y2137" s="14" t="str">
        <f>IF(AND(P2137="beforeRx",O2138="afterRx"),J2138-timingTable[[#This Row],[FRT32_trace]],"EMPTY")</f>
        <v>EMPTY</v>
      </c>
    </row>
    <row r="2138" spans="1:25" x14ac:dyDescent="0.25">
      <c r="A2138" s="14" t="s">
        <v>16621</v>
      </c>
      <c r="B2138">
        <v>18776705787</v>
      </c>
      <c r="C2138" s="14" t="s">
        <v>63522</v>
      </c>
      <c r="D2138">
        <v>151</v>
      </c>
      <c r="E2138" s="14" t="s">
        <v>1117</v>
      </c>
      <c r="F2138" s="14" t="s">
        <v>63523</v>
      </c>
      <c r="G2138" s="14">
        <f>timingTable[[#This Row],[FRT_DEC]]-B2137</f>
        <v>528</v>
      </c>
      <c r="H213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37)</f>
        <v>38</v>
      </c>
      <c r="I2138" s="14">
        <f>IF(timingTable[[#This Row],['[TRACECODE']:.1]]=151,HEX2DEC(LEFT(RIGHT(timingTable[[#This Row],[TRACE INFO]],9),8)),IF(timingTable[[#This Row],['[TRACECODE']:.1]]=6,HEX2DEC(RIGHT(timingTable[[#This Row],[TRACE INFO]],8))))</f>
        <v>1596836512</v>
      </c>
      <c r="J2138" s="14">
        <f>HEX2DEC(RIGHT(timingTable[[#This Row],[FRT_HEX]],MIN(LEN(timingTable[[#This Row],[FRT_HEX]])-2,8)))</f>
        <v>1596836603</v>
      </c>
      <c r="K2138" s="14" t="str">
        <f>IF(timingTable[[#This Row],['[TRACECODE']:.1]]=140,"afterTx","")</f>
        <v/>
      </c>
      <c r="L2138" s="14" t="str">
        <f t="shared" si="297"/>
        <v/>
      </c>
      <c r="M2138" s="14" t="str">
        <f>IF(AND(H2138=H2137,K2137="afterTx",timingTable[[#This Row],['[TRACECODE']:.1]]=6),"dc","")</f>
        <v/>
      </c>
      <c r="N2138" s="14" t="str">
        <f t="shared" si="298"/>
        <v/>
      </c>
      <c r="O2138" s="14" t="str">
        <f>IF(timingTable[[#This Row],['[TRACECODE']:.1]]=141,"afterRx","")</f>
        <v/>
      </c>
      <c r="P2138" s="14" t="str">
        <f t="shared" si="299"/>
        <v/>
      </c>
      <c r="Q2138" s="14" t="str">
        <f t="shared" si="300"/>
        <v/>
      </c>
      <c r="R2138" s="14" t="str">
        <f t="shared" si="301"/>
        <v>EMPTY</v>
      </c>
      <c r="S2138" s="14" t="str">
        <f t="shared" si="302"/>
        <v>EMPTY</v>
      </c>
      <c r="T2138" s="14" t="str">
        <f t="shared" si="303"/>
        <v>EMPTY</v>
      </c>
      <c r="U2138" s="14" t="str">
        <f t="shared" si="304"/>
        <v>EMPTY</v>
      </c>
      <c r="V2138" s="14" t="str">
        <f>IF(L2138="beforeTx",timingTable[[#This Row],[FRT32_val]]-timingTable[[#This Row],[FRT32_trace]],"EMPTY")</f>
        <v>EMPTY</v>
      </c>
      <c r="W2138" s="14" t="str">
        <f>IF(AND(timingTable[[#This Row],[beforeTx]]="beforeTx",K2139="afterTx"),J2139-timingTable[[#This Row],[FRT32_trace]],"EMPTY")</f>
        <v>EMPTY</v>
      </c>
      <c r="X2138" s="14" t="str">
        <f t="shared" si="305"/>
        <v>EMPTY</v>
      </c>
      <c r="Y2138" s="14" t="str">
        <f>IF(AND(P2138="beforeRx",O2139="afterRx"),J2139-timingTable[[#This Row],[FRT32_trace]],"EMPTY")</f>
        <v>EMPTY</v>
      </c>
    </row>
    <row r="2139" spans="1:25" x14ac:dyDescent="0.25">
      <c r="A2139" s="14" t="s">
        <v>16629</v>
      </c>
      <c r="B2139">
        <v>18776705870</v>
      </c>
      <c r="C2139" s="14" t="s">
        <v>63532</v>
      </c>
      <c r="D2139">
        <v>151</v>
      </c>
      <c r="E2139" s="14" t="s">
        <v>1117</v>
      </c>
      <c r="F2139" s="14" t="s">
        <v>63533</v>
      </c>
      <c r="G2139" s="14">
        <f>timingTable[[#This Row],[FRT_DEC]]-B2138</f>
        <v>83</v>
      </c>
      <c r="H213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38)</f>
        <v>38</v>
      </c>
      <c r="I2139" s="14">
        <f>IF(timingTable[[#This Row],['[TRACECODE']:.1]]=151,HEX2DEC(LEFT(RIGHT(timingTable[[#This Row],[TRACE INFO]],9),8)),IF(timingTable[[#This Row],['[TRACECODE']:.1]]=6,HEX2DEC(RIGHT(timingTable[[#This Row],[TRACE INFO]],8))))</f>
        <v>1596837512</v>
      </c>
      <c r="J2139" s="14">
        <f>HEX2DEC(RIGHT(timingTable[[#This Row],[FRT_HEX]],MIN(LEN(timingTable[[#This Row],[FRT_HEX]])-2,8)))</f>
        <v>1596836686</v>
      </c>
      <c r="K2139" s="14" t="str">
        <f>IF(timingTable[[#This Row],['[TRACECODE']:.1]]=140,"afterTx","")</f>
        <v/>
      </c>
      <c r="L2139" s="14" t="str">
        <f t="shared" si="297"/>
        <v>beforeTx</v>
      </c>
      <c r="M2139" s="14" t="str">
        <f>IF(AND(H2139=H2138,K2138="afterTx",timingTable[[#This Row],['[TRACECODE']:.1]]=6),"dc","")</f>
        <v/>
      </c>
      <c r="N2139" s="14" t="str">
        <f t="shared" si="298"/>
        <v/>
      </c>
      <c r="O2139" s="14" t="str">
        <f>IF(timingTable[[#This Row],['[TRACECODE']:.1]]=141,"afterRx","")</f>
        <v/>
      </c>
      <c r="P2139" s="14" t="str">
        <f t="shared" si="299"/>
        <v/>
      </c>
      <c r="Q2139" s="14" t="str">
        <f t="shared" si="300"/>
        <v/>
      </c>
      <c r="R2139" s="14">
        <f t="shared" si="301"/>
        <v>696</v>
      </c>
      <c r="S2139" s="14" t="str">
        <f t="shared" si="302"/>
        <v>EMPTY</v>
      </c>
      <c r="T2139" s="14" t="str">
        <f t="shared" si="303"/>
        <v>EMPTY</v>
      </c>
      <c r="U2139" s="14" t="str">
        <f t="shared" si="304"/>
        <v>EMPTY</v>
      </c>
      <c r="V2139" s="14">
        <f>IF(L2139="beforeTx",timingTable[[#This Row],[FRT32_val]]-timingTable[[#This Row],[FRT32_trace]],"EMPTY")</f>
        <v>826</v>
      </c>
      <c r="W2139" s="14">
        <f>IF(AND(timingTable[[#This Row],[beforeTx]]="beforeTx",K2140="afterTx"),J2140-timingTable[[#This Row],[FRT32_trace]],"EMPTY")</f>
        <v>844</v>
      </c>
      <c r="X2139" s="14" t="str">
        <f t="shared" si="305"/>
        <v>EMPTY</v>
      </c>
      <c r="Y2139" s="14" t="str">
        <f>IF(AND(P2139="beforeRx",O2140="afterRx"),J2140-timingTable[[#This Row],[FRT32_trace]],"EMPTY")</f>
        <v>EMPTY</v>
      </c>
    </row>
    <row r="2140" spans="1:25" x14ac:dyDescent="0.25">
      <c r="A2140" s="14" t="s">
        <v>16630</v>
      </c>
      <c r="B2140">
        <v>18776706714</v>
      </c>
      <c r="C2140" s="14" t="s">
        <v>63534</v>
      </c>
      <c r="D2140">
        <v>140</v>
      </c>
      <c r="E2140" s="14" t="s">
        <v>1118</v>
      </c>
      <c r="F2140" s="14" t="s">
        <v>5699</v>
      </c>
      <c r="G2140" s="14">
        <f>timingTable[[#This Row],[FRT_DEC]]-B2139</f>
        <v>844</v>
      </c>
      <c r="H214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39)</f>
        <v>38</v>
      </c>
      <c r="I214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40" s="14">
        <f>HEX2DEC(RIGHT(timingTable[[#This Row],[FRT_HEX]],MIN(LEN(timingTable[[#This Row],[FRT_HEX]])-2,8)))</f>
        <v>1596837530</v>
      </c>
      <c r="K2140" s="14" t="str">
        <f>IF(timingTable[[#This Row],['[TRACECODE']:.1]]=140,"afterTx","")</f>
        <v>afterTx</v>
      </c>
      <c r="L2140" s="14" t="str">
        <f t="shared" si="297"/>
        <v/>
      </c>
      <c r="M2140" s="14" t="str">
        <f>IF(AND(H2140=H2139,K2139="afterTx",timingTable[[#This Row],['[TRACECODE']:.1]]=6),"dc","")</f>
        <v/>
      </c>
      <c r="N2140" s="14" t="str">
        <f t="shared" si="298"/>
        <v/>
      </c>
      <c r="O2140" s="14" t="str">
        <f>IF(timingTable[[#This Row],['[TRACECODE']:.1]]=141,"afterRx","")</f>
        <v/>
      </c>
      <c r="P2140" s="14" t="str">
        <f t="shared" si="299"/>
        <v/>
      </c>
      <c r="Q2140" s="14" t="str">
        <f t="shared" si="300"/>
        <v/>
      </c>
      <c r="R2140" s="14" t="str">
        <f t="shared" si="301"/>
        <v>EMPTY</v>
      </c>
      <c r="S2140" s="14" t="str">
        <f t="shared" si="302"/>
        <v>EMPTY</v>
      </c>
      <c r="T2140" s="14" t="str">
        <f t="shared" si="303"/>
        <v>EMPTY</v>
      </c>
      <c r="U2140" s="14" t="str">
        <f t="shared" si="304"/>
        <v>EMPTY</v>
      </c>
      <c r="V2140" s="14" t="str">
        <f>IF(L2140="beforeTx",timingTable[[#This Row],[FRT32_val]]-timingTable[[#This Row],[FRT32_trace]],"EMPTY")</f>
        <v>EMPTY</v>
      </c>
      <c r="W2140" s="14" t="str">
        <f>IF(AND(timingTable[[#This Row],[beforeTx]]="beforeTx",K2141="afterTx"),J2141-timingTable[[#This Row],[FRT32_trace]],"EMPTY")</f>
        <v>EMPTY</v>
      </c>
      <c r="X2140" s="14" t="str">
        <f t="shared" si="305"/>
        <v>EMPTY</v>
      </c>
      <c r="Y2140" s="14" t="str">
        <f>IF(AND(P2140="beforeRx",O2141="afterRx"),J2141-timingTable[[#This Row],[FRT32_trace]],"EMPTY")</f>
        <v>EMPTY</v>
      </c>
    </row>
    <row r="2141" spans="1:25" x14ac:dyDescent="0.25">
      <c r="A2141" s="14" t="s">
        <v>16642</v>
      </c>
      <c r="B2141">
        <v>18776709157</v>
      </c>
      <c r="C2141" s="14" t="s">
        <v>63546</v>
      </c>
      <c r="D2141">
        <v>6</v>
      </c>
      <c r="E2141" s="14" t="s">
        <v>1119</v>
      </c>
      <c r="F2141" s="14" t="s">
        <v>63547</v>
      </c>
      <c r="G2141" s="14">
        <f>timingTable[[#This Row],[FRT_DEC]]-B2140</f>
        <v>2443</v>
      </c>
      <c r="H214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40)</f>
        <v>38</v>
      </c>
      <c r="I2141" s="14">
        <f>IF(timingTable[[#This Row],['[TRACECODE']:.1]]=151,HEX2DEC(LEFT(RIGHT(timingTable[[#This Row],[TRACE INFO]],9),8)),IF(timingTable[[#This Row],['[TRACECODE']:.1]]=6,HEX2DEC(RIGHT(timingTable[[#This Row],[TRACE INFO]],8))))</f>
        <v>1596838208</v>
      </c>
      <c r="J2141" s="14">
        <f>HEX2DEC(RIGHT(timingTable[[#This Row],[FRT_HEX]],MIN(LEN(timingTable[[#This Row],[FRT_HEX]])-2,8)))</f>
        <v>1596839973</v>
      </c>
      <c r="K2141" s="14" t="str">
        <f>IF(timingTable[[#This Row],['[TRACECODE']:.1]]=140,"afterTx","")</f>
        <v/>
      </c>
      <c r="L2141" s="14" t="str">
        <f t="shared" si="297"/>
        <v/>
      </c>
      <c r="M2141" s="14" t="str">
        <f>IF(AND(H2141=H2140,K2140="afterTx",timingTable[[#This Row],['[TRACECODE']:.1]]=6),"dc","")</f>
        <v>dc</v>
      </c>
      <c r="N2141" s="14" t="str">
        <f t="shared" si="298"/>
        <v/>
      </c>
      <c r="O2141" s="14" t="str">
        <f>IF(timingTable[[#This Row],['[TRACECODE']:.1]]=141,"afterRx","")</f>
        <v/>
      </c>
      <c r="P2141" s="14" t="str">
        <f t="shared" si="299"/>
        <v/>
      </c>
      <c r="Q2141" s="14" t="str">
        <f t="shared" si="300"/>
        <v/>
      </c>
      <c r="R2141" s="14" t="str">
        <f t="shared" si="301"/>
        <v>EMPTY</v>
      </c>
      <c r="S2141" s="14" t="str">
        <f t="shared" si="302"/>
        <v>EMPTY</v>
      </c>
      <c r="T2141" s="14" t="str">
        <f t="shared" si="303"/>
        <v>EMPTY</v>
      </c>
      <c r="U2141" s="14" t="str">
        <f t="shared" si="304"/>
        <v>EMPTY</v>
      </c>
      <c r="V2141" s="14" t="str">
        <f>IF(L2141="beforeTx",timingTable[[#This Row],[FRT32_val]]-timingTable[[#This Row],[FRT32_trace]],"EMPTY")</f>
        <v>EMPTY</v>
      </c>
      <c r="W2141" s="14" t="str">
        <f>IF(AND(timingTable[[#This Row],[beforeTx]]="beforeTx",K2142="afterTx"),J2142-timingTable[[#This Row],[FRT32_trace]],"EMPTY")</f>
        <v>EMPTY</v>
      </c>
      <c r="X2141" s="14" t="str">
        <f t="shared" si="305"/>
        <v>EMPTY</v>
      </c>
      <c r="Y2141" s="14" t="str">
        <f>IF(AND(P2141="beforeRx",O2142="afterRx"),J2142-timingTable[[#This Row],[FRT32_trace]],"EMPTY")</f>
        <v>EMPTY</v>
      </c>
    </row>
    <row r="2142" spans="1:25" x14ac:dyDescent="0.25">
      <c r="A2142" s="14" t="s">
        <v>16643</v>
      </c>
      <c r="B2142">
        <v>18776709160</v>
      </c>
      <c r="C2142" s="14" t="s">
        <v>63548</v>
      </c>
      <c r="D2142">
        <v>6</v>
      </c>
      <c r="E2142" s="14" t="s">
        <v>1119</v>
      </c>
      <c r="F2142" s="14" t="s">
        <v>46202</v>
      </c>
      <c r="G2142" s="14">
        <f>timingTable[[#This Row],[FRT_DEC]]-B2141</f>
        <v>3</v>
      </c>
      <c r="H214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41)</f>
        <v>38</v>
      </c>
      <c r="I214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142" s="14">
        <f>HEX2DEC(RIGHT(timingTable[[#This Row],[FRT_HEX]],MIN(LEN(timingTable[[#This Row],[FRT_HEX]])-2,8)))</f>
        <v>1596839976</v>
      </c>
      <c r="K2142" s="14" t="str">
        <f>IF(timingTable[[#This Row],['[TRACECODE']:.1]]=140,"afterTx","")</f>
        <v/>
      </c>
      <c r="L2142" s="14" t="str">
        <f t="shared" si="297"/>
        <v/>
      </c>
      <c r="M2142" s="14" t="str">
        <f>IF(AND(H2142=H2141,K2141="afterTx",timingTable[[#This Row],['[TRACECODE']:.1]]=6),"dc","")</f>
        <v/>
      </c>
      <c r="N2142" s="14" t="str">
        <f t="shared" si="298"/>
        <v/>
      </c>
      <c r="O2142" s="14" t="str">
        <f>IF(timingTable[[#This Row],['[TRACECODE']:.1]]=141,"afterRx","")</f>
        <v/>
      </c>
      <c r="P2142" s="14" t="str">
        <f t="shared" si="299"/>
        <v/>
      </c>
      <c r="Q2142" s="14" t="str">
        <f t="shared" si="300"/>
        <v/>
      </c>
      <c r="R2142" s="14" t="str">
        <f t="shared" si="301"/>
        <v>EMPTY</v>
      </c>
      <c r="S2142" s="14" t="str">
        <f t="shared" si="302"/>
        <v>EMPTY</v>
      </c>
      <c r="T2142" s="14" t="str">
        <f t="shared" si="303"/>
        <v>EMPTY</v>
      </c>
      <c r="U2142" s="14" t="str">
        <f t="shared" si="304"/>
        <v>EMPTY</v>
      </c>
      <c r="V2142" s="14" t="str">
        <f>IF(L2142="beforeTx",timingTable[[#This Row],[FRT32_val]]-timingTable[[#This Row],[FRT32_trace]],"EMPTY")</f>
        <v>EMPTY</v>
      </c>
      <c r="W2142" s="14" t="str">
        <f>IF(AND(timingTable[[#This Row],[beforeTx]]="beforeTx",K2143="afterTx"),J2143-timingTable[[#This Row],[FRT32_trace]],"EMPTY")</f>
        <v>EMPTY</v>
      </c>
      <c r="X2142" s="14" t="str">
        <f t="shared" si="305"/>
        <v>EMPTY</v>
      </c>
      <c r="Y2142" s="14" t="str">
        <f>IF(AND(P2142="beforeRx",O2143="afterRx"),J2143-timingTable[[#This Row],[FRT32_trace]],"EMPTY")</f>
        <v>EMPTY</v>
      </c>
    </row>
    <row r="2143" spans="1:25" x14ac:dyDescent="0.25">
      <c r="A2143" s="14" t="s">
        <v>16644</v>
      </c>
      <c r="B2143">
        <v>18776709237</v>
      </c>
      <c r="C2143" s="14" t="s">
        <v>63549</v>
      </c>
      <c r="D2143">
        <v>151</v>
      </c>
      <c r="E2143" s="14" t="s">
        <v>1117</v>
      </c>
      <c r="F2143" s="14" t="s">
        <v>63550</v>
      </c>
      <c r="G2143" s="14">
        <f>timingTable[[#This Row],[FRT_DEC]]-B2142</f>
        <v>77</v>
      </c>
      <c r="H214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42)</f>
        <v>38</v>
      </c>
      <c r="I2143" s="14">
        <f>IF(timingTable[[#This Row],['[TRACECODE']:.1]]=151,HEX2DEC(LEFT(RIGHT(timingTable[[#This Row],[TRACE INFO]],9),8)),IF(timingTable[[#This Row],['[TRACECODE']:.1]]=6,HEX2DEC(RIGHT(timingTable[[#This Row],[TRACE INFO]],8))))</f>
        <v>1596839892</v>
      </c>
      <c r="J2143" s="14">
        <f>HEX2DEC(RIGHT(timingTable[[#This Row],[FRT_HEX]],MIN(LEN(timingTable[[#This Row],[FRT_HEX]])-2,8)))</f>
        <v>1596840053</v>
      </c>
      <c r="K2143" s="14" t="str">
        <f>IF(timingTable[[#This Row],['[TRACECODE']:.1]]=140,"afterTx","")</f>
        <v/>
      </c>
      <c r="L2143" s="14" t="str">
        <f t="shared" si="297"/>
        <v/>
      </c>
      <c r="M2143" s="14" t="str">
        <f>IF(AND(H2143=H2142,K2142="afterTx",timingTable[[#This Row],['[TRACECODE']:.1]]=6),"dc","")</f>
        <v/>
      </c>
      <c r="N2143" s="14" t="str">
        <f t="shared" si="298"/>
        <v>txEnd</v>
      </c>
      <c r="O2143" s="14" t="str">
        <f>IF(timingTable[[#This Row],['[TRACECODE']:.1]]=141,"afterRx","")</f>
        <v/>
      </c>
      <c r="P2143" s="14" t="str">
        <f t="shared" si="299"/>
        <v/>
      </c>
      <c r="Q2143" s="14" t="str">
        <f t="shared" si="300"/>
        <v/>
      </c>
      <c r="R2143" s="14" t="str">
        <f t="shared" si="301"/>
        <v>EMPTY</v>
      </c>
      <c r="S2143" s="14">
        <f t="shared" si="302"/>
        <v>557</v>
      </c>
      <c r="T2143" s="14" t="str">
        <f t="shared" si="303"/>
        <v>EMPTY</v>
      </c>
      <c r="U2143" s="14" t="str">
        <f t="shared" si="304"/>
        <v>EMPTY</v>
      </c>
      <c r="V2143" s="14" t="str">
        <f>IF(L2143="beforeTx",timingTable[[#This Row],[FRT32_val]]-timingTable[[#This Row],[FRT32_trace]],"EMPTY")</f>
        <v>EMPTY</v>
      </c>
      <c r="W2143" s="14" t="str">
        <f>IF(AND(timingTable[[#This Row],[beforeTx]]="beforeTx",K2144="afterTx"),J2144-timingTable[[#This Row],[FRT32_trace]],"EMPTY")</f>
        <v>EMPTY</v>
      </c>
      <c r="X2143" s="14" t="str">
        <f t="shared" si="305"/>
        <v>EMPTY</v>
      </c>
      <c r="Y2143" s="14" t="str">
        <f>IF(AND(P2143="beforeRx",O2144="afterRx"),J2144-timingTable[[#This Row],[FRT32_trace]],"EMPTY")</f>
        <v>EMPTY</v>
      </c>
    </row>
    <row r="2144" spans="1:25" x14ac:dyDescent="0.25">
      <c r="A2144" s="14" t="s">
        <v>16653</v>
      </c>
      <c r="B2144">
        <v>18776709633</v>
      </c>
      <c r="C2144" s="14" t="s">
        <v>63560</v>
      </c>
      <c r="D2144">
        <v>151</v>
      </c>
      <c r="E2144" s="14" t="s">
        <v>1117</v>
      </c>
      <c r="F2144" s="14" t="s">
        <v>1100</v>
      </c>
      <c r="G2144" s="14">
        <f>timingTable[[#This Row],[FRT_DEC]]-B2143</f>
        <v>396</v>
      </c>
      <c r="H214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43)</f>
        <v>38</v>
      </c>
      <c r="I214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144" s="14">
        <f>HEX2DEC(RIGHT(timingTable[[#This Row],[FRT_HEX]],MIN(LEN(timingTable[[#This Row],[FRT_HEX]])-2,8)))</f>
        <v>1596840449</v>
      </c>
      <c r="K2144" s="14" t="str">
        <f>IF(timingTable[[#This Row],['[TRACECODE']:.1]]=140,"afterTx","")</f>
        <v/>
      </c>
      <c r="L2144" s="14" t="str">
        <f t="shared" si="297"/>
        <v/>
      </c>
      <c r="M2144" s="14" t="str">
        <f>IF(AND(H2144=H2143,K2143="afterTx",timingTable[[#This Row],['[TRACECODE']:.1]]=6),"dc","")</f>
        <v/>
      </c>
      <c r="N2144" s="14" t="str">
        <f t="shared" si="298"/>
        <v/>
      </c>
      <c r="O2144" s="14" t="str">
        <f>IF(timingTable[[#This Row],['[TRACECODE']:.1]]=141,"afterRx","")</f>
        <v/>
      </c>
      <c r="P2144" s="14" t="str">
        <f t="shared" si="299"/>
        <v>beforeRx</v>
      </c>
      <c r="Q2144" s="14" t="str">
        <f t="shared" si="300"/>
        <v/>
      </c>
      <c r="R2144" s="14" t="str">
        <f t="shared" si="301"/>
        <v>EMPTY</v>
      </c>
      <c r="S2144" s="14" t="str">
        <f t="shared" si="302"/>
        <v>EMPTY</v>
      </c>
      <c r="T2144" s="14" t="str">
        <f t="shared" si="303"/>
        <v>EMPTY</v>
      </c>
      <c r="U2144" s="14" t="str">
        <f t="shared" si="304"/>
        <v>EMPTY</v>
      </c>
      <c r="V2144" s="14" t="str">
        <f>IF(L2144="beforeTx",timingTable[[#This Row],[FRT32_val]]-timingTable[[#This Row],[FRT32_trace]],"EMPTY")</f>
        <v>EMPTY</v>
      </c>
      <c r="W2144" s="14" t="str">
        <f>IF(AND(timingTable[[#This Row],[beforeTx]]="beforeTx",K2145="afterTx"),J2145-timingTable[[#This Row],[FRT32_trace]],"EMPTY")</f>
        <v>EMPTY</v>
      </c>
      <c r="X2144" s="14" t="str">
        <f t="shared" si="305"/>
        <v>EMPTY</v>
      </c>
      <c r="Y2144" s="14">
        <f>IF(AND(P2144="beforeRx",O2145="afterRx"),J2145-timingTable[[#This Row],[FRT32_trace]],"EMPTY")</f>
        <v>17</v>
      </c>
    </row>
    <row r="2145" spans="1:25" x14ac:dyDescent="0.25">
      <c r="A2145" s="14" t="s">
        <v>16654</v>
      </c>
      <c r="B2145">
        <v>18776709650</v>
      </c>
      <c r="C2145" s="14" t="s">
        <v>63561</v>
      </c>
      <c r="D2145">
        <v>141</v>
      </c>
      <c r="E2145" s="14" t="s">
        <v>1120</v>
      </c>
      <c r="F2145" s="14" t="s">
        <v>5709</v>
      </c>
      <c r="G2145" s="14">
        <f>timingTable[[#This Row],[FRT_DEC]]-B2144</f>
        <v>17</v>
      </c>
      <c r="H214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44)</f>
        <v>38</v>
      </c>
      <c r="I214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45" s="14">
        <f>HEX2DEC(RIGHT(timingTable[[#This Row],[FRT_HEX]],MIN(LEN(timingTable[[#This Row],[FRT_HEX]])-2,8)))</f>
        <v>1596840466</v>
      </c>
      <c r="K2145" s="14" t="str">
        <f>IF(timingTable[[#This Row],['[TRACECODE']:.1]]=140,"afterTx","")</f>
        <v/>
      </c>
      <c r="L2145" s="14" t="str">
        <f t="shared" si="297"/>
        <v/>
      </c>
      <c r="M2145" s="14" t="str">
        <f>IF(AND(H2145=H2144,K2144="afterTx",timingTable[[#This Row],['[TRACECODE']:.1]]=6),"dc","")</f>
        <v/>
      </c>
      <c r="N2145" s="14" t="str">
        <f t="shared" si="298"/>
        <v/>
      </c>
      <c r="O2145" s="14" t="str">
        <f>IF(timingTable[[#This Row],['[TRACECODE']:.1]]=141,"afterRx","")</f>
        <v>afterRx</v>
      </c>
      <c r="P2145" s="14" t="str">
        <f t="shared" si="299"/>
        <v/>
      </c>
      <c r="Q2145" s="14" t="str">
        <f t="shared" si="300"/>
        <v/>
      </c>
      <c r="R2145" s="14" t="str">
        <f t="shared" si="301"/>
        <v>EMPTY</v>
      </c>
      <c r="S2145" s="14" t="str">
        <f t="shared" si="302"/>
        <v>EMPTY</v>
      </c>
      <c r="T2145" s="14" t="str">
        <f t="shared" si="303"/>
        <v>EMPTY</v>
      </c>
      <c r="U2145" s="14" t="str">
        <f t="shared" si="304"/>
        <v>EMPTY</v>
      </c>
      <c r="V2145" s="14" t="str">
        <f>IF(L2145="beforeTx",timingTable[[#This Row],[FRT32_val]]-timingTable[[#This Row],[FRT32_trace]],"EMPTY")</f>
        <v>EMPTY</v>
      </c>
      <c r="W2145" s="14" t="str">
        <f>IF(AND(timingTable[[#This Row],[beforeTx]]="beforeTx",K2146="afterTx"),J2146-timingTable[[#This Row],[FRT32_trace]],"EMPTY")</f>
        <v>EMPTY</v>
      </c>
      <c r="X2145" s="14" t="str">
        <f t="shared" si="305"/>
        <v>EMPTY</v>
      </c>
      <c r="Y2145" s="14" t="str">
        <f>IF(AND(P2145="beforeRx",O2146="afterRx"),J2146-timingTable[[#This Row],[FRT32_trace]],"EMPTY")</f>
        <v>EMPTY</v>
      </c>
    </row>
    <row r="2146" spans="1:25" x14ac:dyDescent="0.25">
      <c r="A2146" s="14" t="s">
        <v>16680</v>
      </c>
      <c r="B2146">
        <v>18776723828</v>
      </c>
      <c r="C2146" s="14" t="s">
        <v>63587</v>
      </c>
      <c r="D2146">
        <v>151</v>
      </c>
      <c r="E2146" s="14" t="s">
        <v>1117</v>
      </c>
      <c r="F2146" s="14" t="s">
        <v>63588</v>
      </c>
      <c r="G2146" s="14">
        <f>timingTable[[#This Row],[FRT_DEC]]-B2145</f>
        <v>14178</v>
      </c>
      <c r="H214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45)</f>
        <v>38</v>
      </c>
      <c r="I2146" s="14">
        <f>IF(timingTable[[#This Row],['[TRACECODE']:.1]]=151,HEX2DEC(LEFT(RIGHT(timingTable[[#This Row],[TRACE INFO]],9),8)),IF(timingTable[[#This Row],['[TRACECODE']:.1]]=6,HEX2DEC(RIGHT(timingTable[[#This Row],[TRACE INFO]],8))))</f>
        <v>1596854552</v>
      </c>
      <c r="J2146" s="14">
        <f>HEX2DEC(RIGHT(timingTable[[#This Row],[FRT_HEX]],MIN(LEN(timingTable[[#This Row],[FRT_HEX]])-2,8)))</f>
        <v>1596854644</v>
      </c>
      <c r="K2146" s="14" t="str">
        <f>IF(timingTable[[#This Row],['[TRACECODE']:.1]]=140,"afterTx","")</f>
        <v/>
      </c>
      <c r="L2146" s="14" t="str">
        <f t="shared" si="297"/>
        <v/>
      </c>
      <c r="M2146" s="14" t="str">
        <f>IF(AND(H2146=H2145,K2145="afterTx",timingTable[[#This Row],['[TRACECODE']:.1]]=6),"dc","")</f>
        <v/>
      </c>
      <c r="N2146" s="14" t="str">
        <f t="shared" si="298"/>
        <v/>
      </c>
      <c r="O2146" s="14" t="str">
        <f>IF(timingTable[[#This Row],['[TRACECODE']:.1]]=141,"afterRx","")</f>
        <v/>
      </c>
      <c r="P2146" s="14" t="str">
        <f t="shared" si="299"/>
        <v/>
      </c>
      <c r="Q2146" s="14" t="str">
        <f t="shared" si="300"/>
        <v>rxEnd</v>
      </c>
      <c r="R2146" s="14" t="str">
        <f t="shared" si="301"/>
        <v>EMPTY</v>
      </c>
      <c r="S2146" s="14" t="str">
        <f t="shared" si="302"/>
        <v>EMPTY</v>
      </c>
      <c r="T2146" s="14">
        <f t="shared" si="303"/>
        <v>1000</v>
      </c>
      <c r="U2146" s="14">
        <f t="shared" si="304"/>
        <v>1698</v>
      </c>
      <c r="V2146" s="14" t="str">
        <f>IF(L2146="beforeTx",timingTable[[#This Row],[FRT32_val]]-timingTable[[#This Row],[FRT32_trace]],"EMPTY")</f>
        <v>EMPTY</v>
      </c>
      <c r="W2146" s="14" t="str">
        <f>IF(AND(timingTable[[#This Row],[beforeTx]]="beforeTx",K2147="afterTx"),J2147-timingTable[[#This Row],[FRT32_trace]],"EMPTY")</f>
        <v>EMPTY</v>
      </c>
      <c r="X2146" s="14">
        <f t="shared" si="305"/>
        <v>231</v>
      </c>
      <c r="Y2146" s="14" t="str">
        <f>IF(AND(P2146="beforeRx",O2147="afterRx"),J2147-timingTable[[#This Row],[FRT32_trace]],"EMPTY")</f>
        <v>EMPTY</v>
      </c>
    </row>
    <row r="2147" spans="1:25" x14ac:dyDescent="0.25">
      <c r="A2147" s="14" t="s">
        <v>16691</v>
      </c>
      <c r="B2147">
        <v>18776723967</v>
      </c>
      <c r="C2147" s="14" t="s">
        <v>63601</v>
      </c>
      <c r="D2147">
        <v>151</v>
      </c>
      <c r="E2147" s="14" t="s">
        <v>1117</v>
      </c>
      <c r="F2147" s="14" t="s">
        <v>63602</v>
      </c>
      <c r="G2147" s="14">
        <f>timingTable[[#This Row],[FRT_DEC]]-B2146</f>
        <v>139</v>
      </c>
      <c r="H214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46)</f>
        <v>38</v>
      </c>
      <c r="I2147" s="14">
        <f>IF(timingTable[[#This Row],['[TRACECODE']:.1]]=151,HEX2DEC(LEFT(RIGHT(timingTable[[#This Row],[TRACE INFO]],9),8)),IF(timingTable[[#This Row],['[TRACECODE']:.1]]=6,HEX2DEC(RIGHT(timingTable[[#This Row],[TRACE INFO]],8))))</f>
        <v>1596855552</v>
      </c>
      <c r="J2147" s="14">
        <f>HEX2DEC(RIGHT(timingTable[[#This Row],[FRT_HEX]],MIN(LEN(timingTable[[#This Row],[FRT_HEX]])-2,8)))</f>
        <v>1596854783</v>
      </c>
      <c r="K2147" s="14" t="str">
        <f>IF(timingTable[[#This Row],['[TRACECODE']:.1]]=140,"afterTx","")</f>
        <v/>
      </c>
      <c r="L2147" s="14" t="str">
        <f t="shared" si="297"/>
        <v>beforeTx</v>
      </c>
      <c r="M2147" s="14" t="str">
        <f>IF(AND(H2147=H2146,K2146="afterTx",timingTable[[#This Row],['[TRACECODE']:.1]]=6),"dc","")</f>
        <v/>
      </c>
      <c r="N2147" s="14" t="str">
        <f t="shared" si="298"/>
        <v/>
      </c>
      <c r="O2147" s="14" t="str">
        <f>IF(timingTable[[#This Row],['[TRACECODE']:.1]]=141,"afterRx","")</f>
        <v/>
      </c>
      <c r="P2147" s="14" t="str">
        <f t="shared" si="299"/>
        <v/>
      </c>
      <c r="Q2147" s="14" t="str">
        <f t="shared" si="300"/>
        <v/>
      </c>
      <c r="R2147" s="14">
        <f t="shared" si="301"/>
        <v>698</v>
      </c>
      <c r="S2147" s="14" t="str">
        <f t="shared" si="302"/>
        <v>EMPTY</v>
      </c>
      <c r="T2147" s="14" t="str">
        <f t="shared" si="303"/>
        <v>EMPTY</v>
      </c>
      <c r="U2147" s="14" t="str">
        <f t="shared" si="304"/>
        <v>EMPTY</v>
      </c>
      <c r="V2147" s="14">
        <f>IF(L2147="beforeTx",timingTable[[#This Row],[FRT32_val]]-timingTable[[#This Row],[FRT32_trace]],"EMPTY")</f>
        <v>769</v>
      </c>
      <c r="W2147" s="14">
        <f>IF(AND(timingTable[[#This Row],[beforeTx]]="beforeTx",K2148="afterTx"),J2148-timingTable[[#This Row],[FRT32_trace]],"EMPTY")</f>
        <v>787</v>
      </c>
      <c r="X2147" s="14" t="str">
        <f t="shared" si="305"/>
        <v>EMPTY</v>
      </c>
      <c r="Y2147" s="14" t="str">
        <f>IF(AND(P2147="beforeRx",O2148="afterRx"),J2148-timingTable[[#This Row],[FRT32_trace]],"EMPTY")</f>
        <v>EMPTY</v>
      </c>
    </row>
    <row r="2148" spans="1:25" x14ac:dyDescent="0.25">
      <c r="A2148" s="14" t="s">
        <v>16692</v>
      </c>
      <c r="B2148">
        <v>18776724754</v>
      </c>
      <c r="C2148" s="14" t="s">
        <v>63603</v>
      </c>
      <c r="D2148">
        <v>140</v>
      </c>
      <c r="E2148" s="14" t="s">
        <v>1118</v>
      </c>
      <c r="F2148" s="14" t="s">
        <v>5699</v>
      </c>
      <c r="G2148" s="14">
        <f>timingTable[[#This Row],[FRT_DEC]]-B2147</f>
        <v>787</v>
      </c>
      <c r="H214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47)</f>
        <v>38</v>
      </c>
      <c r="I214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48" s="14">
        <f>HEX2DEC(RIGHT(timingTable[[#This Row],[FRT_HEX]],MIN(LEN(timingTable[[#This Row],[FRT_HEX]])-2,8)))</f>
        <v>1596855570</v>
      </c>
      <c r="K2148" s="14" t="str">
        <f>IF(timingTable[[#This Row],['[TRACECODE']:.1]]=140,"afterTx","")</f>
        <v>afterTx</v>
      </c>
      <c r="L2148" s="14" t="str">
        <f t="shared" si="297"/>
        <v/>
      </c>
      <c r="M2148" s="14" t="str">
        <f>IF(AND(H2148=H2147,K2147="afterTx",timingTable[[#This Row],['[TRACECODE']:.1]]=6),"dc","")</f>
        <v/>
      </c>
      <c r="N2148" s="14" t="str">
        <f t="shared" si="298"/>
        <v/>
      </c>
      <c r="O2148" s="14" t="str">
        <f>IF(timingTable[[#This Row],['[TRACECODE']:.1]]=141,"afterRx","")</f>
        <v/>
      </c>
      <c r="P2148" s="14" t="str">
        <f t="shared" si="299"/>
        <v/>
      </c>
      <c r="Q2148" s="14" t="str">
        <f t="shared" si="300"/>
        <v/>
      </c>
      <c r="R2148" s="14" t="str">
        <f t="shared" si="301"/>
        <v>EMPTY</v>
      </c>
      <c r="S2148" s="14" t="str">
        <f t="shared" si="302"/>
        <v>EMPTY</v>
      </c>
      <c r="T2148" s="14" t="str">
        <f t="shared" si="303"/>
        <v>EMPTY</v>
      </c>
      <c r="U2148" s="14" t="str">
        <f t="shared" si="304"/>
        <v>EMPTY</v>
      </c>
      <c r="V2148" s="14" t="str">
        <f>IF(L2148="beforeTx",timingTable[[#This Row],[FRT32_val]]-timingTable[[#This Row],[FRT32_trace]],"EMPTY")</f>
        <v>EMPTY</v>
      </c>
      <c r="W2148" s="14" t="str">
        <f>IF(AND(timingTable[[#This Row],[beforeTx]]="beforeTx",K2149="afterTx"),J2149-timingTable[[#This Row],[FRT32_trace]],"EMPTY")</f>
        <v>EMPTY</v>
      </c>
      <c r="X2148" s="14" t="str">
        <f t="shared" si="305"/>
        <v>EMPTY</v>
      </c>
      <c r="Y2148" s="14" t="str">
        <f>IF(AND(P2148="beforeRx",O2149="afterRx"),J2149-timingTable[[#This Row],[FRT32_trace]],"EMPTY")</f>
        <v>EMPTY</v>
      </c>
    </row>
    <row r="2149" spans="1:25" x14ac:dyDescent="0.25">
      <c r="A2149" s="14" t="s">
        <v>16695</v>
      </c>
      <c r="B2149">
        <v>18776738397</v>
      </c>
      <c r="C2149" s="14" t="s">
        <v>63606</v>
      </c>
      <c r="D2149">
        <v>6</v>
      </c>
      <c r="E2149" s="14" t="s">
        <v>1119</v>
      </c>
      <c r="F2149" s="14" t="s">
        <v>63607</v>
      </c>
      <c r="G2149" s="14">
        <f>timingTable[[#This Row],[FRT_DEC]]-B2148</f>
        <v>13643</v>
      </c>
      <c r="H214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48)</f>
        <v>38</v>
      </c>
      <c r="I2149" s="14">
        <f>IF(timingTable[[#This Row],['[TRACECODE']:.1]]=151,HEX2DEC(LEFT(RIGHT(timingTable[[#This Row],[TRACE INFO]],9),8)),IF(timingTable[[#This Row],['[TRACECODE']:.1]]=6,HEX2DEC(RIGHT(timingTable[[#This Row],[TRACE INFO]],8))))</f>
        <v>1596856250</v>
      </c>
      <c r="J2149" s="14">
        <f>HEX2DEC(RIGHT(timingTable[[#This Row],[FRT_HEX]],MIN(LEN(timingTable[[#This Row],[FRT_HEX]])-2,8)))</f>
        <v>1596869213</v>
      </c>
      <c r="K2149" s="14" t="str">
        <f>IF(timingTable[[#This Row],['[TRACECODE']:.1]]=140,"afterTx","")</f>
        <v/>
      </c>
      <c r="L2149" s="14" t="str">
        <f t="shared" si="297"/>
        <v/>
      </c>
      <c r="M2149" s="14" t="str">
        <f>IF(AND(H2149=H2148,K2148="afterTx",timingTable[[#This Row],['[TRACECODE']:.1]]=6),"dc","")</f>
        <v>dc</v>
      </c>
      <c r="N2149" s="14" t="str">
        <f t="shared" si="298"/>
        <v/>
      </c>
      <c r="O2149" s="14" t="str">
        <f>IF(timingTable[[#This Row],['[TRACECODE']:.1]]=141,"afterRx","")</f>
        <v/>
      </c>
      <c r="P2149" s="14" t="str">
        <f t="shared" si="299"/>
        <v/>
      </c>
      <c r="Q2149" s="14" t="str">
        <f t="shared" si="300"/>
        <v/>
      </c>
      <c r="R2149" s="14" t="str">
        <f t="shared" si="301"/>
        <v>EMPTY</v>
      </c>
      <c r="S2149" s="14" t="str">
        <f t="shared" si="302"/>
        <v>EMPTY</v>
      </c>
      <c r="T2149" s="14" t="str">
        <f t="shared" si="303"/>
        <v>EMPTY</v>
      </c>
      <c r="U2149" s="14" t="str">
        <f t="shared" si="304"/>
        <v>EMPTY</v>
      </c>
      <c r="V2149" s="14" t="str">
        <f>IF(L2149="beforeTx",timingTable[[#This Row],[FRT32_val]]-timingTable[[#This Row],[FRT32_trace]],"EMPTY")</f>
        <v>EMPTY</v>
      </c>
      <c r="W2149" s="14" t="str">
        <f>IF(AND(timingTable[[#This Row],[beforeTx]]="beforeTx",K2150="afterTx"),J2150-timingTable[[#This Row],[FRT32_trace]],"EMPTY")</f>
        <v>EMPTY</v>
      </c>
      <c r="X2149" s="14" t="str">
        <f t="shared" si="305"/>
        <v>EMPTY</v>
      </c>
      <c r="Y2149" s="14" t="str">
        <f>IF(AND(P2149="beforeRx",O2150="afterRx"),J2150-timingTable[[#This Row],[FRT32_trace]],"EMPTY")</f>
        <v>EMPTY</v>
      </c>
    </row>
    <row r="2150" spans="1:25" x14ac:dyDescent="0.25">
      <c r="A2150" s="14" t="s">
        <v>16696</v>
      </c>
      <c r="B2150">
        <v>18776738400</v>
      </c>
      <c r="C2150" s="14" t="s">
        <v>63608</v>
      </c>
      <c r="D2150">
        <v>6</v>
      </c>
      <c r="E2150" s="14" t="s">
        <v>1119</v>
      </c>
      <c r="F2150" s="14" t="s">
        <v>46202</v>
      </c>
      <c r="G2150" s="14">
        <f>timingTable[[#This Row],[FRT_DEC]]-B2149</f>
        <v>3</v>
      </c>
      <c r="H215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49)</f>
        <v>38</v>
      </c>
      <c r="I215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150" s="14">
        <f>HEX2DEC(RIGHT(timingTable[[#This Row],[FRT_HEX]],MIN(LEN(timingTable[[#This Row],[FRT_HEX]])-2,8)))</f>
        <v>1596869216</v>
      </c>
      <c r="K2150" s="14" t="str">
        <f>IF(timingTable[[#This Row],['[TRACECODE']:.1]]=140,"afterTx","")</f>
        <v/>
      </c>
      <c r="L2150" s="14" t="str">
        <f t="shared" si="297"/>
        <v/>
      </c>
      <c r="M2150" s="14" t="str">
        <f>IF(AND(H2150=H2149,K2149="afterTx",timingTable[[#This Row],['[TRACECODE']:.1]]=6),"dc","")</f>
        <v/>
      </c>
      <c r="N2150" s="14" t="str">
        <f t="shared" si="298"/>
        <v/>
      </c>
      <c r="O2150" s="14" t="str">
        <f>IF(timingTable[[#This Row],['[TRACECODE']:.1]]=141,"afterRx","")</f>
        <v/>
      </c>
      <c r="P2150" s="14" t="str">
        <f t="shared" si="299"/>
        <v/>
      </c>
      <c r="Q2150" s="14" t="str">
        <f t="shared" si="300"/>
        <v/>
      </c>
      <c r="R2150" s="14" t="str">
        <f t="shared" si="301"/>
        <v>EMPTY</v>
      </c>
      <c r="S2150" s="14" t="str">
        <f t="shared" si="302"/>
        <v>EMPTY</v>
      </c>
      <c r="T2150" s="14" t="str">
        <f t="shared" si="303"/>
        <v>EMPTY</v>
      </c>
      <c r="U2150" s="14" t="str">
        <f t="shared" si="304"/>
        <v>EMPTY</v>
      </c>
      <c r="V2150" s="14" t="str">
        <f>IF(L2150="beforeTx",timingTable[[#This Row],[FRT32_val]]-timingTable[[#This Row],[FRT32_trace]],"EMPTY")</f>
        <v>EMPTY</v>
      </c>
      <c r="W2150" s="14" t="str">
        <f>IF(AND(timingTable[[#This Row],[beforeTx]]="beforeTx",K2151="afterTx"),J2151-timingTable[[#This Row],[FRT32_trace]],"EMPTY")</f>
        <v>EMPTY</v>
      </c>
      <c r="X2150" s="14" t="str">
        <f t="shared" si="305"/>
        <v>EMPTY</v>
      </c>
      <c r="Y2150" s="14" t="str">
        <f>IF(AND(P2150="beforeRx",O2151="afterRx"),J2151-timingTable[[#This Row],[FRT32_trace]],"EMPTY")</f>
        <v>EMPTY</v>
      </c>
    </row>
    <row r="2151" spans="1:25" x14ac:dyDescent="0.25">
      <c r="A2151" s="14" t="s">
        <v>16697</v>
      </c>
      <c r="B2151">
        <v>18776738482</v>
      </c>
      <c r="C2151" s="14" t="s">
        <v>63609</v>
      </c>
      <c r="D2151">
        <v>151</v>
      </c>
      <c r="E2151" s="14" t="s">
        <v>1117</v>
      </c>
      <c r="F2151" s="14" t="s">
        <v>63610</v>
      </c>
      <c r="G2151" s="14">
        <f>timingTable[[#This Row],[FRT_DEC]]-B2150</f>
        <v>82</v>
      </c>
      <c r="H215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50)</f>
        <v>38</v>
      </c>
      <c r="I2151" s="14">
        <f>IF(timingTable[[#This Row],['[TRACECODE']:.1]]=151,HEX2DEC(LEFT(RIGHT(timingTable[[#This Row],[TRACE INFO]],9),8)),IF(timingTable[[#This Row],['[TRACECODE']:.1]]=6,HEX2DEC(RIGHT(timingTable[[#This Row],[TRACE INFO]],8))))</f>
        <v>1596869131</v>
      </c>
      <c r="J2151" s="14">
        <f>HEX2DEC(RIGHT(timingTable[[#This Row],[FRT_HEX]],MIN(LEN(timingTable[[#This Row],[FRT_HEX]])-2,8)))</f>
        <v>1596869298</v>
      </c>
      <c r="K2151" s="14" t="str">
        <f>IF(timingTable[[#This Row],['[TRACECODE']:.1]]=140,"afterTx","")</f>
        <v/>
      </c>
      <c r="L2151" s="14" t="str">
        <f t="shared" si="297"/>
        <v/>
      </c>
      <c r="M2151" s="14" t="str">
        <f>IF(AND(H2151=H2150,K2150="afterTx",timingTable[[#This Row],['[TRACECODE']:.1]]=6),"dc","")</f>
        <v/>
      </c>
      <c r="N2151" s="14" t="str">
        <f t="shared" si="298"/>
        <v>txEnd</v>
      </c>
      <c r="O2151" s="14" t="str">
        <f>IF(timingTable[[#This Row],['[TRACECODE']:.1]]=141,"afterRx","")</f>
        <v/>
      </c>
      <c r="P2151" s="14" t="str">
        <f t="shared" si="299"/>
        <v/>
      </c>
      <c r="Q2151" s="14" t="str">
        <f t="shared" si="300"/>
        <v/>
      </c>
      <c r="R2151" s="14" t="str">
        <f t="shared" si="301"/>
        <v>EMPTY</v>
      </c>
      <c r="S2151" s="14">
        <f t="shared" si="302"/>
        <v>542</v>
      </c>
      <c r="T2151" s="14" t="str">
        <f t="shared" si="303"/>
        <v>EMPTY</v>
      </c>
      <c r="U2151" s="14" t="str">
        <f t="shared" si="304"/>
        <v>EMPTY</v>
      </c>
      <c r="V2151" s="14" t="str">
        <f>IF(L2151="beforeTx",timingTable[[#This Row],[FRT32_val]]-timingTable[[#This Row],[FRT32_trace]],"EMPTY")</f>
        <v>EMPTY</v>
      </c>
      <c r="W2151" s="14" t="str">
        <f>IF(AND(timingTable[[#This Row],[beforeTx]]="beforeTx",K2152="afterTx"),J2152-timingTable[[#This Row],[FRT32_trace]],"EMPTY")</f>
        <v>EMPTY</v>
      </c>
      <c r="X2151" s="14" t="str">
        <f t="shared" si="305"/>
        <v>EMPTY</v>
      </c>
      <c r="Y2151" s="14" t="str">
        <f>IF(AND(P2151="beforeRx",O2152="afterRx"),J2152-timingTable[[#This Row],[FRT32_trace]],"EMPTY")</f>
        <v>EMPTY</v>
      </c>
    </row>
    <row r="2152" spans="1:25" x14ac:dyDescent="0.25">
      <c r="A2152" s="14" t="s">
        <v>16706</v>
      </c>
      <c r="B2152">
        <v>18776738857</v>
      </c>
      <c r="C2152" s="14" t="s">
        <v>63620</v>
      </c>
      <c r="D2152">
        <v>151</v>
      </c>
      <c r="E2152" s="14" t="s">
        <v>1117</v>
      </c>
      <c r="F2152" s="14" t="s">
        <v>1100</v>
      </c>
      <c r="G2152" s="14">
        <f>timingTable[[#This Row],[FRT_DEC]]-B2151</f>
        <v>375</v>
      </c>
      <c r="H215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51)</f>
        <v>38</v>
      </c>
      <c r="I215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152" s="14">
        <f>HEX2DEC(RIGHT(timingTable[[#This Row],[FRT_HEX]],MIN(LEN(timingTable[[#This Row],[FRT_HEX]])-2,8)))</f>
        <v>1596869673</v>
      </c>
      <c r="K2152" s="14" t="str">
        <f>IF(timingTable[[#This Row],['[TRACECODE']:.1]]=140,"afterTx","")</f>
        <v/>
      </c>
      <c r="L2152" s="14" t="str">
        <f t="shared" si="297"/>
        <v/>
      </c>
      <c r="M2152" s="14" t="str">
        <f>IF(AND(H2152=H2151,K2151="afterTx",timingTable[[#This Row],['[TRACECODE']:.1]]=6),"dc","")</f>
        <v/>
      </c>
      <c r="N2152" s="14" t="str">
        <f t="shared" si="298"/>
        <v/>
      </c>
      <c r="O2152" s="14" t="str">
        <f>IF(timingTable[[#This Row],['[TRACECODE']:.1]]=141,"afterRx","")</f>
        <v/>
      </c>
      <c r="P2152" s="14" t="str">
        <f t="shared" si="299"/>
        <v>beforeRx</v>
      </c>
      <c r="Q2152" s="14" t="str">
        <f t="shared" si="300"/>
        <v/>
      </c>
      <c r="R2152" s="14" t="str">
        <f t="shared" si="301"/>
        <v>EMPTY</v>
      </c>
      <c r="S2152" s="14" t="str">
        <f t="shared" si="302"/>
        <v>EMPTY</v>
      </c>
      <c r="T2152" s="14" t="str">
        <f t="shared" si="303"/>
        <v>EMPTY</v>
      </c>
      <c r="U2152" s="14" t="str">
        <f t="shared" si="304"/>
        <v>EMPTY</v>
      </c>
      <c r="V2152" s="14" t="str">
        <f>IF(L2152="beforeTx",timingTable[[#This Row],[FRT32_val]]-timingTable[[#This Row],[FRT32_trace]],"EMPTY")</f>
        <v>EMPTY</v>
      </c>
      <c r="W2152" s="14" t="str">
        <f>IF(AND(timingTable[[#This Row],[beforeTx]]="beforeTx",K2153="afterTx"),J2153-timingTable[[#This Row],[FRT32_trace]],"EMPTY")</f>
        <v>EMPTY</v>
      </c>
      <c r="X2152" s="14" t="str">
        <f t="shared" si="305"/>
        <v>EMPTY</v>
      </c>
      <c r="Y2152" s="14">
        <f>IF(AND(P2152="beforeRx",O2153="afterRx"),J2153-timingTable[[#This Row],[FRT32_trace]],"EMPTY")</f>
        <v>30</v>
      </c>
    </row>
    <row r="2153" spans="1:25" x14ac:dyDescent="0.25">
      <c r="A2153" s="14" t="s">
        <v>16707</v>
      </c>
      <c r="B2153">
        <v>18776738887</v>
      </c>
      <c r="C2153" s="14" t="s">
        <v>63621</v>
      </c>
      <c r="D2153">
        <v>141</v>
      </c>
      <c r="E2153" s="14" t="s">
        <v>1120</v>
      </c>
      <c r="F2153" s="14" t="s">
        <v>5709</v>
      </c>
      <c r="G2153" s="14">
        <f>timingTable[[#This Row],[FRT_DEC]]-B2152</f>
        <v>30</v>
      </c>
      <c r="H215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52)</f>
        <v>38</v>
      </c>
      <c r="I215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53" s="14">
        <f>HEX2DEC(RIGHT(timingTable[[#This Row],[FRT_HEX]],MIN(LEN(timingTable[[#This Row],[FRT_HEX]])-2,8)))</f>
        <v>1596869703</v>
      </c>
      <c r="K2153" s="14" t="str">
        <f>IF(timingTable[[#This Row],['[TRACECODE']:.1]]=140,"afterTx","")</f>
        <v/>
      </c>
      <c r="L2153" s="14" t="str">
        <f t="shared" si="297"/>
        <v/>
      </c>
      <c r="M2153" s="14" t="str">
        <f>IF(AND(H2153=H2152,K2152="afterTx",timingTable[[#This Row],['[TRACECODE']:.1]]=6),"dc","")</f>
        <v/>
      </c>
      <c r="N2153" s="14" t="str">
        <f t="shared" si="298"/>
        <v/>
      </c>
      <c r="O2153" s="14" t="str">
        <f>IF(timingTable[[#This Row],['[TRACECODE']:.1]]=141,"afterRx","")</f>
        <v>afterRx</v>
      </c>
      <c r="P2153" s="14" t="str">
        <f t="shared" si="299"/>
        <v/>
      </c>
      <c r="Q2153" s="14" t="str">
        <f t="shared" si="300"/>
        <v/>
      </c>
      <c r="R2153" s="14" t="str">
        <f t="shared" si="301"/>
        <v>EMPTY</v>
      </c>
      <c r="S2153" s="14" t="str">
        <f t="shared" si="302"/>
        <v>EMPTY</v>
      </c>
      <c r="T2153" s="14" t="str">
        <f t="shared" si="303"/>
        <v>EMPTY</v>
      </c>
      <c r="U2153" s="14" t="str">
        <f t="shared" si="304"/>
        <v>EMPTY</v>
      </c>
      <c r="V2153" s="14" t="str">
        <f>IF(L2153="beforeTx",timingTable[[#This Row],[FRT32_val]]-timingTable[[#This Row],[FRT32_trace]],"EMPTY")</f>
        <v>EMPTY</v>
      </c>
      <c r="W2153" s="14" t="str">
        <f>IF(AND(timingTable[[#This Row],[beforeTx]]="beforeTx",K2154="afterTx"),J2154-timingTable[[#This Row],[FRT32_trace]],"EMPTY")</f>
        <v>EMPTY</v>
      </c>
      <c r="X2153" s="14" t="str">
        <f t="shared" si="305"/>
        <v>EMPTY</v>
      </c>
      <c r="Y2153" s="14" t="str">
        <f>IF(AND(P2153="beforeRx",O2154="afterRx"),J2154-timingTable[[#This Row],[FRT32_trace]],"EMPTY")</f>
        <v>EMPTY</v>
      </c>
    </row>
    <row r="2154" spans="1:25" x14ac:dyDescent="0.25">
      <c r="A2154" s="14" t="s">
        <v>16732</v>
      </c>
      <c r="B2154">
        <v>18776752517</v>
      </c>
      <c r="C2154" s="14" t="s">
        <v>63647</v>
      </c>
      <c r="D2154">
        <v>151</v>
      </c>
      <c r="E2154" s="14" t="s">
        <v>1117</v>
      </c>
      <c r="F2154" s="14" t="s">
        <v>63648</v>
      </c>
      <c r="G2154" s="14">
        <f>timingTable[[#This Row],[FRT_DEC]]-B2153</f>
        <v>13630</v>
      </c>
      <c r="H215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53)</f>
        <v>38</v>
      </c>
      <c r="I2154" s="14">
        <f>IF(timingTable[[#This Row],['[TRACECODE']:.1]]=151,HEX2DEC(LEFT(RIGHT(timingTable[[#This Row],[TRACE INFO]],9),8)),IF(timingTable[[#This Row],['[TRACECODE']:.1]]=6,HEX2DEC(RIGHT(timingTable[[#This Row],[TRACE INFO]],8))))</f>
        <v>1596883230</v>
      </c>
      <c r="J2154" s="14">
        <f>HEX2DEC(RIGHT(timingTable[[#This Row],[FRT_HEX]],MIN(LEN(timingTable[[#This Row],[FRT_HEX]])-2,8)))</f>
        <v>1596883333</v>
      </c>
      <c r="K2154" s="14" t="str">
        <f>IF(timingTable[[#This Row],['[TRACECODE']:.1]]=140,"afterTx","")</f>
        <v/>
      </c>
      <c r="L2154" s="14" t="str">
        <f t="shared" si="297"/>
        <v/>
      </c>
      <c r="M2154" s="14" t="str">
        <f>IF(AND(H2154=H2153,K2153="afterTx",timingTable[[#This Row],['[TRACECODE']:.1]]=6),"dc","")</f>
        <v/>
      </c>
      <c r="N2154" s="14" t="str">
        <f t="shared" si="298"/>
        <v/>
      </c>
      <c r="O2154" s="14" t="str">
        <f>IF(timingTable[[#This Row],['[TRACECODE']:.1]]=141,"afterRx","")</f>
        <v/>
      </c>
      <c r="P2154" s="14" t="str">
        <f t="shared" si="299"/>
        <v/>
      </c>
      <c r="Q2154" s="14" t="str">
        <f t="shared" si="300"/>
        <v>rxEnd</v>
      </c>
      <c r="R2154" s="14" t="str">
        <f t="shared" si="301"/>
        <v>EMPTY</v>
      </c>
      <c r="S2154" s="14" t="str">
        <f t="shared" si="302"/>
        <v>EMPTY</v>
      </c>
      <c r="T2154" s="14">
        <f t="shared" si="303"/>
        <v>1000</v>
      </c>
      <c r="U2154" s="14">
        <f t="shared" si="304"/>
        <v>1696</v>
      </c>
      <c r="V2154" s="14" t="str">
        <f>IF(L2154="beforeTx",timingTable[[#This Row],[FRT32_val]]-timingTable[[#This Row],[FRT32_trace]],"EMPTY")</f>
        <v>EMPTY</v>
      </c>
      <c r="W2154" s="14" t="str">
        <f>IF(AND(timingTable[[#This Row],[beforeTx]]="beforeTx",K2155="afterTx"),J2155-timingTable[[#This Row],[FRT32_trace]],"EMPTY")</f>
        <v>EMPTY</v>
      </c>
      <c r="X2154" s="14">
        <f t="shared" si="305"/>
        <v>224</v>
      </c>
      <c r="Y2154" s="14" t="str">
        <f>IF(AND(P2154="beforeRx",O2155="afterRx"),J2155-timingTable[[#This Row],[FRT32_trace]],"EMPTY")</f>
        <v>EMPTY</v>
      </c>
    </row>
    <row r="2155" spans="1:25" x14ac:dyDescent="0.25">
      <c r="A2155" s="14" t="s">
        <v>16743</v>
      </c>
      <c r="B2155">
        <v>18776752638</v>
      </c>
      <c r="C2155" s="14" t="s">
        <v>63661</v>
      </c>
      <c r="D2155">
        <v>151</v>
      </c>
      <c r="E2155" s="14" t="s">
        <v>1117</v>
      </c>
      <c r="F2155" s="14" t="s">
        <v>63662</v>
      </c>
      <c r="G2155" s="14">
        <f>timingTable[[#This Row],[FRT_DEC]]-B2154</f>
        <v>121</v>
      </c>
      <c r="H215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54)</f>
        <v>38</v>
      </c>
      <c r="I2155" s="14">
        <f>IF(timingTable[[#This Row],['[TRACECODE']:.1]]=151,HEX2DEC(LEFT(RIGHT(timingTable[[#This Row],[TRACE INFO]],9),8)),IF(timingTable[[#This Row],['[TRACECODE']:.1]]=6,HEX2DEC(RIGHT(timingTable[[#This Row],[TRACE INFO]],8))))</f>
        <v>1596884230</v>
      </c>
      <c r="J2155" s="14">
        <f>HEX2DEC(RIGHT(timingTable[[#This Row],[FRT_HEX]],MIN(LEN(timingTable[[#This Row],[FRT_HEX]])-2,8)))</f>
        <v>1596883454</v>
      </c>
      <c r="K2155" s="14" t="str">
        <f>IF(timingTable[[#This Row],['[TRACECODE']:.1]]=140,"afterTx","")</f>
        <v/>
      </c>
      <c r="L2155" s="14" t="str">
        <f t="shared" si="297"/>
        <v>beforeTx</v>
      </c>
      <c r="M2155" s="14" t="str">
        <f>IF(AND(H2155=H2154,K2154="afterTx",timingTable[[#This Row],['[TRACECODE']:.1]]=6),"dc","")</f>
        <v/>
      </c>
      <c r="N2155" s="14" t="str">
        <f t="shared" si="298"/>
        <v/>
      </c>
      <c r="O2155" s="14" t="str">
        <f>IF(timingTable[[#This Row],['[TRACECODE']:.1]]=141,"afterRx","")</f>
        <v/>
      </c>
      <c r="P2155" s="14" t="str">
        <f t="shared" si="299"/>
        <v/>
      </c>
      <c r="Q2155" s="14" t="str">
        <f t="shared" si="300"/>
        <v/>
      </c>
      <c r="R2155" s="14">
        <f t="shared" si="301"/>
        <v>696</v>
      </c>
      <c r="S2155" s="14" t="str">
        <f t="shared" si="302"/>
        <v>EMPTY</v>
      </c>
      <c r="T2155" s="14" t="str">
        <f t="shared" si="303"/>
        <v>EMPTY</v>
      </c>
      <c r="U2155" s="14" t="str">
        <f t="shared" si="304"/>
        <v>EMPTY</v>
      </c>
      <c r="V2155" s="14">
        <f>IF(L2155="beforeTx",timingTable[[#This Row],[FRT32_val]]-timingTable[[#This Row],[FRT32_trace]],"EMPTY")</f>
        <v>776</v>
      </c>
      <c r="W2155" s="14">
        <f>IF(AND(timingTable[[#This Row],[beforeTx]]="beforeTx",K2156="afterTx"),J2156-timingTable[[#This Row],[FRT32_trace]],"EMPTY")</f>
        <v>794</v>
      </c>
      <c r="X2155" s="14" t="str">
        <f t="shared" si="305"/>
        <v>EMPTY</v>
      </c>
      <c r="Y2155" s="14" t="str">
        <f>IF(AND(P2155="beforeRx",O2156="afterRx"),J2156-timingTable[[#This Row],[FRT32_trace]],"EMPTY")</f>
        <v>EMPTY</v>
      </c>
    </row>
    <row r="2156" spans="1:25" x14ac:dyDescent="0.25">
      <c r="A2156" s="14" t="s">
        <v>16744</v>
      </c>
      <c r="B2156">
        <v>18776753432</v>
      </c>
      <c r="C2156" s="14" t="s">
        <v>63663</v>
      </c>
      <c r="D2156">
        <v>140</v>
      </c>
      <c r="E2156" s="14" t="s">
        <v>1118</v>
      </c>
      <c r="F2156" s="14" t="s">
        <v>5699</v>
      </c>
      <c r="G2156" s="14">
        <f>timingTable[[#This Row],[FRT_DEC]]-B2155</f>
        <v>794</v>
      </c>
      <c r="H215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55)</f>
        <v>38</v>
      </c>
      <c r="I215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56" s="14">
        <f>HEX2DEC(RIGHT(timingTable[[#This Row],[FRT_HEX]],MIN(LEN(timingTable[[#This Row],[FRT_HEX]])-2,8)))</f>
        <v>1596884248</v>
      </c>
      <c r="K2156" s="14" t="str">
        <f>IF(timingTable[[#This Row],['[TRACECODE']:.1]]=140,"afterTx","")</f>
        <v>afterTx</v>
      </c>
      <c r="L2156" s="14" t="str">
        <f t="shared" si="297"/>
        <v/>
      </c>
      <c r="M2156" s="14" t="str">
        <f>IF(AND(H2156=H2155,K2155="afterTx",timingTable[[#This Row],['[TRACECODE']:.1]]=6),"dc","")</f>
        <v/>
      </c>
      <c r="N2156" s="14" t="str">
        <f t="shared" si="298"/>
        <v/>
      </c>
      <c r="O2156" s="14" t="str">
        <f>IF(timingTable[[#This Row],['[TRACECODE']:.1]]=141,"afterRx","")</f>
        <v/>
      </c>
      <c r="P2156" s="14" t="str">
        <f t="shared" si="299"/>
        <v/>
      </c>
      <c r="Q2156" s="14" t="str">
        <f t="shared" si="300"/>
        <v/>
      </c>
      <c r="R2156" s="14" t="str">
        <f t="shared" si="301"/>
        <v>EMPTY</v>
      </c>
      <c r="S2156" s="14" t="str">
        <f t="shared" si="302"/>
        <v>EMPTY</v>
      </c>
      <c r="T2156" s="14" t="str">
        <f t="shared" si="303"/>
        <v>EMPTY</v>
      </c>
      <c r="U2156" s="14" t="str">
        <f t="shared" si="304"/>
        <v>EMPTY</v>
      </c>
      <c r="V2156" s="14" t="str">
        <f>IF(L2156="beforeTx",timingTable[[#This Row],[FRT32_val]]-timingTable[[#This Row],[FRT32_trace]],"EMPTY")</f>
        <v>EMPTY</v>
      </c>
      <c r="W2156" s="14" t="str">
        <f>IF(AND(timingTable[[#This Row],[beforeTx]]="beforeTx",K2157="afterTx"),J2157-timingTable[[#This Row],[FRT32_trace]],"EMPTY")</f>
        <v>EMPTY</v>
      </c>
      <c r="X2156" s="14" t="str">
        <f t="shared" si="305"/>
        <v>EMPTY</v>
      </c>
      <c r="Y2156" s="14" t="str">
        <f>IF(AND(P2156="beforeRx",O2157="afterRx"),J2157-timingTable[[#This Row],[FRT32_trace]],"EMPTY")</f>
        <v>EMPTY</v>
      </c>
    </row>
    <row r="2157" spans="1:25" x14ac:dyDescent="0.25">
      <c r="A2157" s="14" t="s">
        <v>16747</v>
      </c>
      <c r="B2157">
        <v>18776766515</v>
      </c>
      <c r="C2157" s="14" t="s">
        <v>63666</v>
      </c>
      <c r="D2157">
        <v>6</v>
      </c>
      <c r="E2157" s="14" t="s">
        <v>1119</v>
      </c>
      <c r="F2157" s="14" t="s">
        <v>63667</v>
      </c>
      <c r="G2157" s="14">
        <f>timingTable[[#This Row],[FRT_DEC]]-B2156</f>
        <v>13083</v>
      </c>
      <c r="H215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56)</f>
        <v>38</v>
      </c>
      <c r="I2157" s="14">
        <f>IF(timingTable[[#This Row],['[TRACECODE']:.1]]=151,HEX2DEC(LEFT(RIGHT(timingTable[[#This Row],[TRACE INFO]],9),8)),IF(timingTable[[#This Row],['[TRACECODE']:.1]]=6,HEX2DEC(RIGHT(timingTable[[#This Row],[TRACE INFO]],8))))</f>
        <v>1596884926</v>
      </c>
      <c r="J2157" s="14">
        <f>HEX2DEC(RIGHT(timingTable[[#This Row],[FRT_HEX]],MIN(LEN(timingTable[[#This Row],[FRT_HEX]])-2,8)))</f>
        <v>1596897331</v>
      </c>
      <c r="K2157" s="14" t="str">
        <f>IF(timingTable[[#This Row],['[TRACECODE']:.1]]=140,"afterTx","")</f>
        <v/>
      </c>
      <c r="L2157" s="14" t="str">
        <f t="shared" si="297"/>
        <v/>
      </c>
      <c r="M2157" s="14" t="str">
        <f>IF(AND(H2157=H2156,K2156="afterTx",timingTable[[#This Row],['[TRACECODE']:.1]]=6),"dc","")</f>
        <v>dc</v>
      </c>
      <c r="N2157" s="14" t="str">
        <f t="shared" si="298"/>
        <v/>
      </c>
      <c r="O2157" s="14" t="str">
        <f>IF(timingTable[[#This Row],['[TRACECODE']:.1]]=141,"afterRx","")</f>
        <v/>
      </c>
      <c r="P2157" s="14" t="str">
        <f t="shared" si="299"/>
        <v/>
      </c>
      <c r="Q2157" s="14" t="str">
        <f t="shared" si="300"/>
        <v/>
      </c>
      <c r="R2157" s="14" t="str">
        <f t="shared" si="301"/>
        <v>EMPTY</v>
      </c>
      <c r="S2157" s="14" t="str">
        <f t="shared" si="302"/>
        <v>EMPTY</v>
      </c>
      <c r="T2157" s="14" t="str">
        <f t="shared" si="303"/>
        <v>EMPTY</v>
      </c>
      <c r="U2157" s="14" t="str">
        <f t="shared" si="304"/>
        <v>EMPTY</v>
      </c>
      <c r="V2157" s="14" t="str">
        <f>IF(L2157="beforeTx",timingTable[[#This Row],[FRT32_val]]-timingTable[[#This Row],[FRT32_trace]],"EMPTY")</f>
        <v>EMPTY</v>
      </c>
      <c r="W2157" s="14" t="str">
        <f>IF(AND(timingTable[[#This Row],[beforeTx]]="beforeTx",K2158="afterTx"),J2158-timingTable[[#This Row],[FRT32_trace]],"EMPTY")</f>
        <v>EMPTY</v>
      </c>
      <c r="X2157" s="14" t="str">
        <f t="shared" si="305"/>
        <v>EMPTY</v>
      </c>
      <c r="Y2157" s="14" t="str">
        <f>IF(AND(P2157="beforeRx",O2158="afterRx"),J2158-timingTable[[#This Row],[FRT32_trace]],"EMPTY")</f>
        <v>EMPTY</v>
      </c>
    </row>
    <row r="2158" spans="1:25" x14ac:dyDescent="0.25">
      <c r="A2158" s="14" t="s">
        <v>16748</v>
      </c>
      <c r="B2158">
        <v>18776766518</v>
      </c>
      <c r="C2158" s="14" t="s">
        <v>63668</v>
      </c>
      <c r="D2158">
        <v>6</v>
      </c>
      <c r="E2158" s="14" t="s">
        <v>1119</v>
      </c>
      <c r="F2158" s="14" t="s">
        <v>46202</v>
      </c>
      <c r="G2158" s="14">
        <f>timingTable[[#This Row],[FRT_DEC]]-B2157</f>
        <v>3</v>
      </c>
      <c r="H215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57)</f>
        <v>38</v>
      </c>
      <c r="I215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158" s="14">
        <f>HEX2DEC(RIGHT(timingTable[[#This Row],[FRT_HEX]],MIN(LEN(timingTable[[#This Row],[FRT_HEX]])-2,8)))</f>
        <v>1596897334</v>
      </c>
      <c r="K2158" s="14" t="str">
        <f>IF(timingTable[[#This Row],['[TRACECODE']:.1]]=140,"afterTx","")</f>
        <v/>
      </c>
      <c r="L2158" s="14" t="str">
        <f t="shared" si="297"/>
        <v/>
      </c>
      <c r="M2158" s="14" t="str">
        <f>IF(AND(H2158=H2157,K2157="afterTx",timingTable[[#This Row],['[TRACECODE']:.1]]=6),"dc","")</f>
        <v/>
      </c>
      <c r="N2158" s="14" t="str">
        <f t="shared" si="298"/>
        <v/>
      </c>
      <c r="O2158" s="14" t="str">
        <f>IF(timingTable[[#This Row],['[TRACECODE']:.1]]=141,"afterRx","")</f>
        <v/>
      </c>
      <c r="P2158" s="14" t="str">
        <f t="shared" si="299"/>
        <v/>
      </c>
      <c r="Q2158" s="14" t="str">
        <f t="shared" si="300"/>
        <v/>
      </c>
      <c r="R2158" s="14" t="str">
        <f t="shared" si="301"/>
        <v>EMPTY</v>
      </c>
      <c r="S2158" s="14" t="str">
        <f t="shared" si="302"/>
        <v>EMPTY</v>
      </c>
      <c r="T2158" s="14" t="str">
        <f t="shared" si="303"/>
        <v>EMPTY</v>
      </c>
      <c r="U2158" s="14" t="str">
        <f t="shared" si="304"/>
        <v>EMPTY</v>
      </c>
      <c r="V2158" s="14" t="str">
        <f>IF(L2158="beforeTx",timingTable[[#This Row],[FRT32_val]]-timingTable[[#This Row],[FRT32_trace]],"EMPTY")</f>
        <v>EMPTY</v>
      </c>
      <c r="W2158" s="14" t="str">
        <f>IF(AND(timingTable[[#This Row],[beforeTx]]="beforeTx",K2159="afterTx"),J2159-timingTable[[#This Row],[FRT32_trace]],"EMPTY")</f>
        <v>EMPTY</v>
      </c>
      <c r="X2158" s="14" t="str">
        <f t="shared" si="305"/>
        <v>EMPTY</v>
      </c>
      <c r="Y2158" s="14" t="str">
        <f>IF(AND(P2158="beforeRx",O2159="afterRx"),J2159-timingTable[[#This Row],[FRT32_trace]],"EMPTY")</f>
        <v>EMPTY</v>
      </c>
    </row>
    <row r="2159" spans="1:25" x14ac:dyDescent="0.25">
      <c r="A2159" s="14" t="s">
        <v>16749</v>
      </c>
      <c r="B2159">
        <v>18776766600</v>
      </c>
      <c r="C2159" s="14" t="s">
        <v>63669</v>
      </c>
      <c r="D2159">
        <v>151</v>
      </c>
      <c r="E2159" s="14" t="s">
        <v>1117</v>
      </c>
      <c r="F2159" s="14" t="s">
        <v>63670</v>
      </c>
      <c r="G2159" s="14">
        <f>timingTable[[#This Row],[FRT_DEC]]-B2158</f>
        <v>82</v>
      </c>
      <c r="H215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58)</f>
        <v>38</v>
      </c>
      <c r="I2159" s="14">
        <f>IF(timingTable[[#This Row],['[TRACECODE']:.1]]=151,HEX2DEC(LEFT(RIGHT(timingTable[[#This Row],[TRACE INFO]],9),8)),IF(timingTable[[#This Row],['[TRACECODE']:.1]]=6,HEX2DEC(RIGHT(timingTable[[#This Row],[TRACE INFO]],8))))</f>
        <v>1596897248</v>
      </c>
      <c r="J2159" s="14">
        <f>HEX2DEC(RIGHT(timingTable[[#This Row],[FRT_HEX]],MIN(LEN(timingTable[[#This Row],[FRT_HEX]])-2,8)))</f>
        <v>1596897416</v>
      </c>
      <c r="K2159" s="14" t="str">
        <f>IF(timingTable[[#This Row],['[TRACECODE']:.1]]=140,"afterTx","")</f>
        <v/>
      </c>
      <c r="L2159" s="14" t="str">
        <f t="shared" si="297"/>
        <v/>
      </c>
      <c r="M2159" s="14" t="str">
        <f>IF(AND(H2159=H2158,K2158="afterTx",timingTable[[#This Row],['[TRACECODE']:.1]]=6),"dc","")</f>
        <v/>
      </c>
      <c r="N2159" s="14" t="str">
        <f t="shared" si="298"/>
        <v>txEnd</v>
      </c>
      <c r="O2159" s="14" t="str">
        <f>IF(timingTable[[#This Row],['[TRACECODE']:.1]]=141,"afterRx","")</f>
        <v/>
      </c>
      <c r="P2159" s="14" t="str">
        <f t="shared" si="299"/>
        <v/>
      </c>
      <c r="Q2159" s="14" t="str">
        <f t="shared" si="300"/>
        <v/>
      </c>
      <c r="R2159" s="14" t="str">
        <f t="shared" si="301"/>
        <v>EMPTY</v>
      </c>
      <c r="S2159" s="14">
        <f t="shared" si="302"/>
        <v>544</v>
      </c>
      <c r="T2159" s="14" t="str">
        <f t="shared" si="303"/>
        <v>EMPTY</v>
      </c>
      <c r="U2159" s="14" t="str">
        <f t="shared" si="304"/>
        <v>EMPTY</v>
      </c>
      <c r="V2159" s="14" t="str">
        <f>IF(L2159="beforeTx",timingTable[[#This Row],[FRT32_val]]-timingTable[[#This Row],[FRT32_trace]],"EMPTY")</f>
        <v>EMPTY</v>
      </c>
      <c r="W2159" s="14" t="str">
        <f>IF(AND(timingTable[[#This Row],[beforeTx]]="beforeTx",K2160="afterTx"),J2160-timingTable[[#This Row],[FRT32_trace]],"EMPTY")</f>
        <v>EMPTY</v>
      </c>
      <c r="X2159" s="14" t="str">
        <f t="shared" si="305"/>
        <v>EMPTY</v>
      </c>
      <c r="Y2159" s="14" t="str">
        <f>IF(AND(P2159="beforeRx",O2160="afterRx"),J2160-timingTable[[#This Row],[FRT32_trace]],"EMPTY")</f>
        <v>EMPTY</v>
      </c>
    </row>
    <row r="2160" spans="1:25" x14ac:dyDescent="0.25">
      <c r="A2160" s="14" t="s">
        <v>16758</v>
      </c>
      <c r="B2160">
        <v>18776766976</v>
      </c>
      <c r="C2160" s="14" t="s">
        <v>63680</v>
      </c>
      <c r="D2160">
        <v>151</v>
      </c>
      <c r="E2160" s="14" t="s">
        <v>1117</v>
      </c>
      <c r="F2160" s="14" t="s">
        <v>1100</v>
      </c>
      <c r="G2160" s="14">
        <f>timingTable[[#This Row],[FRT_DEC]]-B2159</f>
        <v>376</v>
      </c>
      <c r="H216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59)</f>
        <v>38</v>
      </c>
      <c r="I216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160" s="14">
        <f>HEX2DEC(RIGHT(timingTable[[#This Row],[FRT_HEX]],MIN(LEN(timingTable[[#This Row],[FRT_HEX]])-2,8)))</f>
        <v>1596897792</v>
      </c>
      <c r="K2160" s="14" t="str">
        <f>IF(timingTable[[#This Row],['[TRACECODE']:.1]]=140,"afterTx","")</f>
        <v/>
      </c>
      <c r="L2160" s="14" t="str">
        <f t="shared" si="297"/>
        <v/>
      </c>
      <c r="M2160" s="14" t="str">
        <f>IF(AND(H2160=H2159,K2159="afterTx",timingTable[[#This Row],['[TRACECODE']:.1]]=6),"dc","")</f>
        <v/>
      </c>
      <c r="N2160" s="14" t="str">
        <f t="shared" si="298"/>
        <v/>
      </c>
      <c r="O2160" s="14" t="str">
        <f>IF(timingTable[[#This Row],['[TRACECODE']:.1]]=141,"afterRx","")</f>
        <v/>
      </c>
      <c r="P2160" s="14" t="str">
        <f t="shared" si="299"/>
        <v>beforeRx</v>
      </c>
      <c r="Q2160" s="14" t="str">
        <f t="shared" si="300"/>
        <v/>
      </c>
      <c r="R2160" s="14" t="str">
        <f t="shared" si="301"/>
        <v>EMPTY</v>
      </c>
      <c r="S2160" s="14" t="str">
        <f t="shared" si="302"/>
        <v>EMPTY</v>
      </c>
      <c r="T2160" s="14" t="str">
        <f t="shared" si="303"/>
        <v>EMPTY</v>
      </c>
      <c r="U2160" s="14" t="str">
        <f t="shared" si="304"/>
        <v>EMPTY</v>
      </c>
      <c r="V2160" s="14" t="str">
        <f>IF(L2160="beforeTx",timingTable[[#This Row],[FRT32_val]]-timingTable[[#This Row],[FRT32_trace]],"EMPTY")</f>
        <v>EMPTY</v>
      </c>
      <c r="W2160" s="14" t="str">
        <f>IF(AND(timingTable[[#This Row],[beforeTx]]="beforeTx",K2161="afterTx"),J2161-timingTable[[#This Row],[FRT32_trace]],"EMPTY")</f>
        <v>EMPTY</v>
      </c>
      <c r="X2160" s="14" t="str">
        <f t="shared" si="305"/>
        <v>EMPTY</v>
      </c>
      <c r="Y2160" s="14">
        <f>IF(AND(P2160="beforeRx",O2161="afterRx"),J2161-timingTable[[#This Row],[FRT32_trace]],"EMPTY")</f>
        <v>17</v>
      </c>
    </row>
    <row r="2161" spans="1:25" x14ac:dyDescent="0.25">
      <c r="A2161" s="14" t="s">
        <v>16759</v>
      </c>
      <c r="B2161">
        <v>18776766993</v>
      </c>
      <c r="C2161" s="14" t="s">
        <v>63681</v>
      </c>
      <c r="D2161">
        <v>141</v>
      </c>
      <c r="E2161" s="14" t="s">
        <v>1120</v>
      </c>
      <c r="F2161" s="14" t="s">
        <v>5709</v>
      </c>
      <c r="G2161" s="14">
        <f>timingTable[[#This Row],[FRT_DEC]]-B2160</f>
        <v>17</v>
      </c>
      <c r="H216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60)</f>
        <v>38</v>
      </c>
      <c r="I216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61" s="14">
        <f>HEX2DEC(RIGHT(timingTable[[#This Row],[FRT_HEX]],MIN(LEN(timingTable[[#This Row],[FRT_HEX]])-2,8)))</f>
        <v>1596897809</v>
      </c>
      <c r="K2161" s="14" t="str">
        <f>IF(timingTable[[#This Row],['[TRACECODE']:.1]]=140,"afterTx","")</f>
        <v/>
      </c>
      <c r="L2161" s="14" t="str">
        <f t="shared" si="297"/>
        <v/>
      </c>
      <c r="M2161" s="14" t="str">
        <f>IF(AND(H2161=H2160,K2160="afterTx",timingTable[[#This Row],['[TRACECODE']:.1]]=6),"dc","")</f>
        <v/>
      </c>
      <c r="N2161" s="14" t="str">
        <f t="shared" si="298"/>
        <v/>
      </c>
      <c r="O2161" s="14" t="str">
        <f>IF(timingTable[[#This Row],['[TRACECODE']:.1]]=141,"afterRx","")</f>
        <v>afterRx</v>
      </c>
      <c r="P2161" s="14" t="str">
        <f t="shared" si="299"/>
        <v/>
      </c>
      <c r="Q2161" s="14" t="str">
        <f t="shared" si="300"/>
        <v/>
      </c>
      <c r="R2161" s="14" t="str">
        <f t="shared" si="301"/>
        <v>EMPTY</v>
      </c>
      <c r="S2161" s="14" t="str">
        <f t="shared" si="302"/>
        <v>EMPTY</v>
      </c>
      <c r="T2161" s="14" t="str">
        <f t="shared" si="303"/>
        <v>EMPTY</v>
      </c>
      <c r="U2161" s="14" t="str">
        <f t="shared" si="304"/>
        <v>EMPTY</v>
      </c>
      <c r="V2161" s="14" t="str">
        <f>IF(L2161="beforeTx",timingTable[[#This Row],[FRT32_val]]-timingTable[[#This Row],[FRT32_trace]],"EMPTY")</f>
        <v>EMPTY</v>
      </c>
      <c r="W2161" s="14" t="str">
        <f>IF(AND(timingTable[[#This Row],[beforeTx]]="beforeTx",K2162="afterTx"),J2162-timingTable[[#This Row],[FRT32_trace]],"EMPTY")</f>
        <v>EMPTY</v>
      </c>
      <c r="X2161" s="14" t="str">
        <f t="shared" si="305"/>
        <v>EMPTY</v>
      </c>
      <c r="Y2161" s="14" t="str">
        <f>IF(AND(P2161="beforeRx",O2162="afterRx"),J2162-timingTable[[#This Row],[FRT32_trace]],"EMPTY")</f>
        <v>EMPTY</v>
      </c>
    </row>
    <row r="2162" spans="1:25" x14ac:dyDescent="0.25">
      <c r="A2162" s="14" t="s">
        <v>16784</v>
      </c>
      <c r="B2162">
        <v>18776780625</v>
      </c>
      <c r="C2162" s="14" t="s">
        <v>63707</v>
      </c>
      <c r="D2162">
        <v>151</v>
      </c>
      <c r="E2162" s="14" t="s">
        <v>1117</v>
      </c>
      <c r="F2162" s="14" t="s">
        <v>63708</v>
      </c>
      <c r="G2162" s="14">
        <f>timingTable[[#This Row],[FRT_DEC]]-B2161</f>
        <v>13632</v>
      </c>
      <c r="H216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61)</f>
        <v>38</v>
      </c>
      <c r="I2162" s="14">
        <f>IF(timingTable[[#This Row],['[TRACECODE']:.1]]=151,HEX2DEC(LEFT(RIGHT(timingTable[[#This Row],[TRACE INFO]],9),8)),IF(timingTable[[#This Row],['[TRACECODE']:.1]]=6,HEX2DEC(RIGHT(timingTable[[#This Row],[TRACE INFO]],8))))</f>
        <v>1596911352</v>
      </c>
      <c r="J2162" s="14">
        <f>HEX2DEC(RIGHT(timingTable[[#This Row],[FRT_HEX]],MIN(LEN(timingTable[[#This Row],[FRT_HEX]])-2,8)))</f>
        <v>1596911441</v>
      </c>
      <c r="K2162" s="14" t="str">
        <f>IF(timingTable[[#This Row],['[TRACECODE']:.1]]=140,"afterTx","")</f>
        <v/>
      </c>
      <c r="L2162" s="14" t="str">
        <f t="shared" si="297"/>
        <v/>
      </c>
      <c r="M2162" s="14" t="str">
        <f>IF(AND(H2162=H2161,K2161="afterTx",timingTable[[#This Row],['[TRACECODE']:.1]]=6),"dc","")</f>
        <v/>
      </c>
      <c r="N2162" s="14" t="str">
        <f t="shared" si="298"/>
        <v/>
      </c>
      <c r="O2162" s="14" t="str">
        <f>IF(timingTable[[#This Row],['[TRACECODE']:.1]]=141,"afterRx","")</f>
        <v/>
      </c>
      <c r="P2162" s="14" t="str">
        <f t="shared" si="299"/>
        <v/>
      </c>
      <c r="Q2162" s="14" t="str">
        <f t="shared" si="300"/>
        <v>rxEnd</v>
      </c>
      <c r="R2162" s="14" t="str">
        <f t="shared" si="301"/>
        <v>EMPTY</v>
      </c>
      <c r="S2162" s="14" t="str">
        <f t="shared" si="302"/>
        <v>EMPTY</v>
      </c>
      <c r="T2162" s="14">
        <f t="shared" si="303"/>
        <v>1000</v>
      </c>
      <c r="U2162" s="14">
        <f t="shared" si="304"/>
        <v>1696</v>
      </c>
      <c r="V2162" s="14" t="str">
        <f>IF(L2162="beforeTx",timingTable[[#This Row],[FRT32_val]]-timingTable[[#This Row],[FRT32_trace]],"EMPTY")</f>
        <v>EMPTY</v>
      </c>
      <c r="W2162" s="14" t="str">
        <f>IF(AND(timingTable[[#This Row],[beforeTx]]="beforeTx",K2163="afterTx"),J2163-timingTable[[#This Row],[FRT32_trace]],"EMPTY")</f>
        <v>EMPTY</v>
      </c>
      <c r="X2162" s="14">
        <f t="shared" si="305"/>
        <v>225</v>
      </c>
      <c r="Y2162" s="14" t="str">
        <f>IF(AND(P2162="beforeRx",O2163="afterRx"),J2163-timingTable[[#This Row],[FRT32_trace]],"EMPTY")</f>
        <v>EMPTY</v>
      </c>
    </row>
    <row r="2163" spans="1:25" x14ac:dyDescent="0.25">
      <c r="A2163" s="14" t="s">
        <v>16795</v>
      </c>
      <c r="B2163">
        <v>18776780761</v>
      </c>
      <c r="C2163" s="14" t="s">
        <v>63721</v>
      </c>
      <c r="D2163">
        <v>151</v>
      </c>
      <c r="E2163" s="14" t="s">
        <v>1117</v>
      </c>
      <c r="F2163" s="14" t="s">
        <v>63722</v>
      </c>
      <c r="G2163" s="14">
        <f>timingTable[[#This Row],[FRT_DEC]]-B2162</f>
        <v>136</v>
      </c>
      <c r="H216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62)</f>
        <v>38</v>
      </c>
      <c r="I2163" s="14">
        <f>IF(timingTable[[#This Row],['[TRACECODE']:.1]]=151,HEX2DEC(LEFT(RIGHT(timingTable[[#This Row],[TRACE INFO]],9),8)),IF(timingTable[[#This Row],['[TRACECODE']:.1]]=6,HEX2DEC(RIGHT(timingTable[[#This Row],[TRACE INFO]],8))))</f>
        <v>1596912352</v>
      </c>
      <c r="J2163" s="14">
        <f>HEX2DEC(RIGHT(timingTable[[#This Row],[FRT_HEX]],MIN(LEN(timingTable[[#This Row],[FRT_HEX]])-2,8)))</f>
        <v>1596911577</v>
      </c>
      <c r="K2163" s="14" t="str">
        <f>IF(timingTable[[#This Row],['[TRACECODE']:.1]]=140,"afterTx","")</f>
        <v/>
      </c>
      <c r="L2163" s="14" t="str">
        <f t="shared" si="297"/>
        <v>beforeTx</v>
      </c>
      <c r="M2163" s="14" t="str">
        <f>IF(AND(H2163=H2162,K2162="afterTx",timingTable[[#This Row],['[TRACECODE']:.1]]=6),"dc","")</f>
        <v/>
      </c>
      <c r="N2163" s="14" t="str">
        <f t="shared" si="298"/>
        <v/>
      </c>
      <c r="O2163" s="14" t="str">
        <f>IF(timingTable[[#This Row],['[TRACECODE']:.1]]=141,"afterRx","")</f>
        <v/>
      </c>
      <c r="P2163" s="14" t="str">
        <f t="shared" si="299"/>
        <v/>
      </c>
      <c r="Q2163" s="14" t="str">
        <f t="shared" si="300"/>
        <v/>
      </c>
      <c r="R2163" s="14">
        <f t="shared" si="301"/>
        <v>696</v>
      </c>
      <c r="S2163" s="14" t="str">
        <f t="shared" si="302"/>
        <v>EMPTY</v>
      </c>
      <c r="T2163" s="14" t="str">
        <f t="shared" si="303"/>
        <v>EMPTY</v>
      </c>
      <c r="U2163" s="14" t="str">
        <f t="shared" si="304"/>
        <v>EMPTY</v>
      </c>
      <c r="V2163" s="14">
        <f>IF(L2163="beforeTx",timingTable[[#This Row],[FRT32_val]]-timingTable[[#This Row],[FRT32_trace]],"EMPTY")</f>
        <v>775</v>
      </c>
      <c r="W2163" s="14">
        <f>IF(AND(timingTable[[#This Row],[beforeTx]]="beforeTx",K2164="afterTx"),J2164-timingTable[[#This Row],[FRT32_trace]],"EMPTY")</f>
        <v>793</v>
      </c>
      <c r="X2163" s="14" t="str">
        <f t="shared" si="305"/>
        <v>EMPTY</v>
      </c>
      <c r="Y2163" s="14" t="str">
        <f>IF(AND(P2163="beforeRx",O2164="afterRx"),J2164-timingTable[[#This Row],[FRT32_trace]],"EMPTY")</f>
        <v>EMPTY</v>
      </c>
    </row>
    <row r="2164" spans="1:25" x14ac:dyDescent="0.25">
      <c r="A2164" s="14" t="s">
        <v>16796</v>
      </c>
      <c r="B2164">
        <v>18776781554</v>
      </c>
      <c r="C2164" s="14" t="s">
        <v>63723</v>
      </c>
      <c r="D2164">
        <v>140</v>
      </c>
      <c r="E2164" s="14" t="s">
        <v>1118</v>
      </c>
      <c r="F2164" s="14" t="s">
        <v>5699</v>
      </c>
      <c r="G2164" s="14">
        <f>timingTable[[#This Row],[FRT_DEC]]-B2163</f>
        <v>793</v>
      </c>
      <c r="H216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63)</f>
        <v>38</v>
      </c>
      <c r="I216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64" s="14">
        <f>HEX2DEC(RIGHT(timingTable[[#This Row],[FRT_HEX]],MIN(LEN(timingTable[[#This Row],[FRT_HEX]])-2,8)))</f>
        <v>1596912370</v>
      </c>
      <c r="K2164" s="14" t="str">
        <f>IF(timingTable[[#This Row],['[TRACECODE']:.1]]=140,"afterTx","")</f>
        <v>afterTx</v>
      </c>
      <c r="L2164" s="14" t="str">
        <f t="shared" si="297"/>
        <v/>
      </c>
      <c r="M2164" s="14" t="str">
        <f>IF(AND(H2164=H2163,K2163="afterTx",timingTable[[#This Row],['[TRACECODE']:.1]]=6),"dc","")</f>
        <v/>
      </c>
      <c r="N2164" s="14" t="str">
        <f t="shared" si="298"/>
        <v/>
      </c>
      <c r="O2164" s="14" t="str">
        <f>IF(timingTable[[#This Row],['[TRACECODE']:.1]]=141,"afterRx","")</f>
        <v/>
      </c>
      <c r="P2164" s="14" t="str">
        <f t="shared" si="299"/>
        <v/>
      </c>
      <c r="Q2164" s="14" t="str">
        <f t="shared" si="300"/>
        <v/>
      </c>
      <c r="R2164" s="14" t="str">
        <f t="shared" si="301"/>
        <v>EMPTY</v>
      </c>
      <c r="S2164" s="14" t="str">
        <f t="shared" si="302"/>
        <v>EMPTY</v>
      </c>
      <c r="T2164" s="14" t="str">
        <f t="shared" si="303"/>
        <v>EMPTY</v>
      </c>
      <c r="U2164" s="14" t="str">
        <f t="shared" si="304"/>
        <v>EMPTY</v>
      </c>
      <c r="V2164" s="14" t="str">
        <f>IF(L2164="beforeTx",timingTable[[#This Row],[FRT32_val]]-timingTable[[#This Row],[FRT32_trace]],"EMPTY")</f>
        <v>EMPTY</v>
      </c>
      <c r="W2164" s="14" t="str">
        <f>IF(AND(timingTable[[#This Row],[beforeTx]]="beforeTx",K2165="afterTx"),J2165-timingTable[[#This Row],[FRT32_trace]],"EMPTY")</f>
        <v>EMPTY</v>
      </c>
      <c r="X2164" s="14" t="str">
        <f t="shared" si="305"/>
        <v>EMPTY</v>
      </c>
      <c r="Y2164" s="14" t="str">
        <f>IF(AND(P2164="beforeRx",O2165="afterRx"),J2165-timingTable[[#This Row],[FRT32_trace]],"EMPTY")</f>
        <v>EMPTY</v>
      </c>
    </row>
    <row r="2165" spans="1:25" x14ac:dyDescent="0.25">
      <c r="A2165" s="14" t="s">
        <v>16799</v>
      </c>
      <c r="B2165">
        <v>18776794637</v>
      </c>
      <c r="C2165" s="14" t="s">
        <v>63726</v>
      </c>
      <c r="D2165">
        <v>6</v>
      </c>
      <c r="E2165" s="14" t="s">
        <v>1119</v>
      </c>
      <c r="F2165" s="14" t="s">
        <v>63727</v>
      </c>
      <c r="G2165" s="14">
        <f>timingTable[[#This Row],[FRT_DEC]]-B2164</f>
        <v>13083</v>
      </c>
      <c r="H216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64)</f>
        <v>38</v>
      </c>
      <c r="I2165" s="14">
        <f>IF(timingTable[[#This Row],['[TRACECODE']:.1]]=151,HEX2DEC(LEFT(RIGHT(timingTable[[#This Row],[TRACE INFO]],9),8)),IF(timingTable[[#This Row],['[TRACECODE']:.1]]=6,HEX2DEC(RIGHT(timingTable[[#This Row],[TRACE INFO]],8))))</f>
        <v>1596913048</v>
      </c>
      <c r="J2165" s="14">
        <f>HEX2DEC(RIGHT(timingTable[[#This Row],[FRT_HEX]],MIN(LEN(timingTable[[#This Row],[FRT_HEX]])-2,8)))</f>
        <v>1596925453</v>
      </c>
      <c r="K2165" s="14" t="str">
        <f>IF(timingTable[[#This Row],['[TRACECODE']:.1]]=140,"afterTx","")</f>
        <v/>
      </c>
      <c r="L2165" s="14" t="str">
        <f t="shared" si="297"/>
        <v/>
      </c>
      <c r="M2165" s="14" t="str">
        <f>IF(AND(H2165=H2164,K2164="afterTx",timingTable[[#This Row],['[TRACECODE']:.1]]=6),"dc","")</f>
        <v>dc</v>
      </c>
      <c r="N2165" s="14" t="str">
        <f t="shared" si="298"/>
        <v/>
      </c>
      <c r="O2165" s="14" t="str">
        <f>IF(timingTable[[#This Row],['[TRACECODE']:.1]]=141,"afterRx","")</f>
        <v/>
      </c>
      <c r="P2165" s="14" t="str">
        <f t="shared" si="299"/>
        <v/>
      </c>
      <c r="Q2165" s="14" t="str">
        <f t="shared" si="300"/>
        <v/>
      </c>
      <c r="R2165" s="14" t="str">
        <f t="shared" si="301"/>
        <v>EMPTY</v>
      </c>
      <c r="S2165" s="14" t="str">
        <f t="shared" si="302"/>
        <v>EMPTY</v>
      </c>
      <c r="T2165" s="14" t="str">
        <f t="shared" si="303"/>
        <v>EMPTY</v>
      </c>
      <c r="U2165" s="14" t="str">
        <f t="shared" si="304"/>
        <v>EMPTY</v>
      </c>
      <c r="V2165" s="14" t="str">
        <f>IF(L2165="beforeTx",timingTable[[#This Row],[FRT32_val]]-timingTable[[#This Row],[FRT32_trace]],"EMPTY")</f>
        <v>EMPTY</v>
      </c>
      <c r="W2165" s="14" t="str">
        <f>IF(AND(timingTable[[#This Row],[beforeTx]]="beforeTx",K2166="afterTx"),J2166-timingTable[[#This Row],[FRT32_trace]],"EMPTY")</f>
        <v>EMPTY</v>
      </c>
      <c r="X2165" s="14" t="str">
        <f t="shared" si="305"/>
        <v>EMPTY</v>
      </c>
      <c r="Y2165" s="14" t="str">
        <f>IF(AND(P2165="beforeRx",O2166="afterRx"),J2166-timingTable[[#This Row],[FRT32_trace]],"EMPTY")</f>
        <v>EMPTY</v>
      </c>
    </row>
    <row r="2166" spans="1:25" x14ac:dyDescent="0.25">
      <c r="A2166" s="14" t="s">
        <v>16800</v>
      </c>
      <c r="B2166">
        <v>18776794642</v>
      </c>
      <c r="C2166" s="14" t="s">
        <v>63728</v>
      </c>
      <c r="D2166">
        <v>6</v>
      </c>
      <c r="E2166" s="14" t="s">
        <v>1119</v>
      </c>
      <c r="F2166" s="14" t="s">
        <v>46202</v>
      </c>
      <c r="G2166" s="14">
        <f>timingTable[[#This Row],[FRT_DEC]]-B2165</f>
        <v>5</v>
      </c>
      <c r="H216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65)</f>
        <v>38</v>
      </c>
      <c r="I216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166" s="14">
        <f>HEX2DEC(RIGHT(timingTable[[#This Row],[FRT_HEX]],MIN(LEN(timingTable[[#This Row],[FRT_HEX]])-2,8)))</f>
        <v>1596925458</v>
      </c>
      <c r="K2166" s="14" t="str">
        <f>IF(timingTable[[#This Row],['[TRACECODE']:.1]]=140,"afterTx","")</f>
        <v/>
      </c>
      <c r="L2166" s="14" t="str">
        <f t="shared" si="297"/>
        <v/>
      </c>
      <c r="M2166" s="14" t="str">
        <f>IF(AND(H2166=H2165,K2165="afterTx",timingTable[[#This Row],['[TRACECODE']:.1]]=6),"dc","")</f>
        <v/>
      </c>
      <c r="N2166" s="14" t="str">
        <f t="shared" si="298"/>
        <v/>
      </c>
      <c r="O2166" s="14" t="str">
        <f>IF(timingTable[[#This Row],['[TRACECODE']:.1]]=141,"afterRx","")</f>
        <v/>
      </c>
      <c r="P2166" s="14" t="str">
        <f t="shared" si="299"/>
        <v/>
      </c>
      <c r="Q2166" s="14" t="str">
        <f t="shared" si="300"/>
        <v/>
      </c>
      <c r="R2166" s="14" t="str">
        <f t="shared" si="301"/>
        <v>EMPTY</v>
      </c>
      <c r="S2166" s="14" t="str">
        <f t="shared" si="302"/>
        <v>EMPTY</v>
      </c>
      <c r="T2166" s="14" t="str">
        <f t="shared" si="303"/>
        <v>EMPTY</v>
      </c>
      <c r="U2166" s="14" t="str">
        <f t="shared" si="304"/>
        <v>EMPTY</v>
      </c>
      <c r="V2166" s="14" t="str">
        <f>IF(L2166="beforeTx",timingTable[[#This Row],[FRT32_val]]-timingTable[[#This Row],[FRT32_trace]],"EMPTY")</f>
        <v>EMPTY</v>
      </c>
      <c r="W2166" s="14" t="str">
        <f>IF(AND(timingTable[[#This Row],[beforeTx]]="beforeTx",K2167="afterTx"),J2167-timingTable[[#This Row],[FRT32_trace]],"EMPTY")</f>
        <v>EMPTY</v>
      </c>
      <c r="X2166" s="14" t="str">
        <f t="shared" si="305"/>
        <v>EMPTY</v>
      </c>
      <c r="Y2166" s="14" t="str">
        <f>IF(AND(P2166="beforeRx",O2167="afterRx"),J2167-timingTable[[#This Row],[FRT32_trace]],"EMPTY")</f>
        <v>EMPTY</v>
      </c>
    </row>
    <row r="2167" spans="1:25" x14ac:dyDescent="0.25">
      <c r="A2167" s="14" t="s">
        <v>16801</v>
      </c>
      <c r="B2167">
        <v>18776794724</v>
      </c>
      <c r="C2167" s="14" t="s">
        <v>63729</v>
      </c>
      <c r="D2167">
        <v>151</v>
      </c>
      <c r="E2167" s="14" t="s">
        <v>1117</v>
      </c>
      <c r="F2167" s="14" t="s">
        <v>63730</v>
      </c>
      <c r="G2167" s="14">
        <f>timingTable[[#This Row],[FRT_DEC]]-B2166</f>
        <v>82</v>
      </c>
      <c r="H216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66)</f>
        <v>38</v>
      </c>
      <c r="I2167" s="14">
        <f>IF(timingTable[[#This Row],['[TRACECODE']:.1]]=151,HEX2DEC(LEFT(RIGHT(timingTable[[#This Row],[TRACE INFO]],9),8)),IF(timingTable[[#This Row],['[TRACECODE']:.1]]=6,HEX2DEC(RIGHT(timingTable[[#This Row],[TRACE INFO]],8))))</f>
        <v>1596925370</v>
      </c>
      <c r="J2167" s="14">
        <f>HEX2DEC(RIGHT(timingTable[[#This Row],[FRT_HEX]],MIN(LEN(timingTable[[#This Row],[FRT_HEX]])-2,8)))</f>
        <v>1596925540</v>
      </c>
      <c r="K2167" s="14" t="str">
        <f>IF(timingTable[[#This Row],['[TRACECODE']:.1]]=140,"afterTx","")</f>
        <v/>
      </c>
      <c r="L2167" s="14" t="str">
        <f t="shared" si="297"/>
        <v/>
      </c>
      <c r="M2167" s="14" t="str">
        <f>IF(AND(H2167=H2166,K2166="afterTx",timingTable[[#This Row],['[TRACECODE']:.1]]=6),"dc","")</f>
        <v/>
      </c>
      <c r="N2167" s="14" t="str">
        <f t="shared" si="298"/>
        <v>txEnd</v>
      </c>
      <c r="O2167" s="14" t="str">
        <f>IF(timingTable[[#This Row],['[TRACECODE']:.1]]=141,"afterRx","")</f>
        <v/>
      </c>
      <c r="P2167" s="14" t="str">
        <f t="shared" si="299"/>
        <v/>
      </c>
      <c r="Q2167" s="14" t="str">
        <f t="shared" si="300"/>
        <v/>
      </c>
      <c r="R2167" s="14" t="str">
        <f t="shared" si="301"/>
        <v>EMPTY</v>
      </c>
      <c r="S2167" s="14">
        <f t="shared" si="302"/>
        <v>543</v>
      </c>
      <c r="T2167" s="14" t="str">
        <f t="shared" si="303"/>
        <v>EMPTY</v>
      </c>
      <c r="U2167" s="14" t="str">
        <f t="shared" si="304"/>
        <v>EMPTY</v>
      </c>
      <c r="V2167" s="14" t="str">
        <f>IF(L2167="beforeTx",timingTable[[#This Row],[FRT32_val]]-timingTable[[#This Row],[FRT32_trace]],"EMPTY")</f>
        <v>EMPTY</v>
      </c>
      <c r="W2167" s="14" t="str">
        <f>IF(AND(timingTable[[#This Row],[beforeTx]]="beforeTx",K2168="afterTx"),J2168-timingTable[[#This Row],[FRT32_trace]],"EMPTY")</f>
        <v>EMPTY</v>
      </c>
      <c r="X2167" s="14" t="str">
        <f t="shared" si="305"/>
        <v>EMPTY</v>
      </c>
      <c r="Y2167" s="14" t="str">
        <f>IF(AND(P2167="beforeRx",O2168="afterRx"),J2168-timingTable[[#This Row],[FRT32_trace]],"EMPTY")</f>
        <v>EMPTY</v>
      </c>
    </row>
    <row r="2168" spans="1:25" x14ac:dyDescent="0.25">
      <c r="A2168" s="14" t="s">
        <v>16810</v>
      </c>
      <c r="B2168">
        <v>18776795097</v>
      </c>
      <c r="C2168" s="14" t="s">
        <v>63740</v>
      </c>
      <c r="D2168">
        <v>151</v>
      </c>
      <c r="E2168" s="14" t="s">
        <v>1117</v>
      </c>
      <c r="F2168" s="14" t="s">
        <v>1100</v>
      </c>
      <c r="G2168" s="14">
        <f>timingTable[[#This Row],[FRT_DEC]]-B2167</f>
        <v>373</v>
      </c>
      <c r="H216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67)</f>
        <v>38</v>
      </c>
      <c r="I216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168" s="14">
        <f>HEX2DEC(RIGHT(timingTable[[#This Row],[FRT_HEX]],MIN(LEN(timingTable[[#This Row],[FRT_HEX]])-2,8)))</f>
        <v>1596925913</v>
      </c>
      <c r="K2168" s="14" t="str">
        <f>IF(timingTable[[#This Row],['[TRACECODE']:.1]]=140,"afterTx","")</f>
        <v/>
      </c>
      <c r="L2168" s="14" t="str">
        <f t="shared" si="297"/>
        <v/>
      </c>
      <c r="M2168" s="14" t="str">
        <f>IF(AND(H2168=H2167,K2167="afterTx",timingTable[[#This Row],['[TRACECODE']:.1]]=6),"dc","")</f>
        <v/>
      </c>
      <c r="N2168" s="14" t="str">
        <f t="shared" si="298"/>
        <v/>
      </c>
      <c r="O2168" s="14" t="str">
        <f>IF(timingTable[[#This Row],['[TRACECODE']:.1]]=141,"afterRx","")</f>
        <v/>
      </c>
      <c r="P2168" s="14" t="str">
        <f t="shared" si="299"/>
        <v>beforeRx</v>
      </c>
      <c r="Q2168" s="14" t="str">
        <f t="shared" si="300"/>
        <v/>
      </c>
      <c r="R2168" s="14" t="str">
        <f t="shared" si="301"/>
        <v>EMPTY</v>
      </c>
      <c r="S2168" s="14" t="str">
        <f t="shared" si="302"/>
        <v>EMPTY</v>
      </c>
      <c r="T2168" s="14" t="str">
        <f t="shared" si="303"/>
        <v>EMPTY</v>
      </c>
      <c r="U2168" s="14" t="str">
        <f t="shared" si="304"/>
        <v>EMPTY</v>
      </c>
      <c r="V2168" s="14" t="str">
        <f>IF(L2168="beforeTx",timingTable[[#This Row],[FRT32_val]]-timingTable[[#This Row],[FRT32_trace]],"EMPTY")</f>
        <v>EMPTY</v>
      </c>
      <c r="W2168" s="14" t="str">
        <f>IF(AND(timingTable[[#This Row],[beforeTx]]="beforeTx",K2169="afterTx"),J2169-timingTable[[#This Row],[FRT32_trace]],"EMPTY")</f>
        <v>EMPTY</v>
      </c>
      <c r="X2168" s="14" t="str">
        <f t="shared" si="305"/>
        <v>EMPTY</v>
      </c>
      <c r="Y2168" s="14">
        <f>IF(AND(P2168="beforeRx",O2169="afterRx"),J2169-timingTable[[#This Row],[FRT32_trace]],"EMPTY")</f>
        <v>17</v>
      </c>
    </row>
    <row r="2169" spans="1:25" x14ac:dyDescent="0.25">
      <c r="A2169" s="14" t="s">
        <v>16811</v>
      </c>
      <c r="B2169">
        <v>18776795114</v>
      </c>
      <c r="C2169" s="14" t="s">
        <v>63741</v>
      </c>
      <c r="D2169">
        <v>141</v>
      </c>
      <c r="E2169" s="14" t="s">
        <v>1120</v>
      </c>
      <c r="F2169" s="14" t="s">
        <v>5709</v>
      </c>
      <c r="G2169" s="14">
        <f>timingTable[[#This Row],[FRT_DEC]]-B2168</f>
        <v>17</v>
      </c>
      <c r="H216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68)</f>
        <v>38</v>
      </c>
      <c r="I216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69" s="14">
        <f>HEX2DEC(RIGHT(timingTable[[#This Row],[FRT_HEX]],MIN(LEN(timingTable[[#This Row],[FRT_HEX]])-2,8)))</f>
        <v>1596925930</v>
      </c>
      <c r="K2169" s="14" t="str">
        <f>IF(timingTable[[#This Row],['[TRACECODE']:.1]]=140,"afterTx","")</f>
        <v/>
      </c>
      <c r="L2169" s="14" t="str">
        <f t="shared" si="297"/>
        <v/>
      </c>
      <c r="M2169" s="14" t="str">
        <f>IF(AND(H2169=H2168,K2168="afterTx",timingTable[[#This Row],['[TRACECODE']:.1]]=6),"dc","")</f>
        <v/>
      </c>
      <c r="N2169" s="14" t="str">
        <f t="shared" si="298"/>
        <v/>
      </c>
      <c r="O2169" s="14" t="str">
        <f>IF(timingTable[[#This Row],['[TRACECODE']:.1]]=141,"afterRx","")</f>
        <v>afterRx</v>
      </c>
      <c r="P2169" s="14" t="str">
        <f t="shared" si="299"/>
        <v/>
      </c>
      <c r="Q2169" s="14" t="str">
        <f t="shared" si="300"/>
        <v/>
      </c>
      <c r="R2169" s="14" t="str">
        <f t="shared" si="301"/>
        <v>EMPTY</v>
      </c>
      <c r="S2169" s="14" t="str">
        <f t="shared" si="302"/>
        <v>EMPTY</v>
      </c>
      <c r="T2169" s="14" t="str">
        <f t="shared" si="303"/>
        <v>EMPTY</v>
      </c>
      <c r="U2169" s="14" t="str">
        <f t="shared" si="304"/>
        <v>EMPTY</v>
      </c>
      <c r="V2169" s="14" t="str">
        <f>IF(L2169="beforeTx",timingTable[[#This Row],[FRT32_val]]-timingTable[[#This Row],[FRT32_trace]],"EMPTY")</f>
        <v>EMPTY</v>
      </c>
      <c r="W2169" s="14" t="str">
        <f>IF(AND(timingTable[[#This Row],[beforeTx]]="beforeTx",K2170="afterTx"),J2170-timingTable[[#This Row],[FRT32_trace]],"EMPTY")</f>
        <v>EMPTY</v>
      </c>
      <c r="X2169" s="14" t="str">
        <f t="shared" si="305"/>
        <v>EMPTY</v>
      </c>
      <c r="Y2169" s="14" t="str">
        <f>IF(AND(P2169="beforeRx",O2170="afterRx"),J2170-timingTable[[#This Row],[FRT32_trace]],"EMPTY")</f>
        <v>EMPTY</v>
      </c>
    </row>
    <row r="2170" spans="1:25" x14ac:dyDescent="0.25">
      <c r="A2170" s="14" t="s">
        <v>16868</v>
      </c>
      <c r="B2170">
        <v>18776938591</v>
      </c>
      <c r="C2170" s="14" t="s">
        <v>63804</v>
      </c>
      <c r="D2170">
        <v>131</v>
      </c>
      <c r="E2170" s="14" t="s">
        <v>1116</v>
      </c>
      <c r="F2170" s="14" t="s">
        <v>20657</v>
      </c>
      <c r="G2170" s="14">
        <f>timingTable[[#This Row],[FRT_DEC]]-B2169</f>
        <v>143477</v>
      </c>
      <c r="H217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69)</f>
        <v>39</v>
      </c>
      <c r="I217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70" s="14">
        <f>HEX2DEC(RIGHT(timingTable[[#This Row],[FRT_HEX]],MIN(LEN(timingTable[[#This Row],[FRT_HEX]])-2,8)))</f>
        <v>1597069407</v>
      </c>
      <c r="K2170" s="14" t="str">
        <f>IF(timingTable[[#This Row],['[TRACECODE']:.1]]=140,"afterTx","")</f>
        <v/>
      </c>
      <c r="L2170" s="14" t="str">
        <f t="shared" si="297"/>
        <v/>
      </c>
      <c r="M2170" s="14" t="str">
        <f>IF(AND(H2170=H2169,K2169="afterTx",timingTable[[#This Row],['[TRACECODE']:.1]]=6),"dc","")</f>
        <v/>
      </c>
      <c r="N2170" s="14" t="str">
        <f t="shared" si="298"/>
        <v/>
      </c>
      <c r="O2170" s="14" t="str">
        <f>IF(timingTable[[#This Row],['[TRACECODE']:.1]]=141,"afterRx","")</f>
        <v/>
      </c>
      <c r="P2170" s="14" t="str">
        <f t="shared" si="299"/>
        <v/>
      </c>
      <c r="Q2170" s="14" t="str">
        <f t="shared" si="300"/>
        <v/>
      </c>
      <c r="R2170" s="14" t="str">
        <f t="shared" si="301"/>
        <v>EMPTY</v>
      </c>
      <c r="S2170" s="14" t="str">
        <f t="shared" si="302"/>
        <v>EMPTY</v>
      </c>
      <c r="T2170" s="14" t="str">
        <f t="shared" si="303"/>
        <v>EMPTY</v>
      </c>
      <c r="U2170" s="14" t="str">
        <f t="shared" si="304"/>
        <v>EMPTY</v>
      </c>
      <c r="V2170" s="14" t="str">
        <f>IF(L2170="beforeTx",timingTable[[#This Row],[FRT32_val]]-timingTable[[#This Row],[FRT32_trace]],"EMPTY")</f>
        <v>EMPTY</v>
      </c>
      <c r="W2170" s="14" t="str">
        <f>IF(AND(timingTable[[#This Row],[beforeTx]]="beforeTx",K2171="afterTx"),J2171-timingTable[[#This Row],[FRT32_trace]],"EMPTY")</f>
        <v>EMPTY</v>
      </c>
      <c r="X2170" s="14" t="str">
        <f t="shared" si="305"/>
        <v>EMPTY</v>
      </c>
      <c r="Y2170" s="14" t="str">
        <f>IF(AND(P2170="beforeRx",O2171="afterRx"),J2171-timingTable[[#This Row],[FRT32_trace]],"EMPTY")</f>
        <v>EMPTY</v>
      </c>
    </row>
    <row r="2171" spans="1:25" x14ac:dyDescent="0.25">
      <c r="A2171" s="14" t="s">
        <v>16870</v>
      </c>
      <c r="B2171">
        <v>18776938628</v>
      </c>
      <c r="C2171" s="14" t="s">
        <v>63806</v>
      </c>
      <c r="D2171">
        <v>151</v>
      </c>
      <c r="E2171" s="14" t="s">
        <v>1117</v>
      </c>
      <c r="F2171" s="14" t="s">
        <v>63807</v>
      </c>
      <c r="G2171" s="14">
        <f>timingTable[[#This Row],[FRT_DEC]]-B2170</f>
        <v>37</v>
      </c>
      <c r="H217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70)</f>
        <v>39</v>
      </c>
      <c r="I2171" s="14">
        <f>IF(timingTable[[#This Row],['[TRACECODE']:.1]]=151,HEX2DEC(LEFT(RIGHT(timingTable[[#This Row],[TRACE INFO]],9),8)),IF(timingTable[[#This Row],['[TRACECODE']:.1]]=6,HEX2DEC(RIGHT(timingTable[[#This Row],[TRACE INFO]],8))))</f>
        <v>1597070313</v>
      </c>
      <c r="J2171" s="14">
        <f>HEX2DEC(RIGHT(timingTable[[#This Row],[FRT_HEX]],MIN(LEN(timingTable[[#This Row],[FRT_HEX]])-2,8)))</f>
        <v>1597069444</v>
      </c>
      <c r="K2171" s="14" t="str">
        <f>IF(timingTable[[#This Row],['[TRACECODE']:.1]]=140,"afterTx","")</f>
        <v/>
      </c>
      <c r="L2171" s="14" t="str">
        <f t="shared" si="297"/>
        <v>beforeTx</v>
      </c>
      <c r="M2171" s="14" t="str">
        <f>IF(AND(H2171=H2170,K2170="afterTx",timingTable[[#This Row],['[TRACECODE']:.1]]=6),"dc","")</f>
        <v/>
      </c>
      <c r="N2171" s="14" t="str">
        <f t="shared" si="298"/>
        <v/>
      </c>
      <c r="O2171" s="14" t="str">
        <f>IF(timingTable[[#This Row],['[TRACECODE']:.1]]=141,"afterRx","")</f>
        <v/>
      </c>
      <c r="P2171" s="14" t="str">
        <f t="shared" si="299"/>
        <v/>
      </c>
      <c r="Q2171" s="14" t="str">
        <f t="shared" si="300"/>
        <v/>
      </c>
      <c r="R2171" s="14">
        <f t="shared" si="301"/>
        <v>694</v>
      </c>
      <c r="S2171" s="14" t="str">
        <f t="shared" si="302"/>
        <v>EMPTY</v>
      </c>
      <c r="T2171" s="14" t="str">
        <f t="shared" si="303"/>
        <v>EMPTY</v>
      </c>
      <c r="U2171" s="14" t="str">
        <f t="shared" si="304"/>
        <v>EMPTY</v>
      </c>
      <c r="V2171" s="14">
        <f>IF(L2171="beforeTx",timingTable[[#This Row],[FRT32_val]]-timingTable[[#This Row],[FRT32_trace]],"EMPTY")</f>
        <v>869</v>
      </c>
      <c r="W2171" s="14">
        <f>IF(AND(timingTable[[#This Row],[beforeTx]]="beforeTx",K2172="afterTx"),J2172-timingTable[[#This Row],[FRT32_trace]],"EMPTY")</f>
        <v>886</v>
      </c>
      <c r="X2171" s="14" t="str">
        <f t="shared" si="305"/>
        <v>EMPTY</v>
      </c>
      <c r="Y2171" s="14" t="str">
        <f>IF(AND(P2171="beforeRx",O2172="afterRx"),J2172-timingTable[[#This Row],[FRT32_trace]],"EMPTY")</f>
        <v>EMPTY</v>
      </c>
    </row>
    <row r="2172" spans="1:25" x14ac:dyDescent="0.25">
      <c r="A2172" s="14" t="s">
        <v>16871</v>
      </c>
      <c r="B2172">
        <v>18776939514</v>
      </c>
      <c r="C2172" s="14" t="s">
        <v>63808</v>
      </c>
      <c r="D2172">
        <v>140</v>
      </c>
      <c r="E2172" s="14" t="s">
        <v>1118</v>
      </c>
      <c r="F2172" s="14" t="s">
        <v>5699</v>
      </c>
      <c r="G2172" s="14">
        <f>timingTable[[#This Row],[FRT_DEC]]-B2171</f>
        <v>886</v>
      </c>
      <c r="H217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71)</f>
        <v>39</v>
      </c>
      <c r="I2172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72" s="14">
        <f>HEX2DEC(RIGHT(timingTable[[#This Row],[FRT_HEX]],MIN(LEN(timingTable[[#This Row],[FRT_HEX]])-2,8)))</f>
        <v>1597070330</v>
      </c>
      <c r="K2172" s="14" t="str">
        <f>IF(timingTable[[#This Row],['[TRACECODE']:.1]]=140,"afterTx","")</f>
        <v>afterTx</v>
      </c>
      <c r="L2172" s="14" t="str">
        <f t="shared" si="297"/>
        <v/>
      </c>
      <c r="M2172" s="14" t="str">
        <f>IF(AND(H2172=H2171,K2171="afterTx",timingTable[[#This Row],['[TRACECODE']:.1]]=6),"dc","")</f>
        <v/>
      </c>
      <c r="N2172" s="14" t="str">
        <f t="shared" si="298"/>
        <v/>
      </c>
      <c r="O2172" s="14" t="str">
        <f>IF(timingTable[[#This Row],['[TRACECODE']:.1]]=141,"afterRx","")</f>
        <v/>
      </c>
      <c r="P2172" s="14" t="str">
        <f t="shared" si="299"/>
        <v/>
      </c>
      <c r="Q2172" s="14" t="str">
        <f t="shared" si="300"/>
        <v/>
      </c>
      <c r="R2172" s="14" t="str">
        <f t="shared" si="301"/>
        <v>EMPTY</v>
      </c>
      <c r="S2172" s="14" t="str">
        <f t="shared" si="302"/>
        <v>EMPTY</v>
      </c>
      <c r="T2172" s="14" t="str">
        <f t="shared" si="303"/>
        <v>EMPTY</v>
      </c>
      <c r="U2172" s="14" t="str">
        <f t="shared" si="304"/>
        <v>EMPTY</v>
      </c>
      <c r="V2172" s="14" t="str">
        <f>IF(L2172="beforeTx",timingTable[[#This Row],[FRT32_val]]-timingTable[[#This Row],[FRT32_trace]],"EMPTY")</f>
        <v>EMPTY</v>
      </c>
      <c r="W2172" s="14" t="str">
        <f>IF(AND(timingTable[[#This Row],[beforeTx]]="beforeTx",K2173="afterTx"),J2173-timingTable[[#This Row],[FRT32_trace]],"EMPTY")</f>
        <v>EMPTY</v>
      </c>
      <c r="X2172" s="14" t="str">
        <f t="shared" si="305"/>
        <v>EMPTY</v>
      </c>
      <c r="Y2172" s="14" t="str">
        <f>IF(AND(P2172="beforeRx",O2173="afterRx"),J2173-timingTable[[#This Row],[FRT32_trace]],"EMPTY")</f>
        <v>EMPTY</v>
      </c>
    </row>
    <row r="2173" spans="1:25" x14ac:dyDescent="0.25">
      <c r="A2173" s="14" t="s">
        <v>16872</v>
      </c>
      <c r="B2173">
        <v>18776942597</v>
      </c>
      <c r="C2173" s="14" t="s">
        <v>63809</v>
      </c>
      <c r="D2173">
        <v>6</v>
      </c>
      <c r="E2173" s="14" t="s">
        <v>1119</v>
      </c>
      <c r="F2173" s="14" t="s">
        <v>63810</v>
      </c>
      <c r="G2173" s="14">
        <f>timingTable[[#This Row],[FRT_DEC]]-B2172</f>
        <v>3083</v>
      </c>
      <c r="H217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72)</f>
        <v>39</v>
      </c>
      <c r="I2173" s="14">
        <f>IF(timingTable[[#This Row],['[TRACECODE']:.1]]=151,HEX2DEC(LEFT(RIGHT(timingTable[[#This Row],[TRACE INFO]],9),8)),IF(timingTable[[#This Row],['[TRACECODE']:.1]]=6,HEX2DEC(RIGHT(timingTable[[#This Row],[TRACE INFO]],8))))</f>
        <v>1597071007</v>
      </c>
      <c r="J2173" s="14">
        <f>HEX2DEC(RIGHT(timingTable[[#This Row],[FRT_HEX]],MIN(LEN(timingTable[[#This Row],[FRT_HEX]])-2,8)))</f>
        <v>1597073413</v>
      </c>
      <c r="K2173" s="14" t="str">
        <f>IF(timingTable[[#This Row],['[TRACECODE']:.1]]=140,"afterTx","")</f>
        <v/>
      </c>
      <c r="L2173" s="14" t="str">
        <f t="shared" si="297"/>
        <v/>
      </c>
      <c r="M2173" s="14" t="str">
        <f>IF(AND(H2173=H2172,K2172="afterTx",timingTable[[#This Row],['[TRACECODE']:.1]]=6),"dc","")</f>
        <v>dc</v>
      </c>
      <c r="N2173" s="14" t="str">
        <f t="shared" si="298"/>
        <v/>
      </c>
      <c r="O2173" s="14" t="str">
        <f>IF(timingTable[[#This Row],['[TRACECODE']:.1]]=141,"afterRx","")</f>
        <v/>
      </c>
      <c r="P2173" s="14" t="str">
        <f t="shared" si="299"/>
        <v/>
      </c>
      <c r="Q2173" s="14" t="str">
        <f t="shared" si="300"/>
        <v/>
      </c>
      <c r="R2173" s="14" t="str">
        <f t="shared" si="301"/>
        <v>EMPTY</v>
      </c>
      <c r="S2173" s="14" t="str">
        <f t="shared" si="302"/>
        <v>EMPTY</v>
      </c>
      <c r="T2173" s="14" t="str">
        <f t="shared" si="303"/>
        <v>EMPTY</v>
      </c>
      <c r="U2173" s="14" t="str">
        <f t="shared" si="304"/>
        <v>EMPTY</v>
      </c>
      <c r="V2173" s="14" t="str">
        <f>IF(L2173="beforeTx",timingTable[[#This Row],[FRT32_val]]-timingTable[[#This Row],[FRT32_trace]],"EMPTY")</f>
        <v>EMPTY</v>
      </c>
      <c r="W2173" s="14" t="str">
        <f>IF(AND(timingTable[[#This Row],[beforeTx]]="beforeTx",K2174="afterTx"),J2174-timingTable[[#This Row],[FRT32_trace]],"EMPTY")</f>
        <v>EMPTY</v>
      </c>
      <c r="X2173" s="14" t="str">
        <f t="shared" si="305"/>
        <v>EMPTY</v>
      </c>
      <c r="Y2173" s="14" t="str">
        <f>IF(AND(P2173="beforeRx",O2174="afterRx"),J2174-timingTable[[#This Row],[FRT32_trace]],"EMPTY")</f>
        <v>EMPTY</v>
      </c>
    </row>
    <row r="2174" spans="1:25" x14ac:dyDescent="0.25">
      <c r="A2174" s="14" t="s">
        <v>16873</v>
      </c>
      <c r="B2174">
        <v>18776942600</v>
      </c>
      <c r="C2174" s="14" t="s">
        <v>63811</v>
      </c>
      <c r="D2174">
        <v>6</v>
      </c>
      <c r="E2174" s="14" t="s">
        <v>1119</v>
      </c>
      <c r="F2174" s="14" t="s">
        <v>46202</v>
      </c>
      <c r="G2174" s="14">
        <f>timingTable[[#This Row],[FRT_DEC]]-B2173</f>
        <v>3</v>
      </c>
      <c r="H217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73)</f>
        <v>39</v>
      </c>
      <c r="I2174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174" s="14">
        <f>HEX2DEC(RIGHT(timingTable[[#This Row],[FRT_HEX]],MIN(LEN(timingTable[[#This Row],[FRT_HEX]])-2,8)))</f>
        <v>1597073416</v>
      </c>
      <c r="K2174" s="14" t="str">
        <f>IF(timingTable[[#This Row],['[TRACECODE']:.1]]=140,"afterTx","")</f>
        <v/>
      </c>
      <c r="L2174" s="14" t="str">
        <f t="shared" si="297"/>
        <v/>
      </c>
      <c r="M2174" s="14" t="str">
        <f>IF(AND(H2174=H2173,K2173="afterTx",timingTable[[#This Row],['[TRACECODE']:.1]]=6),"dc","")</f>
        <v/>
      </c>
      <c r="N2174" s="14" t="str">
        <f t="shared" si="298"/>
        <v/>
      </c>
      <c r="O2174" s="14" t="str">
        <f>IF(timingTable[[#This Row],['[TRACECODE']:.1]]=141,"afterRx","")</f>
        <v/>
      </c>
      <c r="P2174" s="14" t="str">
        <f t="shared" si="299"/>
        <v/>
      </c>
      <c r="Q2174" s="14" t="str">
        <f t="shared" si="300"/>
        <v/>
      </c>
      <c r="R2174" s="14" t="str">
        <f t="shared" si="301"/>
        <v>EMPTY</v>
      </c>
      <c r="S2174" s="14" t="str">
        <f t="shared" si="302"/>
        <v>EMPTY</v>
      </c>
      <c r="T2174" s="14" t="str">
        <f t="shared" si="303"/>
        <v>EMPTY</v>
      </c>
      <c r="U2174" s="14" t="str">
        <f t="shared" si="304"/>
        <v>EMPTY</v>
      </c>
      <c r="V2174" s="14" t="str">
        <f>IF(L2174="beforeTx",timingTable[[#This Row],[FRT32_val]]-timingTable[[#This Row],[FRT32_trace]],"EMPTY")</f>
        <v>EMPTY</v>
      </c>
      <c r="W2174" s="14" t="str">
        <f>IF(AND(timingTable[[#This Row],[beforeTx]]="beforeTx",K2175="afterTx"),J2175-timingTable[[#This Row],[FRT32_trace]],"EMPTY")</f>
        <v>EMPTY</v>
      </c>
      <c r="X2174" s="14" t="str">
        <f t="shared" si="305"/>
        <v>EMPTY</v>
      </c>
      <c r="Y2174" s="14" t="str">
        <f>IF(AND(P2174="beforeRx",O2175="afterRx"),J2175-timingTable[[#This Row],[FRT32_trace]],"EMPTY")</f>
        <v>EMPTY</v>
      </c>
    </row>
    <row r="2175" spans="1:25" x14ac:dyDescent="0.25">
      <c r="A2175" s="14" t="s">
        <v>16874</v>
      </c>
      <c r="B2175">
        <v>18776942678</v>
      </c>
      <c r="C2175" s="14" t="s">
        <v>63812</v>
      </c>
      <c r="D2175">
        <v>151</v>
      </c>
      <c r="E2175" s="14" t="s">
        <v>1117</v>
      </c>
      <c r="F2175" s="14" t="s">
        <v>63813</v>
      </c>
      <c r="G2175" s="14">
        <f>timingTable[[#This Row],[FRT_DEC]]-B2174</f>
        <v>78</v>
      </c>
      <c r="H217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74)</f>
        <v>39</v>
      </c>
      <c r="I2175" s="14">
        <f>IF(timingTable[[#This Row],['[TRACECODE']:.1]]=151,HEX2DEC(LEFT(RIGHT(timingTable[[#This Row],[TRACE INFO]],9),8)),IF(timingTable[[#This Row],['[TRACECODE']:.1]]=6,HEX2DEC(RIGHT(timingTable[[#This Row],[TRACE INFO]],8))))</f>
        <v>1597073331</v>
      </c>
      <c r="J2175" s="14">
        <f>HEX2DEC(RIGHT(timingTable[[#This Row],[FRT_HEX]],MIN(LEN(timingTable[[#This Row],[FRT_HEX]])-2,8)))</f>
        <v>1597073494</v>
      </c>
      <c r="K2175" s="14" t="str">
        <f>IF(timingTable[[#This Row],['[TRACECODE']:.1]]=140,"afterTx","")</f>
        <v/>
      </c>
      <c r="L2175" s="14" t="str">
        <f t="shared" si="297"/>
        <v/>
      </c>
      <c r="M2175" s="14" t="str">
        <f>IF(AND(H2175=H2174,K2174="afterTx",timingTable[[#This Row],['[TRACECODE']:.1]]=6),"dc","")</f>
        <v/>
      </c>
      <c r="N2175" s="14" t="str">
        <f t="shared" si="298"/>
        <v>txEnd</v>
      </c>
      <c r="O2175" s="14" t="str">
        <f>IF(timingTable[[#This Row],['[TRACECODE']:.1]]=141,"afterRx","")</f>
        <v/>
      </c>
      <c r="P2175" s="14" t="str">
        <f t="shared" si="299"/>
        <v/>
      </c>
      <c r="Q2175" s="14" t="str">
        <f t="shared" si="300"/>
        <v/>
      </c>
      <c r="R2175" s="14" t="str">
        <f t="shared" si="301"/>
        <v>EMPTY</v>
      </c>
      <c r="S2175" s="14">
        <f t="shared" si="302"/>
        <v>542</v>
      </c>
      <c r="T2175" s="14" t="str">
        <f t="shared" si="303"/>
        <v>EMPTY</v>
      </c>
      <c r="U2175" s="14" t="str">
        <f t="shared" si="304"/>
        <v>EMPTY</v>
      </c>
      <c r="V2175" s="14" t="str">
        <f>IF(L2175="beforeTx",timingTable[[#This Row],[FRT32_val]]-timingTable[[#This Row],[FRT32_trace]],"EMPTY")</f>
        <v>EMPTY</v>
      </c>
      <c r="W2175" s="14" t="str">
        <f>IF(AND(timingTable[[#This Row],[beforeTx]]="beforeTx",K2176="afterTx"),J2176-timingTable[[#This Row],[FRT32_trace]],"EMPTY")</f>
        <v>EMPTY</v>
      </c>
      <c r="X2175" s="14" t="str">
        <f t="shared" si="305"/>
        <v>EMPTY</v>
      </c>
      <c r="Y2175" s="14" t="str">
        <f>IF(AND(P2175="beforeRx",O2176="afterRx"),J2176-timingTable[[#This Row],[FRT32_trace]],"EMPTY")</f>
        <v>EMPTY</v>
      </c>
    </row>
    <row r="2176" spans="1:25" x14ac:dyDescent="0.25">
      <c r="A2176" s="14" t="s">
        <v>16883</v>
      </c>
      <c r="B2176">
        <v>18776943057</v>
      </c>
      <c r="C2176" s="14" t="s">
        <v>63823</v>
      </c>
      <c r="D2176">
        <v>151</v>
      </c>
      <c r="E2176" s="14" t="s">
        <v>1117</v>
      </c>
      <c r="F2176" s="14" t="s">
        <v>1100</v>
      </c>
      <c r="G2176" s="14">
        <f>timingTable[[#This Row],[FRT_DEC]]-B2175</f>
        <v>379</v>
      </c>
      <c r="H217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75)</f>
        <v>39</v>
      </c>
      <c r="I2176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176" s="14">
        <f>HEX2DEC(RIGHT(timingTable[[#This Row],[FRT_HEX]],MIN(LEN(timingTable[[#This Row],[FRT_HEX]])-2,8)))</f>
        <v>1597073873</v>
      </c>
      <c r="K2176" s="14" t="str">
        <f>IF(timingTable[[#This Row],['[TRACECODE']:.1]]=140,"afterTx","")</f>
        <v/>
      </c>
      <c r="L2176" s="14" t="str">
        <f t="shared" si="297"/>
        <v/>
      </c>
      <c r="M2176" s="14" t="str">
        <f>IF(AND(H2176=H2175,K2175="afterTx",timingTable[[#This Row],['[TRACECODE']:.1]]=6),"dc","")</f>
        <v/>
      </c>
      <c r="N2176" s="14" t="str">
        <f t="shared" si="298"/>
        <v/>
      </c>
      <c r="O2176" s="14" t="str">
        <f>IF(timingTable[[#This Row],['[TRACECODE']:.1]]=141,"afterRx","")</f>
        <v/>
      </c>
      <c r="P2176" s="14" t="str">
        <f t="shared" si="299"/>
        <v>beforeRx</v>
      </c>
      <c r="Q2176" s="14" t="str">
        <f t="shared" si="300"/>
        <v/>
      </c>
      <c r="R2176" s="14" t="str">
        <f t="shared" si="301"/>
        <v>EMPTY</v>
      </c>
      <c r="S2176" s="14" t="str">
        <f t="shared" si="302"/>
        <v>EMPTY</v>
      </c>
      <c r="T2176" s="14" t="str">
        <f t="shared" si="303"/>
        <v>EMPTY</v>
      </c>
      <c r="U2176" s="14" t="str">
        <f t="shared" si="304"/>
        <v>EMPTY</v>
      </c>
      <c r="V2176" s="14" t="str">
        <f>IF(L2176="beforeTx",timingTable[[#This Row],[FRT32_val]]-timingTable[[#This Row],[FRT32_trace]],"EMPTY")</f>
        <v>EMPTY</v>
      </c>
      <c r="W2176" s="14" t="str">
        <f>IF(AND(timingTable[[#This Row],[beforeTx]]="beforeTx",K2177="afterTx"),J2177-timingTable[[#This Row],[FRT32_trace]],"EMPTY")</f>
        <v>EMPTY</v>
      </c>
      <c r="X2176" s="14" t="str">
        <f t="shared" si="305"/>
        <v>EMPTY</v>
      </c>
      <c r="Y2176" s="14">
        <f>IF(AND(P2176="beforeRx",O2177="afterRx"),J2177-timingTable[[#This Row],[FRT32_trace]],"EMPTY")</f>
        <v>30</v>
      </c>
    </row>
    <row r="2177" spans="1:25" x14ac:dyDescent="0.25">
      <c r="A2177" s="14" t="s">
        <v>16884</v>
      </c>
      <c r="B2177">
        <v>18776943087</v>
      </c>
      <c r="C2177" s="14" t="s">
        <v>63824</v>
      </c>
      <c r="D2177">
        <v>141</v>
      </c>
      <c r="E2177" s="14" t="s">
        <v>1120</v>
      </c>
      <c r="F2177" s="14" t="s">
        <v>5709</v>
      </c>
      <c r="G2177" s="14">
        <f>timingTable[[#This Row],[FRT_DEC]]-B2176</f>
        <v>30</v>
      </c>
      <c r="H217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76)</f>
        <v>39</v>
      </c>
      <c r="I2177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77" s="14">
        <f>HEX2DEC(RIGHT(timingTable[[#This Row],[FRT_HEX]],MIN(LEN(timingTable[[#This Row],[FRT_HEX]])-2,8)))</f>
        <v>1597073903</v>
      </c>
      <c r="K2177" s="14" t="str">
        <f>IF(timingTable[[#This Row],['[TRACECODE']:.1]]=140,"afterTx","")</f>
        <v/>
      </c>
      <c r="L2177" s="14" t="str">
        <f t="shared" si="297"/>
        <v/>
      </c>
      <c r="M2177" s="14" t="str">
        <f>IF(AND(H2177=H2176,K2176="afterTx",timingTable[[#This Row],['[TRACECODE']:.1]]=6),"dc","")</f>
        <v/>
      </c>
      <c r="N2177" s="14" t="str">
        <f t="shared" si="298"/>
        <v/>
      </c>
      <c r="O2177" s="14" t="str">
        <f>IF(timingTable[[#This Row],['[TRACECODE']:.1]]=141,"afterRx","")</f>
        <v>afterRx</v>
      </c>
      <c r="P2177" s="14" t="str">
        <f t="shared" si="299"/>
        <v/>
      </c>
      <c r="Q2177" s="14" t="str">
        <f t="shared" si="300"/>
        <v/>
      </c>
      <c r="R2177" s="14" t="str">
        <f t="shared" si="301"/>
        <v>EMPTY</v>
      </c>
      <c r="S2177" s="14" t="str">
        <f t="shared" si="302"/>
        <v>EMPTY</v>
      </c>
      <c r="T2177" s="14" t="str">
        <f t="shared" si="303"/>
        <v>EMPTY</v>
      </c>
      <c r="U2177" s="14" t="str">
        <f t="shared" si="304"/>
        <v>EMPTY</v>
      </c>
      <c r="V2177" s="14" t="str">
        <f>IF(L2177="beforeTx",timingTable[[#This Row],[FRT32_val]]-timingTable[[#This Row],[FRT32_trace]],"EMPTY")</f>
        <v>EMPTY</v>
      </c>
      <c r="W2177" s="14" t="str">
        <f>IF(AND(timingTable[[#This Row],[beforeTx]]="beforeTx",K2178="afterTx"),J2178-timingTable[[#This Row],[FRT32_trace]],"EMPTY")</f>
        <v>EMPTY</v>
      </c>
      <c r="X2177" s="14" t="str">
        <f t="shared" si="305"/>
        <v>EMPTY</v>
      </c>
      <c r="Y2177" s="14" t="str">
        <f>IF(AND(P2177="beforeRx",O2178="afterRx"),J2178-timingTable[[#This Row],[FRT32_trace]],"EMPTY")</f>
        <v>EMPTY</v>
      </c>
    </row>
    <row r="2178" spans="1:25" x14ac:dyDescent="0.25">
      <c r="A2178" s="14" t="s">
        <v>16908</v>
      </c>
      <c r="B2178">
        <v>18776957267</v>
      </c>
      <c r="C2178" s="14" t="s">
        <v>63848</v>
      </c>
      <c r="D2178">
        <v>151</v>
      </c>
      <c r="E2178" s="14" t="s">
        <v>1117</v>
      </c>
      <c r="F2178" s="14" t="s">
        <v>63849</v>
      </c>
      <c r="G2178" s="14">
        <f>timingTable[[#This Row],[FRT_DEC]]-B2177</f>
        <v>14180</v>
      </c>
      <c r="H217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77)</f>
        <v>39</v>
      </c>
      <c r="I2178" s="14">
        <f>IF(timingTable[[#This Row],['[TRACECODE']:.1]]=151,HEX2DEC(LEFT(RIGHT(timingTable[[#This Row],[TRACE INFO]],9),8)),IF(timingTable[[#This Row],['[TRACECODE']:.1]]=6,HEX2DEC(RIGHT(timingTable[[#This Row],[TRACE INFO]],8))))</f>
        <v>1597087990</v>
      </c>
      <c r="J2178" s="14">
        <f>HEX2DEC(RIGHT(timingTable[[#This Row],[FRT_HEX]],MIN(LEN(timingTable[[#This Row],[FRT_HEX]])-2,8)))</f>
        <v>1597088083</v>
      </c>
      <c r="K2178" s="14" t="str">
        <f>IF(timingTable[[#This Row],['[TRACECODE']:.1]]=140,"afterTx","")</f>
        <v/>
      </c>
      <c r="L2178" s="14" t="str">
        <f t="shared" si="297"/>
        <v/>
      </c>
      <c r="M2178" s="14" t="str">
        <f>IF(AND(H2178=H2177,K2177="afterTx",timingTable[[#This Row],['[TRACECODE']:.1]]=6),"dc","")</f>
        <v/>
      </c>
      <c r="N2178" s="14" t="str">
        <f t="shared" si="298"/>
        <v/>
      </c>
      <c r="O2178" s="14" t="str">
        <f>IF(timingTable[[#This Row],['[TRACECODE']:.1]]=141,"afterRx","")</f>
        <v/>
      </c>
      <c r="P2178" s="14" t="str">
        <f t="shared" si="299"/>
        <v/>
      </c>
      <c r="Q2178" s="14" t="str">
        <f t="shared" si="300"/>
        <v>rxEnd</v>
      </c>
      <c r="R2178" s="14" t="str">
        <f t="shared" si="301"/>
        <v>EMPTY</v>
      </c>
      <c r="S2178" s="14" t="str">
        <f t="shared" si="302"/>
        <v>EMPTY</v>
      </c>
      <c r="T2178" s="14">
        <f t="shared" si="303"/>
        <v>1000</v>
      </c>
      <c r="U2178" s="14">
        <f t="shared" si="304"/>
        <v>1698</v>
      </c>
      <c r="V2178" s="14" t="str">
        <f>IF(L2178="beforeTx",timingTable[[#This Row],[FRT32_val]]-timingTable[[#This Row],[FRT32_trace]],"EMPTY")</f>
        <v>EMPTY</v>
      </c>
      <c r="W2178" s="14" t="str">
        <f>IF(AND(timingTable[[#This Row],[beforeTx]]="beforeTx",K2179="afterTx"),J2179-timingTable[[#This Row],[FRT32_trace]],"EMPTY")</f>
        <v>EMPTY</v>
      </c>
      <c r="X2178" s="14">
        <f t="shared" si="305"/>
        <v>218</v>
      </c>
      <c r="Y2178" s="14" t="str">
        <f>IF(AND(P2178="beforeRx",O2179="afterRx"),J2179-timingTable[[#This Row],[FRT32_trace]],"EMPTY")</f>
        <v>EMPTY</v>
      </c>
    </row>
    <row r="2179" spans="1:25" x14ac:dyDescent="0.25">
      <c r="A2179" s="14" t="s">
        <v>16919</v>
      </c>
      <c r="B2179">
        <v>18776957392</v>
      </c>
      <c r="C2179" s="14" t="s">
        <v>63862</v>
      </c>
      <c r="D2179">
        <v>151</v>
      </c>
      <c r="E2179" s="14" t="s">
        <v>1117</v>
      </c>
      <c r="F2179" s="14" t="s">
        <v>63863</v>
      </c>
      <c r="G2179" s="14">
        <f>timingTable[[#This Row],[FRT_DEC]]-B2178</f>
        <v>125</v>
      </c>
      <c r="H217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78)</f>
        <v>39</v>
      </c>
      <c r="I2179" s="14">
        <f>IF(timingTable[[#This Row],['[TRACECODE']:.1]]=151,HEX2DEC(LEFT(RIGHT(timingTable[[#This Row],[TRACE INFO]],9),8)),IF(timingTable[[#This Row],['[TRACECODE']:.1]]=6,HEX2DEC(RIGHT(timingTable[[#This Row],[TRACE INFO]],8))))</f>
        <v>1597088990</v>
      </c>
      <c r="J2179" s="14">
        <f>HEX2DEC(RIGHT(timingTable[[#This Row],[FRT_HEX]],MIN(LEN(timingTable[[#This Row],[FRT_HEX]])-2,8)))</f>
        <v>1597088208</v>
      </c>
      <c r="K2179" s="14" t="str">
        <f>IF(timingTable[[#This Row],['[TRACECODE']:.1]]=140,"afterTx","")</f>
        <v/>
      </c>
      <c r="L2179" s="14" t="str">
        <f t="shared" si="297"/>
        <v>beforeTx</v>
      </c>
      <c r="M2179" s="14" t="str">
        <f>IF(AND(H2179=H2178,K2178="afterTx",timingTable[[#This Row],['[TRACECODE']:.1]]=6),"dc","")</f>
        <v/>
      </c>
      <c r="N2179" s="14" t="str">
        <f t="shared" si="298"/>
        <v/>
      </c>
      <c r="O2179" s="14" t="str">
        <f>IF(timingTable[[#This Row],['[TRACECODE']:.1]]=141,"afterRx","")</f>
        <v/>
      </c>
      <c r="P2179" s="14" t="str">
        <f t="shared" si="299"/>
        <v/>
      </c>
      <c r="Q2179" s="14" t="str">
        <f t="shared" si="300"/>
        <v/>
      </c>
      <c r="R2179" s="14">
        <f t="shared" si="301"/>
        <v>698</v>
      </c>
      <c r="S2179" s="14" t="str">
        <f t="shared" si="302"/>
        <v>EMPTY</v>
      </c>
      <c r="T2179" s="14" t="str">
        <f t="shared" si="303"/>
        <v>EMPTY</v>
      </c>
      <c r="U2179" s="14" t="str">
        <f t="shared" si="304"/>
        <v>EMPTY</v>
      </c>
      <c r="V2179" s="14">
        <f>IF(L2179="beforeTx",timingTable[[#This Row],[FRT32_val]]-timingTable[[#This Row],[FRT32_trace]],"EMPTY")</f>
        <v>782</v>
      </c>
      <c r="W2179" s="14">
        <f>IF(AND(timingTable[[#This Row],[beforeTx]]="beforeTx",K2180="afterTx"),J2180-timingTable[[#This Row],[FRT32_trace]],"EMPTY")</f>
        <v>800</v>
      </c>
      <c r="X2179" s="14" t="str">
        <f t="shared" si="305"/>
        <v>EMPTY</v>
      </c>
      <c r="Y2179" s="14" t="str">
        <f>IF(AND(P2179="beforeRx",O2180="afterRx"),J2180-timingTable[[#This Row],[FRT32_trace]],"EMPTY")</f>
        <v>EMPTY</v>
      </c>
    </row>
    <row r="2180" spans="1:25" x14ac:dyDescent="0.25">
      <c r="A2180" s="14" t="s">
        <v>16920</v>
      </c>
      <c r="B2180">
        <v>18776958192</v>
      </c>
      <c r="C2180" s="14" t="s">
        <v>63864</v>
      </c>
      <c r="D2180">
        <v>140</v>
      </c>
      <c r="E2180" s="14" t="s">
        <v>1118</v>
      </c>
      <c r="F2180" s="14" t="s">
        <v>5699</v>
      </c>
      <c r="G2180" s="14">
        <f>timingTable[[#This Row],[FRT_DEC]]-B2179</f>
        <v>800</v>
      </c>
      <c r="H218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79)</f>
        <v>39</v>
      </c>
      <c r="I218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80" s="14">
        <f>HEX2DEC(RIGHT(timingTable[[#This Row],[FRT_HEX]],MIN(LEN(timingTable[[#This Row],[FRT_HEX]])-2,8)))</f>
        <v>1597089008</v>
      </c>
      <c r="K2180" s="14" t="str">
        <f>IF(timingTable[[#This Row],['[TRACECODE']:.1]]=140,"afterTx","")</f>
        <v>afterTx</v>
      </c>
      <c r="L2180" s="14" t="str">
        <f t="shared" si="297"/>
        <v/>
      </c>
      <c r="M2180" s="14" t="str">
        <f>IF(AND(H2180=H2179,K2179="afterTx",timingTable[[#This Row],['[TRACECODE']:.1]]=6),"dc","")</f>
        <v/>
      </c>
      <c r="N2180" s="14" t="str">
        <f t="shared" si="298"/>
        <v/>
      </c>
      <c r="O2180" s="14" t="str">
        <f>IF(timingTable[[#This Row],['[TRACECODE']:.1]]=141,"afterRx","")</f>
        <v/>
      </c>
      <c r="P2180" s="14" t="str">
        <f t="shared" si="299"/>
        <v/>
      </c>
      <c r="Q2180" s="14" t="str">
        <f t="shared" si="300"/>
        <v/>
      </c>
      <c r="R2180" s="14" t="str">
        <f t="shared" si="301"/>
        <v>EMPTY</v>
      </c>
      <c r="S2180" s="14" t="str">
        <f t="shared" si="302"/>
        <v>EMPTY</v>
      </c>
      <c r="T2180" s="14" t="str">
        <f t="shared" si="303"/>
        <v>EMPTY</v>
      </c>
      <c r="U2180" s="14" t="str">
        <f t="shared" si="304"/>
        <v>EMPTY</v>
      </c>
      <c r="V2180" s="14" t="str">
        <f>IF(L2180="beforeTx",timingTable[[#This Row],[FRT32_val]]-timingTable[[#This Row],[FRT32_trace]],"EMPTY")</f>
        <v>EMPTY</v>
      </c>
      <c r="W2180" s="14" t="str">
        <f>IF(AND(timingTable[[#This Row],[beforeTx]]="beforeTx",K2181="afterTx"),J2181-timingTable[[#This Row],[FRT32_trace]],"EMPTY")</f>
        <v>EMPTY</v>
      </c>
      <c r="X2180" s="14" t="str">
        <f t="shared" si="305"/>
        <v>EMPTY</v>
      </c>
      <c r="Y2180" s="14" t="str">
        <f>IF(AND(P2180="beforeRx",O2181="afterRx"),J2181-timingTable[[#This Row],[FRT32_trace]],"EMPTY")</f>
        <v>EMPTY</v>
      </c>
    </row>
    <row r="2181" spans="1:25" x14ac:dyDescent="0.25">
      <c r="A2181" s="14" t="s">
        <v>16923</v>
      </c>
      <c r="B2181">
        <v>18776971835</v>
      </c>
      <c r="C2181" s="14" t="s">
        <v>63867</v>
      </c>
      <c r="D2181">
        <v>6</v>
      </c>
      <c r="E2181" s="14" t="s">
        <v>1119</v>
      </c>
      <c r="F2181" s="14" t="s">
        <v>63868</v>
      </c>
      <c r="G2181" s="14">
        <f>timingTable[[#This Row],[FRT_DEC]]-B2180</f>
        <v>13643</v>
      </c>
      <c r="H218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80)</f>
        <v>39</v>
      </c>
      <c r="I2181" s="14">
        <f>IF(timingTable[[#This Row],['[TRACECODE']:.1]]=151,HEX2DEC(LEFT(RIGHT(timingTable[[#This Row],[TRACE INFO]],9),8)),IF(timingTable[[#This Row],['[TRACECODE']:.1]]=6,HEX2DEC(RIGHT(timingTable[[#This Row],[TRACE INFO]],8))))</f>
        <v>1597089688</v>
      </c>
      <c r="J2181" s="14">
        <f>HEX2DEC(RIGHT(timingTable[[#This Row],[FRT_HEX]],MIN(LEN(timingTable[[#This Row],[FRT_HEX]])-2,8)))</f>
        <v>1597102651</v>
      </c>
      <c r="K2181" s="14" t="str">
        <f>IF(timingTable[[#This Row],['[TRACECODE']:.1]]=140,"afterTx","")</f>
        <v/>
      </c>
      <c r="L2181" s="14" t="str">
        <f t="shared" ref="L2181:L2244" si="306">IF(AND(H2182=H2181,K2182="afterTx"),"beforeTx","")</f>
        <v/>
      </c>
      <c r="M2181" s="14" t="str">
        <f>IF(AND(H2181=H2180,K2180="afterTx",timingTable[[#This Row],['[TRACECODE']:.1]]=6),"dc","")</f>
        <v>dc</v>
      </c>
      <c r="N2181" s="14" t="str">
        <f t="shared" ref="N2181:N2244" si="307">IF(AND(H2181=H2179,M2179="dc"),"txEnd","")</f>
        <v/>
      </c>
      <c r="O2181" s="14" t="str">
        <f>IF(timingTable[[#This Row],['[TRACECODE']:.1]]=141,"afterRx","")</f>
        <v/>
      </c>
      <c r="P2181" s="14" t="str">
        <f t="shared" ref="P2181:P2244" si="308">IF(AND(H2181=H2182,O2182="afterRx"),"beforeRx","")</f>
        <v/>
      </c>
      <c r="Q2181" s="14" t="str">
        <f t="shared" ref="Q2181:Q2244" si="309">IF(AND(H2181=H2180,O2180="afterRx"),"rxEnd","")</f>
        <v/>
      </c>
      <c r="R2181" s="14" t="str">
        <f t="shared" ref="R2181:R2244" si="310">IF(AND(H2183=H2181,M2183="dc",L2181="beforeTx"),I2183-I2181,"EMPTY")</f>
        <v>EMPTY</v>
      </c>
      <c r="S2181" s="14" t="str">
        <f t="shared" ref="S2181:S2244" si="311">IF(AND(N2181="txEnd",P2182="beforeRx",O2183="afterRx"),J2182-I2181,"EMPTY")</f>
        <v>EMPTY</v>
      </c>
      <c r="T2181" s="14" t="str">
        <f t="shared" ref="T2181:T2244" si="312">IF(AND(L2182="beforeTx",Q2181="rxEnd",H2182=H2181),I2182-I2181,"EMPTY")</f>
        <v>EMPTY</v>
      </c>
      <c r="U2181" s="14" t="str">
        <f t="shared" ref="U2181:U2244" si="313">IF(AND(Q2181="rxEnd",M2184="dc",H2181=H2184),I2184-I2181,"EMPTY")</f>
        <v>EMPTY</v>
      </c>
      <c r="V2181" s="14" t="str">
        <f>IF(L2181="beforeTx",timingTable[[#This Row],[FRT32_val]]-timingTable[[#This Row],[FRT32_trace]],"EMPTY")</f>
        <v>EMPTY</v>
      </c>
      <c r="W2181" s="14" t="str">
        <f>IF(AND(timingTable[[#This Row],[beforeTx]]="beforeTx",K2182="afterTx"),J2182-timingTable[[#This Row],[FRT32_trace]],"EMPTY")</f>
        <v>EMPTY</v>
      </c>
      <c r="X2181" s="14" t="str">
        <f t="shared" ref="X2181:X2244" si="314">IF(AND(Q2181="rxEnd",L2182="beforeTx"),J2182-I2181,"EMPTY")</f>
        <v>EMPTY</v>
      </c>
      <c r="Y2181" s="14" t="str">
        <f>IF(AND(P2181="beforeRx",O2182="afterRx"),J2182-timingTable[[#This Row],[FRT32_trace]],"EMPTY")</f>
        <v>EMPTY</v>
      </c>
    </row>
    <row r="2182" spans="1:25" x14ac:dyDescent="0.25">
      <c r="A2182" s="14" t="s">
        <v>16924</v>
      </c>
      <c r="B2182">
        <v>18776971838</v>
      </c>
      <c r="C2182" s="14" t="s">
        <v>63869</v>
      </c>
      <c r="D2182">
        <v>6</v>
      </c>
      <c r="E2182" s="14" t="s">
        <v>1119</v>
      </c>
      <c r="F2182" s="14" t="s">
        <v>46202</v>
      </c>
      <c r="G2182" s="14">
        <f>timingTable[[#This Row],[FRT_DEC]]-B2181</f>
        <v>3</v>
      </c>
      <c r="H218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81)</f>
        <v>39</v>
      </c>
      <c r="I2182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182" s="14">
        <f>HEX2DEC(RIGHT(timingTable[[#This Row],[FRT_HEX]],MIN(LEN(timingTable[[#This Row],[FRT_HEX]])-2,8)))</f>
        <v>1597102654</v>
      </c>
      <c r="K2182" s="14" t="str">
        <f>IF(timingTable[[#This Row],['[TRACECODE']:.1]]=140,"afterTx","")</f>
        <v/>
      </c>
      <c r="L2182" s="14" t="str">
        <f t="shared" si="306"/>
        <v/>
      </c>
      <c r="M2182" s="14" t="str">
        <f>IF(AND(H2182=H2181,K2181="afterTx",timingTable[[#This Row],['[TRACECODE']:.1]]=6),"dc","")</f>
        <v/>
      </c>
      <c r="N2182" s="14" t="str">
        <f t="shared" si="307"/>
        <v/>
      </c>
      <c r="O2182" s="14" t="str">
        <f>IF(timingTable[[#This Row],['[TRACECODE']:.1]]=141,"afterRx","")</f>
        <v/>
      </c>
      <c r="P2182" s="14" t="str">
        <f t="shared" si="308"/>
        <v/>
      </c>
      <c r="Q2182" s="14" t="str">
        <f t="shared" si="309"/>
        <v/>
      </c>
      <c r="R2182" s="14" t="str">
        <f t="shared" si="310"/>
        <v>EMPTY</v>
      </c>
      <c r="S2182" s="14" t="str">
        <f t="shared" si="311"/>
        <v>EMPTY</v>
      </c>
      <c r="T2182" s="14" t="str">
        <f t="shared" si="312"/>
        <v>EMPTY</v>
      </c>
      <c r="U2182" s="14" t="str">
        <f t="shared" si="313"/>
        <v>EMPTY</v>
      </c>
      <c r="V2182" s="14" t="str">
        <f>IF(L2182="beforeTx",timingTable[[#This Row],[FRT32_val]]-timingTable[[#This Row],[FRT32_trace]],"EMPTY")</f>
        <v>EMPTY</v>
      </c>
      <c r="W2182" s="14" t="str">
        <f>IF(AND(timingTable[[#This Row],[beforeTx]]="beforeTx",K2183="afterTx"),J2183-timingTable[[#This Row],[FRT32_trace]],"EMPTY")</f>
        <v>EMPTY</v>
      </c>
      <c r="X2182" s="14" t="str">
        <f t="shared" si="314"/>
        <v>EMPTY</v>
      </c>
      <c r="Y2182" s="14" t="str">
        <f>IF(AND(P2182="beforeRx",O2183="afterRx"),J2183-timingTable[[#This Row],[FRT32_trace]],"EMPTY")</f>
        <v>EMPTY</v>
      </c>
    </row>
    <row r="2183" spans="1:25" x14ac:dyDescent="0.25">
      <c r="A2183" s="14" t="s">
        <v>16925</v>
      </c>
      <c r="B2183">
        <v>18776971920</v>
      </c>
      <c r="C2183" s="14" t="s">
        <v>63870</v>
      </c>
      <c r="D2183">
        <v>151</v>
      </c>
      <c r="E2183" s="14" t="s">
        <v>1117</v>
      </c>
      <c r="F2183" s="14" t="s">
        <v>63871</v>
      </c>
      <c r="G2183" s="14">
        <f>timingTable[[#This Row],[FRT_DEC]]-B2182</f>
        <v>82</v>
      </c>
      <c r="H218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82)</f>
        <v>39</v>
      </c>
      <c r="I2183" s="14">
        <f>IF(timingTable[[#This Row],['[TRACECODE']:.1]]=151,HEX2DEC(LEFT(RIGHT(timingTable[[#This Row],[TRACE INFO]],9),8)),IF(timingTable[[#This Row],['[TRACECODE']:.1]]=6,HEX2DEC(RIGHT(timingTable[[#This Row],[TRACE INFO]],8))))</f>
        <v>1597102569</v>
      </c>
      <c r="J2183" s="14">
        <f>HEX2DEC(RIGHT(timingTable[[#This Row],[FRT_HEX]],MIN(LEN(timingTable[[#This Row],[FRT_HEX]])-2,8)))</f>
        <v>1597102736</v>
      </c>
      <c r="K2183" s="14" t="str">
        <f>IF(timingTable[[#This Row],['[TRACECODE']:.1]]=140,"afterTx","")</f>
        <v/>
      </c>
      <c r="L2183" s="14" t="str">
        <f t="shared" si="306"/>
        <v/>
      </c>
      <c r="M2183" s="14" t="str">
        <f>IF(AND(H2183=H2182,K2182="afterTx",timingTable[[#This Row],['[TRACECODE']:.1]]=6),"dc","")</f>
        <v/>
      </c>
      <c r="N2183" s="14" t="str">
        <f t="shared" si="307"/>
        <v>txEnd</v>
      </c>
      <c r="O2183" s="14" t="str">
        <f>IF(timingTable[[#This Row],['[TRACECODE']:.1]]=141,"afterRx","")</f>
        <v/>
      </c>
      <c r="P2183" s="14" t="str">
        <f t="shared" si="308"/>
        <v/>
      </c>
      <c r="Q2183" s="14" t="str">
        <f t="shared" si="309"/>
        <v/>
      </c>
      <c r="R2183" s="14" t="str">
        <f t="shared" si="310"/>
        <v>EMPTY</v>
      </c>
      <c r="S2183" s="14">
        <f t="shared" si="311"/>
        <v>542</v>
      </c>
      <c r="T2183" s="14" t="str">
        <f t="shared" si="312"/>
        <v>EMPTY</v>
      </c>
      <c r="U2183" s="14" t="str">
        <f t="shared" si="313"/>
        <v>EMPTY</v>
      </c>
      <c r="V2183" s="14" t="str">
        <f>IF(L2183="beforeTx",timingTable[[#This Row],[FRT32_val]]-timingTable[[#This Row],[FRT32_trace]],"EMPTY")</f>
        <v>EMPTY</v>
      </c>
      <c r="W2183" s="14" t="str">
        <f>IF(AND(timingTable[[#This Row],[beforeTx]]="beforeTx",K2184="afterTx"),J2184-timingTable[[#This Row],[FRT32_trace]],"EMPTY")</f>
        <v>EMPTY</v>
      </c>
      <c r="X2183" s="14" t="str">
        <f t="shared" si="314"/>
        <v>EMPTY</v>
      </c>
      <c r="Y2183" s="14" t="str">
        <f>IF(AND(P2183="beforeRx",O2184="afterRx"),J2184-timingTable[[#This Row],[FRT32_trace]],"EMPTY")</f>
        <v>EMPTY</v>
      </c>
    </row>
    <row r="2184" spans="1:25" x14ac:dyDescent="0.25">
      <c r="A2184" s="14" t="s">
        <v>16934</v>
      </c>
      <c r="B2184">
        <v>18776972295</v>
      </c>
      <c r="C2184" s="14" t="s">
        <v>63881</v>
      </c>
      <c r="D2184">
        <v>151</v>
      </c>
      <c r="E2184" s="14" t="s">
        <v>1117</v>
      </c>
      <c r="F2184" s="14" t="s">
        <v>1100</v>
      </c>
      <c r="G2184" s="14">
        <f>timingTable[[#This Row],[FRT_DEC]]-B2183</f>
        <v>375</v>
      </c>
      <c r="H218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83)</f>
        <v>39</v>
      </c>
      <c r="I2184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184" s="14">
        <f>HEX2DEC(RIGHT(timingTable[[#This Row],[FRT_HEX]],MIN(LEN(timingTable[[#This Row],[FRT_HEX]])-2,8)))</f>
        <v>1597103111</v>
      </c>
      <c r="K2184" s="14" t="str">
        <f>IF(timingTable[[#This Row],['[TRACECODE']:.1]]=140,"afterTx","")</f>
        <v/>
      </c>
      <c r="L2184" s="14" t="str">
        <f t="shared" si="306"/>
        <v/>
      </c>
      <c r="M2184" s="14" t="str">
        <f>IF(AND(H2184=H2183,K2183="afterTx",timingTable[[#This Row],['[TRACECODE']:.1]]=6),"dc","")</f>
        <v/>
      </c>
      <c r="N2184" s="14" t="str">
        <f t="shared" si="307"/>
        <v/>
      </c>
      <c r="O2184" s="14" t="str">
        <f>IF(timingTable[[#This Row],['[TRACECODE']:.1]]=141,"afterRx","")</f>
        <v/>
      </c>
      <c r="P2184" s="14" t="str">
        <f t="shared" si="308"/>
        <v>beforeRx</v>
      </c>
      <c r="Q2184" s="14" t="str">
        <f t="shared" si="309"/>
        <v/>
      </c>
      <c r="R2184" s="14" t="str">
        <f t="shared" si="310"/>
        <v>EMPTY</v>
      </c>
      <c r="S2184" s="14" t="str">
        <f t="shared" si="311"/>
        <v>EMPTY</v>
      </c>
      <c r="T2184" s="14" t="str">
        <f t="shared" si="312"/>
        <v>EMPTY</v>
      </c>
      <c r="U2184" s="14" t="str">
        <f t="shared" si="313"/>
        <v>EMPTY</v>
      </c>
      <c r="V2184" s="14" t="str">
        <f>IF(L2184="beforeTx",timingTable[[#This Row],[FRT32_val]]-timingTable[[#This Row],[FRT32_trace]],"EMPTY")</f>
        <v>EMPTY</v>
      </c>
      <c r="W2184" s="14" t="str">
        <f>IF(AND(timingTable[[#This Row],[beforeTx]]="beforeTx",K2185="afterTx"),J2185-timingTable[[#This Row],[FRT32_trace]],"EMPTY")</f>
        <v>EMPTY</v>
      </c>
      <c r="X2184" s="14" t="str">
        <f t="shared" si="314"/>
        <v>EMPTY</v>
      </c>
      <c r="Y2184" s="14">
        <f>IF(AND(P2184="beforeRx",O2185="afterRx"),J2185-timingTable[[#This Row],[FRT32_trace]],"EMPTY")</f>
        <v>19</v>
      </c>
    </row>
    <row r="2185" spans="1:25" x14ac:dyDescent="0.25">
      <c r="A2185" s="14" t="s">
        <v>16935</v>
      </c>
      <c r="B2185">
        <v>18776972314</v>
      </c>
      <c r="C2185" s="14" t="s">
        <v>63882</v>
      </c>
      <c r="D2185">
        <v>141</v>
      </c>
      <c r="E2185" s="14" t="s">
        <v>1120</v>
      </c>
      <c r="F2185" s="14" t="s">
        <v>5709</v>
      </c>
      <c r="G2185" s="14">
        <f>timingTable[[#This Row],[FRT_DEC]]-B2184</f>
        <v>19</v>
      </c>
      <c r="H218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84)</f>
        <v>39</v>
      </c>
      <c r="I2185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85" s="14">
        <f>HEX2DEC(RIGHT(timingTable[[#This Row],[FRT_HEX]],MIN(LEN(timingTable[[#This Row],[FRT_HEX]])-2,8)))</f>
        <v>1597103130</v>
      </c>
      <c r="K2185" s="14" t="str">
        <f>IF(timingTable[[#This Row],['[TRACECODE']:.1]]=140,"afterTx","")</f>
        <v/>
      </c>
      <c r="L2185" s="14" t="str">
        <f t="shared" si="306"/>
        <v/>
      </c>
      <c r="M2185" s="14" t="str">
        <f>IF(AND(H2185=H2184,K2184="afterTx",timingTable[[#This Row],['[TRACECODE']:.1]]=6),"dc","")</f>
        <v/>
      </c>
      <c r="N2185" s="14" t="str">
        <f t="shared" si="307"/>
        <v/>
      </c>
      <c r="O2185" s="14" t="str">
        <f>IF(timingTable[[#This Row],['[TRACECODE']:.1]]=141,"afterRx","")</f>
        <v>afterRx</v>
      </c>
      <c r="P2185" s="14" t="str">
        <f t="shared" si="308"/>
        <v/>
      </c>
      <c r="Q2185" s="14" t="str">
        <f t="shared" si="309"/>
        <v/>
      </c>
      <c r="R2185" s="14" t="str">
        <f t="shared" si="310"/>
        <v>EMPTY</v>
      </c>
      <c r="S2185" s="14" t="str">
        <f t="shared" si="311"/>
        <v>EMPTY</v>
      </c>
      <c r="T2185" s="14" t="str">
        <f t="shared" si="312"/>
        <v>EMPTY</v>
      </c>
      <c r="U2185" s="14" t="str">
        <f t="shared" si="313"/>
        <v>EMPTY</v>
      </c>
      <c r="V2185" s="14" t="str">
        <f>IF(L2185="beforeTx",timingTable[[#This Row],[FRT32_val]]-timingTable[[#This Row],[FRT32_trace]],"EMPTY")</f>
        <v>EMPTY</v>
      </c>
      <c r="W2185" s="14" t="str">
        <f>IF(AND(timingTable[[#This Row],[beforeTx]]="beforeTx",K2186="afterTx"),J2186-timingTable[[#This Row],[FRT32_trace]],"EMPTY")</f>
        <v>EMPTY</v>
      </c>
      <c r="X2185" s="14" t="str">
        <f t="shared" si="314"/>
        <v>EMPTY</v>
      </c>
      <c r="Y2185" s="14" t="str">
        <f>IF(AND(P2185="beforeRx",O2186="afterRx"),J2186-timingTable[[#This Row],[FRT32_trace]],"EMPTY")</f>
        <v>EMPTY</v>
      </c>
    </row>
    <row r="2186" spans="1:25" x14ac:dyDescent="0.25">
      <c r="A2186" s="14" t="s">
        <v>16960</v>
      </c>
      <c r="B2186">
        <v>18776985943</v>
      </c>
      <c r="C2186" s="14" t="s">
        <v>63908</v>
      </c>
      <c r="D2186">
        <v>151</v>
      </c>
      <c r="E2186" s="14" t="s">
        <v>1117</v>
      </c>
      <c r="F2186" s="14" t="s">
        <v>63909</v>
      </c>
      <c r="G2186" s="14">
        <f>timingTable[[#This Row],[FRT_DEC]]-B2185</f>
        <v>13629</v>
      </c>
      <c r="H218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85)</f>
        <v>39</v>
      </c>
      <c r="I2186" s="14">
        <f>IF(timingTable[[#This Row],['[TRACECODE']:.1]]=151,HEX2DEC(LEFT(RIGHT(timingTable[[#This Row],[TRACE INFO]],9),8)),IF(timingTable[[#This Row],['[TRACECODE']:.1]]=6,HEX2DEC(RIGHT(timingTable[[#This Row],[TRACE INFO]],8))))</f>
        <v>1597116669</v>
      </c>
      <c r="J2186" s="14">
        <f>HEX2DEC(RIGHT(timingTable[[#This Row],[FRT_HEX]],MIN(LEN(timingTable[[#This Row],[FRT_HEX]])-2,8)))</f>
        <v>1597116759</v>
      </c>
      <c r="K2186" s="14" t="str">
        <f>IF(timingTable[[#This Row],['[TRACECODE']:.1]]=140,"afterTx","")</f>
        <v/>
      </c>
      <c r="L2186" s="14" t="str">
        <f t="shared" si="306"/>
        <v/>
      </c>
      <c r="M2186" s="14" t="str">
        <f>IF(AND(H2186=H2185,K2185="afterTx",timingTable[[#This Row],['[TRACECODE']:.1]]=6),"dc","")</f>
        <v/>
      </c>
      <c r="N2186" s="14" t="str">
        <f t="shared" si="307"/>
        <v/>
      </c>
      <c r="O2186" s="14" t="str">
        <f>IF(timingTable[[#This Row],['[TRACECODE']:.1]]=141,"afterRx","")</f>
        <v/>
      </c>
      <c r="P2186" s="14" t="str">
        <f t="shared" si="308"/>
        <v/>
      </c>
      <c r="Q2186" s="14" t="str">
        <f t="shared" si="309"/>
        <v>rxEnd</v>
      </c>
      <c r="R2186" s="14" t="str">
        <f t="shared" si="310"/>
        <v>EMPTY</v>
      </c>
      <c r="S2186" s="14" t="str">
        <f t="shared" si="311"/>
        <v>EMPTY</v>
      </c>
      <c r="T2186" s="14">
        <f t="shared" si="312"/>
        <v>1000</v>
      </c>
      <c r="U2186" s="14">
        <f t="shared" si="313"/>
        <v>1696</v>
      </c>
      <c r="V2186" s="14" t="str">
        <f>IF(L2186="beforeTx",timingTable[[#This Row],[FRT32_val]]-timingTable[[#This Row],[FRT32_trace]],"EMPTY")</f>
        <v>EMPTY</v>
      </c>
      <c r="W2186" s="14" t="str">
        <f>IF(AND(timingTable[[#This Row],[beforeTx]]="beforeTx",K2187="afterTx"),J2187-timingTable[[#This Row],[FRT32_trace]],"EMPTY")</f>
        <v>EMPTY</v>
      </c>
      <c r="X2186" s="14">
        <f t="shared" si="314"/>
        <v>212</v>
      </c>
      <c r="Y2186" s="14" t="str">
        <f>IF(AND(P2186="beforeRx",O2187="afterRx"),J2187-timingTable[[#This Row],[FRT32_trace]],"EMPTY")</f>
        <v>EMPTY</v>
      </c>
    </row>
    <row r="2187" spans="1:25" x14ac:dyDescent="0.25">
      <c r="A2187" s="14" t="s">
        <v>16971</v>
      </c>
      <c r="B2187">
        <v>18776986065</v>
      </c>
      <c r="C2187" s="14" t="s">
        <v>63922</v>
      </c>
      <c r="D2187">
        <v>151</v>
      </c>
      <c r="E2187" s="14" t="s">
        <v>1117</v>
      </c>
      <c r="F2187" s="14" t="s">
        <v>63923</v>
      </c>
      <c r="G2187" s="14">
        <f>timingTable[[#This Row],[FRT_DEC]]-B2186</f>
        <v>122</v>
      </c>
      <c r="H218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86)</f>
        <v>39</v>
      </c>
      <c r="I2187" s="14">
        <f>IF(timingTable[[#This Row],['[TRACECODE']:.1]]=151,HEX2DEC(LEFT(RIGHT(timingTable[[#This Row],[TRACE INFO]],9),8)),IF(timingTable[[#This Row],['[TRACECODE']:.1]]=6,HEX2DEC(RIGHT(timingTable[[#This Row],[TRACE INFO]],8))))</f>
        <v>1597117669</v>
      </c>
      <c r="J2187" s="14">
        <f>HEX2DEC(RIGHT(timingTable[[#This Row],[FRT_HEX]],MIN(LEN(timingTable[[#This Row],[FRT_HEX]])-2,8)))</f>
        <v>1597116881</v>
      </c>
      <c r="K2187" s="14" t="str">
        <f>IF(timingTable[[#This Row],['[TRACECODE']:.1]]=140,"afterTx","")</f>
        <v/>
      </c>
      <c r="L2187" s="14" t="str">
        <f t="shared" si="306"/>
        <v>beforeTx</v>
      </c>
      <c r="M2187" s="14" t="str">
        <f>IF(AND(H2187=H2186,K2186="afterTx",timingTable[[#This Row],['[TRACECODE']:.1]]=6),"dc","")</f>
        <v/>
      </c>
      <c r="N2187" s="14" t="str">
        <f t="shared" si="307"/>
        <v/>
      </c>
      <c r="O2187" s="14" t="str">
        <f>IF(timingTable[[#This Row],['[TRACECODE']:.1]]=141,"afterRx","")</f>
        <v/>
      </c>
      <c r="P2187" s="14" t="str">
        <f t="shared" si="308"/>
        <v/>
      </c>
      <c r="Q2187" s="14" t="str">
        <f t="shared" si="309"/>
        <v/>
      </c>
      <c r="R2187" s="14">
        <f t="shared" si="310"/>
        <v>696</v>
      </c>
      <c r="S2187" s="14" t="str">
        <f t="shared" si="311"/>
        <v>EMPTY</v>
      </c>
      <c r="T2187" s="14" t="str">
        <f t="shared" si="312"/>
        <v>EMPTY</v>
      </c>
      <c r="U2187" s="14" t="str">
        <f t="shared" si="313"/>
        <v>EMPTY</v>
      </c>
      <c r="V2187" s="14">
        <f>IF(L2187="beforeTx",timingTable[[#This Row],[FRT32_val]]-timingTable[[#This Row],[FRT32_trace]],"EMPTY")</f>
        <v>788</v>
      </c>
      <c r="W2187" s="14">
        <f>IF(AND(timingTable[[#This Row],[beforeTx]]="beforeTx",K2188="afterTx"),J2188-timingTable[[#This Row],[FRT32_trace]],"EMPTY")</f>
        <v>805</v>
      </c>
      <c r="X2187" s="14" t="str">
        <f t="shared" si="314"/>
        <v>EMPTY</v>
      </c>
      <c r="Y2187" s="14" t="str">
        <f>IF(AND(P2187="beforeRx",O2188="afterRx"),J2188-timingTable[[#This Row],[FRT32_trace]],"EMPTY")</f>
        <v>EMPTY</v>
      </c>
    </row>
    <row r="2188" spans="1:25" x14ac:dyDescent="0.25">
      <c r="A2188" s="14" t="s">
        <v>16972</v>
      </c>
      <c r="B2188">
        <v>18776986870</v>
      </c>
      <c r="C2188" s="14" t="s">
        <v>63924</v>
      </c>
      <c r="D2188">
        <v>140</v>
      </c>
      <c r="E2188" s="14" t="s">
        <v>1118</v>
      </c>
      <c r="F2188" s="14" t="s">
        <v>5699</v>
      </c>
      <c r="G2188" s="14">
        <f>timingTable[[#This Row],[FRT_DEC]]-B2187</f>
        <v>805</v>
      </c>
      <c r="H218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87)</f>
        <v>39</v>
      </c>
      <c r="I218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88" s="14">
        <f>HEX2DEC(RIGHT(timingTable[[#This Row],[FRT_HEX]],MIN(LEN(timingTable[[#This Row],[FRT_HEX]])-2,8)))</f>
        <v>1597117686</v>
      </c>
      <c r="K2188" s="14" t="str">
        <f>IF(timingTable[[#This Row],['[TRACECODE']:.1]]=140,"afterTx","")</f>
        <v>afterTx</v>
      </c>
      <c r="L2188" s="14" t="str">
        <f t="shared" si="306"/>
        <v/>
      </c>
      <c r="M2188" s="14" t="str">
        <f>IF(AND(H2188=H2187,K2187="afterTx",timingTable[[#This Row],['[TRACECODE']:.1]]=6),"dc","")</f>
        <v/>
      </c>
      <c r="N2188" s="14" t="str">
        <f t="shared" si="307"/>
        <v/>
      </c>
      <c r="O2188" s="14" t="str">
        <f>IF(timingTable[[#This Row],['[TRACECODE']:.1]]=141,"afterRx","")</f>
        <v/>
      </c>
      <c r="P2188" s="14" t="str">
        <f t="shared" si="308"/>
        <v/>
      </c>
      <c r="Q2188" s="14" t="str">
        <f t="shared" si="309"/>
        <v/>
      </c>
      <c r="R2188" s="14" t="str">
        <f t="shared" si="310"/>
        <v>EMPTY</v>
      </c>
      <c r="S2188" s="14" t="str">
        <f t="shared" si="311"/>
        <v>EMPTY</v>
      </c>
      <c r="T2188" s="14" t="str">
        <f t="shared" si="312"/>
        <v>EMPTY</v>
      </c>
      <c r="U2188" s="14" t="str">
        <f t="shared" si="313"/>
        <v>EMPTY</v>
      </c>
      <c r="V2188" s="14" t="str">
        <f>IF(L2188="beforeTx",timingTable[[#This Row],[FRT32_val]]-timingTable[[#This Row],[FRT32_trace]],"EMPTY")</f>
        <v>EMPTY</v>
      </c>
      <c r="W2188" s="14" t="str">
        <f>IF(AND(timingTable[[#This Row],[beforeTx]]="beforeTx",K2189="afterTx"),J2189-timingTable[[#This Row],[FRT32_trace]],"EMPTY")</f>
        <v>EMPTY</v>
      </c>
      <c r="X2188" s="14" t="str">
        <f t="shared" si="314"/>
        <v>EMPTY</v>
      </c>
      <c r="Y2188" s="14" t="str">
        <f>IF(AND(P2188="beforeRx",O2189="afterRx"),J2189-timingTable[[#This Row],[FRT32_trace]],"EMPTY")</f>
        <v>EMPTY</v>
      </c>
    </row>
    <row r="2189" spans="1:25" x14ac:dyDescent="0.25">
      <c r="A2189" s="14" t="s">
        <v>16975</v>
      </c>
      <c r="B2189">
        <v>18776999953</v>
      </c>
      <c r="C2189" s="14" t="s">
        <v>63927</v>
      </c>
      <c r="D2189">
        <v>6</v>
      </c>
      <c r="E2189" s="14" t="s">
        <v>1119</v>
      </c>
      <c r="F2189" s="14" t="s">
        <v>63928</v>
      </c>
      <c r="G2189" s="14">
        <f>timingTable[[#This Row],[FRT_DEC]]-B2188</f>
        <v>13083</v>
      </c>
      <c r="H218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88)</f>
        <v>39</v>
      </c>
      <c r="I2189" s="14">
        <f>IF(timingTable[[#This Row],['[TRACECODE']:.1]]=151,HEX2DEC(LEFT(RIGHT(timingTable[[#This Row],[TRACE INFO]],9),8)),IF(timingTable[[#This Row],['[TRACECODE']:.1]]=6,HEX2DEC(RIGHT(timingTable[[#This Row],[TRACE INFO]],8))))</f>
        <v>1597118365</v>
      </c>
      <c r="J2189" s="14">
        <f>HEX2DEC(RIGHT(timingTable[[#This Row],[FRT_HEX]],MIN(LEN(timingTable[[#This Row],[FRT_HEX]])-2,8)))</f>
        <v>1597130769</v>
      </c>
      <c r="K2189" s="14" t="str">
        <f>IF(timingTable[[#This Row],['[TRACECODE']:.1]]=140,"afterTx","")</f>
        <v/>
      </c>
      <c r="L2189" s="14" t="str">
        <f t="shared" si="306"/>
        <v/>
      </c>
      <c r="M2189" s="14" t="str">
        <f>IF(AND(H2189=H2188,K2188="afterTx",timingTable[[#This Row],['[TRACECODE']:.1]]=6),"dc","")</f>
        <v>dc</v>
      </c>
      <c r="N2189" s="14" t="str">
        <f t="shared" si="307"/>
        <v/>
      </c>
      <c r="O2189" s="14" t="str">
        <f>IF(timingTable[[#This Row],['[TRACECODE']:.1]]=141,"afterRx","")</f>
        <v/>
      </c>
      <c r="P2189" s="14" t="str">
        <f t="shared" si="308"/>
        <v/>
      </c>
      <c r="Q2189" s="14" t="str">
        <f t="shared" si="309"/>
        <v/>
      </c>
      <c r="R2189" s="14" t="str">
        <f t="shared" si="310"/>
        <v>EMPTY</v>
      </c>
      <c r="S2189" s="14" t="str">
        <f t="shared" si="311"/>
        <v>EMPTY</v>
      </c>
      <c r="T2189" s="14" t="str">
        <f t="shared" si="312"/>
        <v>EMPTY</v>
      </c>
      <c r="U2189" s="14" t="str">
        <f t="shared" si="313"/>
        <v>EMPTY</v>
      </c>
      <c r="V2189" s="14" t="str">
        <f>IF(L2189="beforeTx",timingTable[[#This Row],[FRT32_val]]-timingTable[[#This Row],[FRT32_trace]],"EMPTY")</f>
        <v>EMPTY</v>
      </c>
      <c r="W2189" s="14" t="str">
        <f>IF(AND(timingTable[[#This Row],[beforeTx]]="beforeTx",K2190="afterTx"),J2190-timingTable[[#This Row],[FRT32_trace]],"EMPTY")</f>
        <v>EMPTY</v>
      </c>
      <c r="X2189" s="14" t="str">
        <f t="shared" si="314"/>
        <v>EMPTY</v>
      </c>
      <c r="Y2189" s="14" t="str">
        <f>IF(AND(P2189="beforeRx",O2190="afterRx"),J2190-timingTable[[#This Row],[FRT32_trace]],"EMPTY")</f>
        <v>EMPTY</v>
      </c>
    </row>
    <row r="2190" spans="1:25" x14ac:dyDescent="0.25">
      <c r="A2190" s="14" t="s">
        <v>16976</v>
      </c>
      <c r="B2190">
        <v>18776999956</v>
      </c>
      <c r="C2190" s="14" t="s">
        <v>63929</v>
      </c>
      <c r="D2190">
        <v>6</v>
      </c>
      <c r="E2190" s="14" t="s">
        <v>1119</v>
      </c>
      <c r="F2190" s="14" t="s">
        <v>46202</v>
      </c>
      <c r="G2190" s="14">
        <f>timingTable[[#This Row],[FRT_DEC]]-B2189</f>
        <v>3</v>
      </c>
      <c r="H219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89)</f>
        <v>39</v>
      </c>
      <c r="I2190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190" s="14">
        <f>HEX2DEC(RIGHT(timingTable[[#This Row],[FRT_HEX]],MIN(LEN(timingTable[[#This Row],[FRT_HEX]])-2,8)))</f>
        <v>1597130772</v>
      </c>
      <c r="K2190" s="14" t="str">
        <f>IF(timingTable[[#This Row],['[TRACECODE']:.1]]=140,"afterTx","")</f>
        <v/>
      </c>
      <c r="L2190" s="14" t="str">
        <f t="shared" si="306"/>
        <v/>
      </c>
      <c r="M2190" s="14" t="str">
        <f>IF(AND(H2190=H2189,K2189="afterTx",timingTable[[#This Row],['[TRACECODE']:.1]]=6),"dc","")</f>
        <v/>
      </c>
      <c r="N2190" s="14" t="str">
        <f t="shared" si="307"/>
        <v/>
      </c>
      <c r="O2190" s="14" t="str">
        <f>IF(timingTable[[#This Row],['[TRACECODE']:.1]]=141,"afterRx","")</f>
        <v/>
      </c>
      <c r="P2190" s="14" t="str">
        <f t="shared" si="308"/>
        <v/>
      </c>
      <c r="Q2190" s="14" t="str">
        <f t="shared" si="309"/>
        <v/>
      </c>
      <c r="R2190" s="14" t="str">
        <f t="shared" si="310"/>
        <v>EMPTY</v>
      </c>
      <c r="S2190" s="14" t="str">
        <f t="shared" si="311"/>
        <v>EMPTY</v>
      </c>
      <c r="T2190" s="14" t="str">
        <f t="shared" si="312"/>
        <v>EMPTY</v>
      </c>
      <c r="U2190" s="14" t="str">
        <f t="shared" si="313"/>
        <v>EMPTY</v>
      </c>
      <c r="V2190" s="14" t="str">
        <f>IF(L2190="beforeTx",timingTable[[#This Row],[FRT32_val]]-timingTable[[#This Row],[FRT32_trace]],"EMPTY")</f>
        <v>EMPTY</v>
      </c>
      <c r="W2190" s="14" t="str">
        <f>IF(AND(timingTable[[#This Row],[beforeTx]]="beforeTx",K2191="afterTx"),J2191-timingTable[[#This Row],[FRT32_trace]],"EMPTY")</f>
        <v>EMPTY</v>
      </c>
      <c r="X2190" s="14" t="str">
        <f t="shared" si="314"/>
        <v>EMPTY</v>
      </c>
      <c r="Y2190" s="14" t="str">
        <f>IF(AND(P2190="beforeRx",O2191="afterRx"),J2191-timingTable[[#This Row],[FRT32_trace]],"EMPTY")</f>
        <v>EMPTY</v>
      </c>
    </row>
    <row r="2191" spans="1:25" x14ac:dyDescent="0.25">
      <c r="A2191" s="14" t="s">
        <v>16977</v>
      </c>
      <c r="B2191">
        <v>18777000039</v>
      </c>
      <c r="C2191" s="14" t="s">
        <v>63930</v>
      </c>
      <c r="D2191">
        <v>151</v>
      </c>
      <c r="E2191" s="14" t="s">
        <v>1117</v>
      </c>
      <c r="F2191" s="14" t="s">
        <v>63931</v>
      </c>
      <c r="G2191" s="14">
        <f>timingTable[[#This Row],[FRT_DEC]]-B2190</f>
        <v>83</v>
      </c>
      <c r="H219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90)</f>
        <v>39</v>
      </c>
      <c r="I2191" s="14">
        <f>IF(timingTable[[#This Row],['[TRACECODE']:.1]]=151,HEX2DEC(LEFT(RIGHT(timingTable[[#This Row],[TRACE INFO]],9),8)),IF(timingTable[[#This Row],['[TRACECODE']:.1]]=6,HEX2DEC(RIGHT(timingTable[[#This Row],[TRACE INFO]],8))))</f>
        <v>1597130686</v>
      </c>
      <c r="J2191" s="14">
        <f>HEX2DEC(RIGHT(timingTable[[#This Row],[FRT_HEX]],MIN(LEN(timingTable[[#This Row],[FRT_HEX]])-2,8)))</f>
        <v>1597130855</v>
      </c>
      <c r="K2191" s="14" t="str">
        <f>IF(timingTable[[#This Row],['[TRACECODE']:.1]]=140,"afterTx","")</f>
        <v/>
      </c>
      <c r="L2191" s="14" t="str">
        <f t="shared" si="306"/>
        <v/>
      </c>
      <c r="M2191" s="14" t="str">
        <f>IF(AND(H2191=H2190,K2190="afterTx",timingTable[[#This Row],['[TRACECODE']:.1]]=6),"dc","")</f>
        <v/>
      </c>
      <c r="N2191" s="14" t="str">
        <f t="shared" si="307"/>
        <v>txEnd</v>
      </c>
      <c r="O2191" s="14" t="str">
        <f>IF(timingTable[[#This Row],['[TRACECODE']:.1]]=141,"afterRx","")</f>
        <v/>
      </c>
      <c r="P2191" s="14" t="str">
        <f t="shared" si="308"/>
        <v/>
      </c>
      <c r="Q2191" s="14" t="str">
        <f t="shared" si="309"/>
        <v/>
      </c>
      <c r="R2191" s="14" t="str">
        <f t="shared" si="310"/>
        <v>EMPTY</v>
      </c>
      <c r="S2191" s="14">
        <f t="shared" si="311"/>
        <v>543</v>
      </c>
      <c r="T2191" s="14" t="str">
        <f t="shared" si="312"/>
        <v>EMPTY</v>
      </c>
      <c r="U2191" s="14" t="str">
        <f t="shared" si="313"/>
        <v>EMPTY</v>
      </c>
      <c r="V2191" s="14" t="str">
        <f>IF(L2191="beforeTx",timingTable[[#This Row],[FRT32_val]]-timingTable[[#This Row],[FRT32_trace]],"EMPTY")</f>
        <v>EMPTY</v>
      </c>
      <c r="W2191" s="14" t="str">
        <f>IF(AND(timingTable[[#This Row],[beforeTx]]="beforeTx",K2192="afterTx"),J2192-timingTable[[#This Row],[FRT32_trace]],"EMPTY")</f>
        <v>EMPTY</v>
      </c>
      <c r="X2191" s="14" t="str">
        <f t="shared" si="314"/>
        <v>EMPTY</v>
      </c>
      <c r="Y2191" s="14" t="str">
        <f>IF(AND(P2191="beforeRx",O2192="afterRx"),J2192-timingTable[[#This Row],[FRT32_trace]],"EMPTY")</f>
        <v>EMPTY</v>
      </c>
    </row>
    <row r="2192" spans="1:25" x14ac:dyDescent="0.25">
      <c r="A2192" s="14" t="s">
        <v>16986</v>
      </c>
      <c r="B2192">
        <v>18777000413</v>
      </c>
      <c r="C2192" s="14" t="s">
        <v>63941</v>
      </c>
      <c r="D2192">
        <v>151</v>
      </c>
      <c r="E2192" s="14" t="s">
        <v>1117</v>
      </c>
      <c r="F2192" s="14" t="s">
        <v>1100</v>
      </c>
      <c r="G2192" s="14">
        <f>timingTable[[#This Row],[FRT_DEC]]-B2191</f>
        <v>374</v>
      </c>
      <c r="H219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91)</f>
        <v>39</v>
      </c>
      <c r="I2192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192" s="14">
        <f>HEX2DEC(RIGHT(timingTable[[#This Row],[FRT_HEX]],MIN(LEN(timingTable[[#This Row],[FRT_HEX]])-2,8)))</f>
        <v>1597131229</v>
      </c>
      <c r="K2192" s="14" t="str">
        <f>IF(timingTable[[#This Row],['[TRACECODE']:.1]]=140,"afterTx","")</f>
        <v/>
      </c>
      <c r="L2192" s="14" t="str">
        <f t="shared" si="306"/>
        <v/>
      </c>
      <c r="M2192" s="14" t="str">
        <f>IF(AND(H2192=H2191,K2191="afterTx",timingTable[[#This Row],['[TRACECODE']:.1]]=6),"dc","")</f>
        <v/>
      </c>
      <c r="N2192" s="14" t="str">
        <f t="shared" si="307"/>
        <v/>
      </c>
      <c r="O2192" s="14" t="str">
        <f>IF(timingTable[[#This Row],['[TRACECODE']:.1]]=141,"afterRx","")</f>
        <v/>
      </c>
      <c r="P2192" s="14" t="str">
        <f t="shared" si="308"/>
        <v>beforeRx</v>
      </c>
      <c r="Q2192" s="14" t="str">
        <f t="shared" si="309"/>
        <v/>
      </c>
      <c r="R2192" s="14" t="str">
        <f t="shared" si="310"/>
        <v>EMPTY</v>
      </c>
      <c r="S2192" s="14" t="str">
        <f t="shared" si="311"/>
        <v>EMPTY</v>
      </c>
      <c r="T2192" s="14" t="str">
        <f t="shared" si="312"/>
        <v>EMPTY</v>
      </c>
      <c r="U2192" s="14" t="str">
        <f t="shared" si="313"/>
        <v>EMPTY</v>
      </c>
      <c r="V2192" s="14" t="str">
        <f>IF(L2192="beforeTx",timingTable[[#This Row],[FRT32_val]]-timingTable[[#This Row],[FRT32_trace]],"EMPTY")</f>
        <v>EMPTY</v>
      </c>
      <c r="W2192" s="14" t="str">
        <f>IF(AND(timingTable[[#This Row],[beforeTx]]="beforeTx",K2193="afterTx"),J2193-timingTable[[#This Row],[FRT32_trace]],"EMPTY")</f>
        <v>EMPTY</v>
      </c>
      <c r="X2192" s="14" t="str">
        <f t="shared" si="314"/>
        <v>EMPTY</v>
      </c>
      <c r="Y2192" s="14">
        <f>IF(AND(P2192="beforeRx",O2193="afterRx"),J2193-timingTable[[#This Row],[FRT32_trace]],"EMPTY")</f>
        <v>17</v>
      </c>
    </row>
    <row r="2193" spans="1:25" x14ac:dyDescent="0.25">
      <c r="A2193" s="14" t="s">
        <v>16987</v>
      </c>
      <c r="B2193">
        <v>18777000430</v>
      </c>
      <c r="C2193" s="14" t="s">
        <v>63942</v>
      </c>
      <c r="D2193">
        <v>141</v>
      </c>
      <c r="E2193" s="14" t="s">
        <v>1120</v>
      </c>
      <c r="F2193" s="14" t="s">
        <v>5709</v>
      </c>
      <c r="G2193" s="14">
        <f>timingTable[[#This Row],[FRT_DEC]]-B2192</f>
        <v>17</v>
      </c>
      <c r="H219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92)</f>
        <v>39</v>
      </c>
      <c r="I219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93" s="14">
        <f>HEX2DEC(RIGHT(timingTable[[#This Row],[FRT_HEX]],MIN(LEN(timingTable[[#This Row],[FRT_HEX]])-2,8)))</f>
        <v>1597131246</v>
      </c>
      <c r="K2193" s="14" t="str">
        <f>IF(timingTable[[#This Row],['[TRACECODE']:.1]]=140,"afterTx","")</f>
        <v/>
      </c>
      <c r="L2193" s="14" t="str">
        <f t="shared" si="306"/>
        <v/>
      </c>
      <c r="M2193" s="14" t="str">
        <f>IF(AND(H2193=H2192,K2192="afterTx",timingTable[[#This Row],['[TRACECODE']:.1]]=6),"dc","")</f>
        <v/>
      </c>
      <c r="N2193" s="14" t="str">
        <f t="shared" si="307"/>
        <v/>
      </c>
      <c r="O2193" s="14" t="str">
        <f>IF(timingTable[[#This Row],['[TRACECODE']:.1]]=141,"afterRx","")</f>
        <v>afterRx</v>
      </c>
      <c r="P2193" s="14" t="str">
        <f t="shared" si="308"/>
        <v/>
      </c>
      <c r="Q2193" s="14" t="str">
        <f t="shared" si="309"/>
        <v/>
      </c>
      <c r="R2193" s="14" t="str">
        <f t="shared" si="310"/>
        <v>EMPTY</v>
      </c>
      <c r="S2193" s="14" t="str">
        <f t="shared" si="311"/>
        <v>EMPTY</v>
      </c>
      <c r="T2193" s="14" t="str">
        <f t="shared" si="312"/>
        <v>EMPTY</v>
      </c>
      <c r="U2193" s="14" t="str">
        <f t="shared" si="313"/>
        <v>EMPTY</v>
      </c>
      <c r="V2193" s="14" t="str">
        <f>IF(L2193="beforeTx",timingTable[[#This Row],[FRT32_val]]-timingTable[[#This Row],[FRT32_trace]],"EMPTY")</f>
        <v>EMPTY</v>
      </c>
      <c r="W2193" s="14" t="str">
        <f>IF(AND(timingTable[[#This Row],[beforeTx]]="beforeTx",K2194="afterTx"),J2194-timingTable[[#This Row],[FRT32_trace]],"EMPTY")</f>
        <v>EMPTY</v>
      </c>
      <c r="X2193" s="14" t="str">
        <f t="shared" si="314"/>
        <v>EMPTY</v>
      </c>
      <c r="Y2193" s="14" t="str">
        <f>IF(AND(P2193="beforeRx",O2194="afterRx"),J2194-timingTable[[#This Row],[FRT32_trace]],"EMPTY")</f>
        <v>EMPTY</v>
      </c>
    </row>
    <row r="2194" spans="1:25" x14ac:dyDescent="0.25">
      <c r="A2194" s="14" t="s">
        <v>17012</v>
      </c>
      <c r="B2194">
        <v>18777014066</v>
      </c>
      <c r="C2194" s="14" t="s">
        <v>63968</v>
      </c>
      <c r="D2194">
        <v>151</v>
      </c>
      <c r="E2194" s="14" t="s">
        <v>1117</v>
      </c>
      <c r="F2194" s="14" t="s">
        <v>63969</v>
      </c>
      <c r="G2194" s="14">
        <f>timingTable[[#This Row],[FRT_DEC]]-B2193</f>
        <v>13636</v>
      </c>
      <c r="H219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93)</f>
        <v>39</v>
      </c>
      <c r="I2194" s="14">
        <f>IF(timingTable[[#This Row],['[TRACECODE']:.1]]=151,HEX2DEC(LEFT(RIGHT(timingTable[[#This Row],[TRACE INFO]],9),8)),IF(timingTable[[#This Row],['[TRACECODE']:.1]]=6,HEX2DEC(RIGHT(timingTable[[#This Row],[TRACE INFO]],8))))</f>
        <v>1597144790</v>
      </c>
      <c r="J2194" s="14">
        <f>HEX2DEC(RIGHT(timingTable[[#This Row],[FRT_HEX]],MIN(LEN(timingTable[[#This Row],[FRT_HEX]])-2,8)))</f>
        <v>1597144882</v>
      </c>
      <c r="K2194" s="14" t="str">
        <f>IF(timingTable[[#This Row],['[TRACECODE']:.1]]=140,"afterTx","")</f>
        <v/>
      </c>
      <c r="L2194" s="14" t="str">
        <f t="shared" si="306"/>
        <v/>
      </c>
      <c r="M2194" s="14" t="str">
        <f>IF(AND(H2194=H2193,K2193="afterTx",timingTable[[#This Row],['[TRACECODE']:.1]]=6),"dc","")</f>
        <v/>
      </c>
      <c r="N2194" s="14" t="str">
        <f t="shared" si="307"/>
        <v/>
      </c>
      <c r="O2194" s="14" t="str">
        <f>IF(timingTable[[#This Row],['[TRACECODE']:.1]]=141,"afterRx","")</f>
        <v/>
      </c>
      <c r="P2194" s="14" t="str">
        <f t="shared" si="308"/>
        <v/>
      </c>
      <c r="Q2194" s="14" t="str">
        <f t="shared" si="309"/>
        <v>rxEnd</v>
      </c>
      <c r="R2194" s="14" t="str">
        <f t="shared" si="310"/>
        <v>EMPTY</v>
      </c>
      <c r="S2194" s="14" t="str">
        <f t="shared" si="311"/>
        <v>EMPTY</v>
      </c>
      <c r="T2194" s="14">
        <f t="shared" si="312"/>
        <v>1000</v>
      </c>
      <c r="U2194" s="14">
        <f t="shared" si="313"/>
        <v>1698</v>
      </c>
      <c r="V2194" s="14" t="str">
        <f>IF(L2194="beforeTx",timingTable[[#This Row],[FRT32_val]]-timingTable[[#This Row],[FRT32_trace]],"EMPTY")</f>
        <v>EMPTY</v>
      </c>
      <c r="W2194" s="14" t="str">
        <f>IF(AND(timingTable[[#This Row],[beforeTx]]="beforeTx",K2195="afterTx"),J2195-timingTable[[#This Row],[FRT32_trace]],"EMPTY")</f>
        <v>EMPTY</v>
      </c>
      <c r="X2194" s="14">
        <f t="shared" si="314"/>
        <v>225</v>
      </c>
      <c r="Y2194" s="14" t="str">
        <f>IF(AND(P2194="beforeRx",O2195="afterRx"),J2195-timingTable[[#This Row],[FRT32_trace]],"EMPTY")</f>
        <v>EMPTY</v>
      </c>
    </row>
    <row r="2195" spans="1:25" x14ac:dyDescent="0.25">
      <c r="A2195" s="14" t="s">
        <v>17023</v>
      </c>
      <c r="B2195">
        <v>18777014199</v>
      </c>
      <c r="C2195" s="14" t="s">
        <v>63982</v>
      </c>
      <c r="D2195">
        <v>151</v>
      </c>
      <c r="E2195" s="14" t="s">
        <v>1117</v>
      </c>
      <c r="F2195" s="14" t="s">
        <v>63983</v>
      </c>
      <c r="G2195" s="14">
        <f>timingTable[[#This Row],[FRT_DEC]]-B2194</f>
        <v>133</v>
      </c>
      <c r="H219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94)</f>
        <v>39</v>
      </c>
      <c r="I2195" s="14">
        <f>IF(timingTable[[#This Row],['[TRACECODE']:.1]]=151,HEX2DEC(LEFT(RIGHT(timingTable[[#This Row],[TRACE INFO]],9),8)),IF(timingTable[[#This Row],['[TRACECODE']:.1]]=6,HEX2DEC(RIGHT(timingTable[[#This Row],[TRACE INFO]],8))))</f>
        <v>1597145790</v>
      </c>
      <c r="J2195" s="14">
        <f>HEX2DEC(RIGHT(timingTable[[#This Row],[FRT_HEX]],MIN(LEN(timingTable[[#This Row],[FRT_HEX]])-2,8)))</f>
        <v>1597145015</v>
      </c>
      <c r="K2195" s="14" t="str">
        <f>IF(timingTable[[#This Row],['[TRACECODE']:.1]]=140,"afterTx","")</f>
        <v/>
      </c>
      <c r="L2195" s="14" t="str">
        <f t="shared" si="306"/>
        <v>beforeTx</v>
      </c>
      <c r="M2195" s="14" t="str">
        <f>IF(AND(H2195=H2194,K2194="afterTx",timingTable[[#This Row],['[TRACECODE']:.1]]=6),"dc","")</f>
        <v/>
      </c>
      <c r="N2195" s="14" t="str">
        <f t="shared" si="307"/>
        <v/>
      </c>
      <c r="O2195" s="14" t="str">
        <f>IF(timingTable[[#This Row],['[TRACECODE']:.1]]=141,"afterRx","")</f>
        <v/>
      </c>
      <c r="P2195" s="14" t="str">
        <f t="shared" si="308"/>
        <v/>
      </c>
      <c r="Q2195" s="14" t="str">
        <f t="shared" si="309"/>
        <v/>
      </c>
      <c r="R2195" s="14">
        <f t="shared" si="310"/>
        <v>698</v>
      </c>
      <c r="S2195" s="14" t="str">
        <f t="shared" si="311"/>
        <v>EMPTY</v>
      </c>
      <c r="T2195" s="14" t="str">
        <f t="shared" si="312"/>
        <v>EMPTY</v>
      </c>
      <c r="U2195" s="14" t="str">
        <f t="shared" si="313"/>
        <v>EMPTY</v>
      </c>
      <c r="V2195" s="14">
        <f>IF(L2195="beforeTx",timingTable[[#This Row],[FRT32_val]]-timingTable[[#This Row],[FRT32_trace]],"EMPTY")</f>
        <v>775</v>
      </c>
      <c r="W2195" s="14">
        <f>IF(AND(timingTable[[#This Row],[beforeTx]]="beforeTx",K2196="afterTx"),J2196-timingTable[[#This Row],[FRT32_trace]],"EMPTY")</f>
        <v>793</v>
      </c>
      <c r="X2195" s="14" t="str">
        <f t="shared" si="314"/>
        <v>EMPTY</v>
      </c>
      <c r="Y2195" s="14" t="str">
        <f>IF(AND(P2195="beforeRx",O2196="afterRx"),J2196-timingTable[[#This Row],[FRT32_trace]],"EMPTY")</f>
        <v>EMPTY</v>
      </c>
    </row>
    <row r="2196" spans="1:25" x14ac:dyDescent="0.25">
      <c r="A2196" s="14" t="s">
        <v>17024</v>
      </c>
      <c r="B2196">
        <v>18777014992</v>
      </c>
      <c r="C2196" s="14" t="s">
        <v>63984</v>
      </c>
      <c r="D2196">
        <v>140</v>
      </c>
      <c r="E2196" s="14" t="s">
        <v>1118</v>
      </c>
      <c r="F2196" s="14" t="s">
        <v>5699</v>
      </c>
      <c r="G2196" s="14">
        <f>timingTable[[#This Row],[FRT_DEC]]-B2195</f>
        <v>793</v>
      </c>
      <c r="H219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95)</f>
        <v>39</v>
      </c>
      <c r="I219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196" s="14">
        <f>HEX2DEC(RIGHT(timingTable[[#This Row],[FRT_HEX]],MIN(LEN(timingTable[[#This Row],[FRT_HEX]])-2,8)))</f>
        <v>1597145808</v>
      </c>
      <c r="K2196" s="14" t="str">
        <f>IF(timingTable[[#This Row],['[TRACECODE']:.1]]=140,"afterTx","")</f>
        <v>afterTx</v>
      </c>
      <c r="L2196" s="14" t="str">
        <f t="shared" si="306"/>
        <v/>
      </c>
      <c r="M2196" s="14" t="str">
        <f>IF(AND(H2196=H2195,K2195="afterTx",timingTable[[#This Row],['[TRACECODE']:.1]]=6),"dc","")</f>
        <v/>
      </c>
      <c r="N2196" s="14" t="str">
        <f t="shared" si="307"/>
        <v/>
      </c>
      <c r="O2196" s="14" t="str">
        <f>IF(timingTable[[#This Row],['[TRACECODE']:.1]]=141,"afterRx","")</f>
        <v/>
      </c>
      <c r="P2196" s="14" t="str">
        <f t="shared" si="308"/>
        <v/>
      </c>
      <c r="Q2196" s="14" t="str">
        <f t="shared" si="309"/>
        <v/>
      </c>
      <c r="R2196" s="14" t="str">
        <f t="shared" si="310"/>
        <v>EMPTY</v>
      </c>
      <c r="S2196" s="14" t="str">
        <f t="shared" si="311"/>
        <v>EMPTY</v>
      </c>
      <c r="T2196" s="14" t="str">
        <f t="shared" si="312"/>
        <v>EMPTY</v>
      </c>
      <c r="U2196" s="14" t="str">
        <f t="shared" si="313"/>
        <v>EMPTY</v>
      </c>
      <c r="V2196" s="14" t="str">
        <f>IF(L2196="beforeTx",timingTable[[#This Row],[FRT32_val]]-timingTable[[#This Row],[FRT32_trace]],"EMPTY")</f>
        <v>EMPTY</v>
      </c>
      <c r="W2196" s="14" t="str">
        <f>IF(AND(timingTable[[#This Row],[beforeTx]]="beforeTx",K2197="afterTx"),J2197-timingTable[[#This Row],[FRT32_trace]],"EMPTY")</f>
        <v>EMPTY</v>
      </c>
      <c r="X2196" s="14" t="str">
        <f t="shared" si="314"/>
        <v>EMPTY</v>
      </c>
      <c r="Y2196" s="14" t="str">
        <f>IF(AND(P2196="beforeRx",O2197="afterRx"),J2197-timingTable[[#This Row],[FRT32_trace]],"EMPTY")</f>
        <v>EMPTY</v>
      </c>
    </row>
    <row r="2197" spans="1:25" x14ac:dyDescent="0.25">
      <c r="A2197" s="14" t="s">
        <v>17027</v>
      </c>
      <c r="B2197">
        <v>18777028075</v>
      </c>
      <c r="C2197" s="14" t="s">
        <v>63987</v>
      </c>
      <c r="D2197">
        <v>6</v>
      </c>
      <c r="E2197" s="14" t="s">
        <v>1119</v>
      </c>
      <c r="F2197" s="14" t="s">
        <v>63988</v>
      </c>
      <c r="G2197" s="14">
        <f>timingTable[[#This Row],[FRT_DEC]]-B2196</f>
        <v>13083</v>
      </c>
      <c r="H219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96)</f>
        <v>39</v>
      </c>
      <c r="I2197" s="14">
        <f>IF(timingTable[[#This Row],['[TRACECODE']:.1]]=151,HEX2DEC(LEFT(RIGHT(timingTable[[#This Row],[TRACE INFO]],9),8)),IF(timingTable[[#This Row],['[TRACECODE']:.1]]=6,HEX2DEC(RIGHT(timingTable[[#This Row],[TRACE INFO]],8))))</f>
        <v>1597146488</v>
      </c>
      <c r="J2197" s="14">
        <f>HEX2DEC(RIGHT(timingTable[[#This Row],[FRT_HEX]],MIN(LEN(timingTable[[#This Row],[FRT_HEX]])-2,8)))</f>
        <v>1597158891</v>
      </c>
      <c r="K2197" s="14" t="str">
        <f>IF(timingTable[[#This Row],['[TRACECODE']:.1]]=140,"afterTx","")</f>
        <v/>
      </c>
      <c r="L2197" s="14" t="str">
        <f t="shared" si="306"/>
        <v/>
      </c>
      <c r="M2197" s="14" t="str">
        <f>IF(AND(H2197=H2196,K2196="afterTx",timingTable[[#This Row],['[TRACECODE']:.1]]=6),"dc","")</f>
        <v>dc</v>
      </c>
      <c r="N2197" s="14" t="str">
        <f t="shared" si="307"/>
        <v/>
      </c>
      <c r="O2197" s="14" t="str">
        <f>IF(timingTable[[#This Row],['[TRACECODE']:.1]]=141,"afterRx","")</f>
        <v/>
      </c>
      <c r="P2197" s="14" t="str">
        <f t="shared" si="308"/>
        <v/>
      </c>
      <c r="Q2197" s="14" t="str">
        <f t="shared" si="309"/>
        <v/>
      </c>
      <c r="R2197" s="14" t="str">
        <f t="shared" si="310"/>
        <v>EMPTY</v>
      </c>
      <c r="S2197" s="14" t="str">
        <f t="shared" si="311"/>
        <v>EMPTY</v>
      </c>
      <c r="T2197" s="14" t="str">
        <f t="shared" si="312"/>
        <v>EMPTY</v>
      </c>
      <c r="U2197" s="14" t="str">
        <f t="shared" si="313"/>
        <v>EMPTY</v>
      </c>
      <c r="V2197" s="14" t="str">
        <f>IF(L2197="beforeTx",timingTable[[#This Row],[FRT32_val]]-timingTable[[#This Row],[FRT32_trace]],"EMPTY")</f>
        <v>EMPTY</v>
      </c>
      <c r="W2197" s="14" t="str">
        <f>IF(AND(timingTable[[#This Row],[beforeTx]]="beforeTx",K2198="afterTx"),J2198-timingTable[[#This Row],[FRT32_trace]],"EMPTY")</f>
        <v>EMPTY</v>
      </c>
      <c r="X2197" s="14" t="str">
        <f t="shared" si="314"/>
        <v>EMPTY</v>
      </c>
      <c r="Y2197" s="14" t="str">
        <f>IF(AND(P2197="beforeRx",O2198="afterRx"),J2198-timingTable[[#This Row],[FRT32_trace]],"EMPTY")</f>
        <v>EMPTY</v>
      </c>
    </row>
    <row r="2198" spans="1:25" x14ac:dyDescent="0.25">
      <c r="A2198" s="14" t="s">
        <v>17028</v>
      </c>
      <c r="B2198">
        <v>18777028078</v>
      </c>
      <c r="C2198" s="14" t="s">
        <v>63989</v>
      </c>
      <c r="D2198">
        <v>6</v>
      </c>
      <c r="E2198" s="14" t="s">
        <v>1119</v>
      </c>
      <c r="F2198" s="14" t="s">
        <v>46202</v>
      </c>
      <c r="G2198" s="14">
        <f>timingTable[[#This Row],[FRT_DEC]]-B2197</f>
        <v>3</v>
      </c>
      <c r="H219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97)</f>
        <v>39</v>
      </c>
      <c r="I2198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198" s="14">
        <f>HEX2DEC(RIGHT(timingTable[[#This Row],[FRT_HEX]],MIN(LEN(timingTable[[#This Row],[FRT_HEX]])-2,8)))</f>
        <v>1597158894</v>
      </c>
      <c r="K2198" s="14" t="str">
        <f>IF(timingTable[[#This Row],['[TRACECODE']:.1]]=140,"afterTx","")</f>
        <v/>
      </c>
      <c r="L2198" s="14" t="str">
        <f t="shared" si="306"/>
        <v/>
      </c>
      <c r="M2198" s="14" t="str">
        <f>IF(AND(H2198=H2197,K2197="afterTx",timingTable[[#This Row],['[TRACECODE']:.1]]=6),"dc","")</f>
        <v/>
      </c>
      <c r="N2198" s="14" t="str">
        <f t="shared" si="307"/>
        <v/>
      </c>
      <c r="O2198" s="14" t="str">
        <f>IF(timingTable[[#This Row],['[TRACECODE']:.1]]=141,"afterRx","")</f>
        <v/>
      </c>
      <c r="P2198" s="14" t="str">
        <f t="shared" si="308"/>
        <v/>
      </c>
      <c r="Q2198" s="14" t="str">
        <f t="shared" si="309"/>
        <v/>
      </c>
      <c r="R2198" s="14" t="str">
        <f t="shared" si="310"/>
        <v>EMPTY</v>
      </c>
      <c r="S2198" s="14" t="str">
        <f t="shared" si="311"/>
        <v>EMPTY</v>
      </c>
      <c r="T2198" s="14" t="str">
        <f t="shared" si="312"/>
        <v>EMPTY</v>
      </c>
      <c r="U2198" s="14" t="str">
        <f t="shared" si="313"/>
        <v>EMPTY</v>
      </c>
      <c r="V2198" s="14" t="str">
        <f>IF(L2198="beforeTx",timingTable[[#This Row],[FRT32_val]]-timingTable[[#This Row],[FRT32_trace]],"EMPTY")</f>
        <v>EMPTY</v>
      </c>
      <c r="W2198" s="14" t="str">
        <f>IF(AND(timingTable[[#This Row],[beforeTx]]="beforeTx",K2199="afterTx"),J2199-timingTable[[#This Row],[FRT32_trace]],"EMPTY")</f>
        <v>EMPTY</v>
      </c>
      <c r="X2198" s="14" t="str">
        <f t="shared" si="314"/>
        <v>EMPTY</v>
      </c>
      <c r="Y2198" s="14" t="str">
        <f>IF(AND(P2198="beforeRx",O2199="afterRx"),J2199-timingTable[[#This Row],[FRT32_trace]],"EMPTY")</f>
        <v>EMPTY</v>
      </c>
    </row>
    <row r="2199" spans="1:25" x14ac:dyDescent="0.25">
      <c r="A2199" s="14" t="s">
        <v>17029</v>
      </c>
      <c r="B2199">
        <v>18777028160</v>
      </c>
      <c r="C2199" s="14" t="s">
        <v>63990</v>
      </c>
      <c r="D2199">
        <v>151</v>
      </c>
      <c r="E2199" s="14" t="s">
        <v>1117</v>
      </c>
      <c r="F2199" s="14" t="s">
        <v>63991</v>
      </c>
      <c r="G2199" s="14">
        <f>timingTable[[#This Row],[FRT_DEC]]-B2198</f>
        <v>82</v>
      </c>
      <c r="H219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98)</f>
        <v>39</v>
      </c>
      <c r="I2199" s="14">
        <f>IF(timingTable[[#This Row],['[TRACECODE']:.1]]=151,HEX2DEC(LEFT(RIGHT(timingTable[[#This Row],[TRACE INFO]],9),8)),IF(timingTable[[#This Row],['[TRACECODE']:.1]]=6,HEX2DEC(RIGHT(timingTable[[#This Row],[TRACE INFO]],8))))</f>
        <v>1597158808</v>
      </c>
      <c r="J2199" s="14">
        <f>HEX2DEC(RIGHT(timingTable[[#This Row],[FRT_HEX]],MIN(LEN(timingTable[[#This Row],[FRT_HEX]])-2,8)))</f>
        <v>1597158976</v>
      </c>
      <c r="K2199" s="14" t="str">
        <f>IF(timingTable[[#This Row],['[TRACECODE']:.1]]=140,"afterTx","")</f>
        <v/>
      </c>
      <c r="L2199" s="14" t="str">
        <f t="shared" si="306"/>
        <v/>
      </c>
      <c r="M2199" s="14" t="str">
        <f>IF(AND(H2199=H2198,K2198="afterTx",timingTable[[#This Row],['[TRACECODE']:.1]]=6),"dc","")</f>
        <v/>
      </c>
      <c r="N2199" s="14" t="str">
        <f t="shared" si="307"/>
        <v>txEnd</v>
      </c>
      <c r="O2199" s="14" t="str">
        <f>IF(timingTable[[#This Row],['[TRACECODE']:.1]]=141,"afterRx","")</f>
        <v/>
      </c>
      <c r="P2199" s="14" t="str">
        <f t="shared" si="308"/>
        <v/>
      </c>
      <c r="Q2199" s="14" t="str">
        <f t="shared" si="309"/>
        <v/>
      </c>
      <c r="R2199" s="14" t="str">
        <f t="shared" si="310"/>
        <v>EMPTY</v>
      </c>
      <c r="S2199" s="14">
        <f t="shared" si="311"/>
        <v>542</v>
      </c>
      <c r="T2199" s="14" t="str">
        <f t="shared" si="312"/>
        <v>EMPTY</v>
      </c>
      <c r="U2199" s="14" t="str">
        <f t="shared" si="313"/>
        <v>EMPTY</v>
      </c>
      <c r="V2199" s="14" t="str">
        <f>IF(L2199="beforeTx",timingTable[[#This Row],[FRT32_val]]-timingTable[[#This Row],[FRT32_trace]],"EMPTY")</f>
        <v>EMPTY</v>
      </c>
      <c r="W2199" s="14" t="str">
        <f>IF(AND(timingTable[[#This Row],[beforeTx]]="beforeTx",K2200="afterTx"),J2200-timingTable[[#This Row],[FRT32_trace]],"EMPTY")</f>
        <v>EMPTY</v>
      </c>
      <c r="X2199" s="14" t="str">
        <f t="shared" si="314"/>
        <v>EMPTY</v>
      </c>
      <c r="Y2199" s="14" t="str">
        <f>IF(AND(P2199="beforeRx",O2200="afterRx"),J2200-timingTable[[#This Row],[FRT32_trace]],"EMPTY")</f>
        <v>EMPTY</v>
      </c>
    </row>
    <row r="2200" spans="1:25" x14ac:dyDescent="0.25">
      <c r="A2200" s="14" t="s">
        <v>17038</v>
      </c>
      <c r="B2200">
        <v>18777028534</v>
      </c>
      <c r="C2200" s="14" t="s">
        <v>64001</v>
      </c>
      <c r="D2200">
        <v>151</v>
      </c>
      <c r="E2200" s="14" t="s">
        <v>1117</v>
      </c>
      <c r="F2200" s="14" t="s">
        <v>1100</v>
      </c>
      <c r="G2200" s="14">
        <f>timingTable[[#This Row],[FRT_DEC]]-B2199</f>
        <v>374</v>
      </c>
      <c r="H220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199)</f>
        <v>39</v>
      </c>
      <c r="I2200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200" s="14">
        <f>HEX2DEC(RIGHT(timingTable[[#This Row],[FRT_HEX]],MIN(LEN(timingTable[[#This Row],[FRT_HEX]])-2,8)))</f>
        <v>1597159350</v>
      </c>
      <c r="K2200" s="14" t="str">
        <f>IF(timingTable[[#This Row],['[TRACECODE']:.1]]=140,"afterTx","")</f>
        <v/>
      </c>
      <c r="L2200" s="14" t="str">
        <f t="shared" si="306"/>
        <v/>
      </c>
      <c r="M2200" s="14" t="str">
        <f>IF(AND(H2200=H2199,K2199="afterTx",timingTable[[#This Row],['[TRACECODE']:.1]]=6),"dc","")</f>
        <v/>
      </c>
      <c r="N2200" s="14" t="str">
        <f t="shared" si="307"/>
        <v/>
      </c>
      <c r="O2200" s="14" t="str">
        <f>IF(timingTable[[#This Row],['[TRACECODE']:.1]]=141,"afterRx","")</f>
        <v/>
      </c>
      <c r="P2200" s="14" t="str">
        <f t="shared" si="308"/>
        <v>beforeRx</v>
      </c>
      <c r="Q2200" s="14" t="str">
        <f t="shared" si="309"/>
        <v/>
      </c>
      <c r="R2200" s="14" t="str">
        <f t="shared" si="310"/>
        <v>EMPTY</v>
      </c>
      <c r="S2200" s="14" t="str">
        <f t="shared" si="311"/>
        <v>EMPTY</v>
      </c>
      <c r="T2200" s="14" t="str">
        <f t="shared" si="312"/>
        <v>EMPTY</v>
      </c>
      <c r="U2200" s="14" t="str">
        <f t="shared" si="313"/>
        <v>EMPTY</v>
      </c>
      <c r="V2200" s="14" t="str">
        <f>IF(L2200="beforeTx",timingTable[[#This Row],[FRT32_val]]-timingTable[[#This Row],[FRT32_trace]],"EMPTY")</f>
        <v>EMPTY</v>
      </c>
      <c r="W2200" s="14" t="str">
        <f>IF(AND(timingTable[[#This Row],[beforeTx]]="beforeTx",K2201="afterTx"),J2201-timingTable[[#This Row],[FRT32_trace]],"EMPTY")</f>
        <v>EMPTY</v>
      </c>
      <c r="X2200" s="14" t="str">
        <f t="shared" si="314"/>
        <v>EMPTY</v>
      </c>
      <c r="Y2200" s="14">
        <f>IF(AND(P2200="beforeRx",O2201="afterRx"),J2201-timingTable[[#This Row],[FRT32_trace]],"EMPTY")</f>
        <v>17</v>
      </c>
    </row>
    <row r="2201" spans="1:25" x14ac:dyDescent="0.25">
      <c r="A2201" s="14" t="s">
        <v>17039</v>
      </c>
      <c r="B2201">
        <v>18777028551</v>
      </c>
      <c r="C2201" s="14" t="s">
        <v>64002</v>
      </c>
      <c r="D2201">
        <v>141</v>
      </c>
      <c r="E2201" s="14" t="s">
        <v>1120</v>
      </c>
      <c r="F2201" s="14" t="s">
        <v>5709</v>
      </c>
      <c r="G2201" s="14">
        <f>timingTable[[#This Row],[FRT_DEC]]-B2200</f>
        <v>17</v>
      </c>
      <c r="H220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00)</f>
        <v>39</v>
      </c>
      <c r="I220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01" s="14">
        <f>HEX2DEC(RIGHT(timingTable[[#This Row],[FRT_HEX]],MIN(LEN(timingTable[[#This Row],[FRT_HEX]])-2,8)))</f>
        <v>1597159367</v>
      </c>
      <c r="K2201" s="14" t="str">
        <f>IF(timingTable[[#This Row],['[TRACECODE']:.1]]=140,"afterTx","")</f>
        <v/>
      </c>
      <c r="L2201" s="14" t="str">
        <f t="shared" si="306"/>
        <v/>
      </c>
      <c r="M2201" s="14" t="str">
        <f>IF(AND(H2201=H2200,K2200="afterTx",timingTable[[#This Row],['[TRACECODE']:.1]]=6),"dc","")</f>
        <v/>
      </c>
      <c r="N2201" s="14" t="str">
        <f t="shared" si="307"/>
        <v/>
      </c>
      <c r="O2201" s="14" t="str">
        <f>IF(timingTable[[#This Row],['[TRACECODE']:.1]]=141,"afterRx","")</f>
        <v>afterRx</v>
      </c>
      <c r="P2201" s="14" t="str">
        <f t="shared" si="308"/>
        <v/>
      </c>
      <c r="Q2201" s="14" t="str">
        <f t="shared" si="309"/>
        <v/>
      </c>
      <c r="R2201" s="14" t="str">
        <f t="shared" si="310"/>
        <v>EMPTY</v>
      </c>
      <c r="S2201" s="14" t="str">
        <f t="shared" si="311"/>
        <v>EMPTY</v>
      </c>
      <c r="T2201" s="14" t="str">
        <f t="shared" si="312"/>
        <v>EMPTY</v>
      </c>
      <c r="U2201" s="14" t="str">
        <f t="shared" si="313"/>
        <v>EMPTY</v>
      </c>
      <c r="V2201" s="14" t="str">
        <f>IF(L2201="beforeTx",timingTable[[#This Row],[FRT32_val]]-timingTable[[#This Row],[FRT32_trace]],"EMPTY")</f>
        <v>EMPTY</v>
      </c>
      <c r="W2201" s="14" t="str">
        <f>IF(AND(timingTable[[#This Row],[beforeTx]]="beforeTx",K2202="afterTx"),J2202-timingTable[[#This Row],[FRT32_trace]],"EMPTY")</f>
        <v>EMPTY</v>
      </c>
      <c r="X2201" s="14" t="str">
        <f t="shared" si="314"/>
        <v>EMPTY</v>
      </c>
      <c r="Y2201" s="14" t="str">
        <f>IF(AND(P2201="beforeRx",O2202="afterRx"),J2202-timingTable[[#This Row],[FRT32_trace]],"EMPTY")</f>
        <v>EMPTY</v>
      </c>
    </row>
    <row r="2202" spans="1:25" x14ac:dyDescent="0.25">
      <c r="A2202" s="14" t="s">
        <v>17064</v>
      </c>
      <c r="B2202">
        <v>18777042184</v>
      </c>
      <c r="C2202" s="14" t="s">
        <v>64028</v>
      </c>
      <c r="D2202">
        <v>151</v>
      </c>
      <c r="E2202" s="14" t="s">
        <v>1117</v>
      </c>
      <c r="F2202" s="14" t="s">
        <v>64029</v>
      </c>
      <c r="G2202" s="14">
        <f>timingTable[[#This Row],[FRT_DEC]]-B2201</f>
        <v>13633</v>
      </c>
      <c r="H220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01)</f>
        <v>39</v>
      </c>
      <c r="I2202" s="14">
        <f>IF(timingTable[[#This Row],['[TRACECODE']:.1]]=151,HEX2DEC(LEFT(RIGHT(timingTable[[#This Row],[TRACE INFO]],9),8)),IF(timingTable[[#This Row],['[TRACECODE']:.1]]=6,HEX2DEC(RIGHT(timingTable[[#This Row],[TRACE INFO]],8))))</f>
        <v>1597172910</v>
      </c>
      <c r="J2202" s="14">
        <f>HEX2DEC(RIGHT(timingTable[[#This Row],[FRT_HEX]],MIN(LEN(timingTable[[#This Row],[FRT_HEX]])-2,8)))</f>
        <v>1597173000</v>
      </c>
      <c r="K2202" s="14" t="str">
        <f>IF(timingTable[[#This Row],['[TRACECODE']:.1]]=140,"afterTx","")</f>
        <v/>
      </c>
      <c r="L2202" s="14" t="str">
        <f t="shared" si="306"/>
        <v/>
      </c>
      <c r="M2202" s="14" t="str">
        <f>IF(AND(H2202=H2201,K2201="afterTx",timingTable[[#This Row],['[TRACECODE']:.1]]=6),"dc","")</f>
        <v/>
      </c>
      <c r="N2202" s="14" t="str">
        <f t="shared" si="307"/>
        <v/>
      </c>
      <c r="O2202" s="14" t="str">
        <f>IF(timingTable[[#This Row],['[TRACECODE']:.1]]=141,"afterRx","")</f>
        <v/>
      </c>
      <c r="P2202" s="14" t="str">
        <f t="shared" si="308"/>
        <v/>
      </c>
      <c r="Q2202" s="14" t="str">
        <f t="shared" si="309"/>
        <v>rxEnd</v>
      </c>
      <c r="R2202" s="14" t="str">
        <f t="shared" si="310"/>
        <v>EMPTY</v>
      </c>
      <c r="S2202" s="14" t="str">
        <f t="shared" si="311"/>
        <v>EMPTY</v>
      </c>
      <c r="T2202" s="14">
        <f t="shared" si="312"/>
        <v>1000</v>
      </c>
      <c r="U2202" s="14">
        <f t="shared" si="313"/>
        <v>1696</v>
      </c>
      <c r="V2202" s="14" t="str">
        <f>IF(L2202="beforeTx",timingTable[[#This Row],[FRT32_val]]-timingTable[[#This Row],[FRT32_trace]],"EMPTY")</f>
        <v>EMPTY</v>
      </c>
      <c r="W2202" s="14" t="str">
        <f>IF(AND(timingTable[[#This Row],[beforeTx]]="beforeTx",K2203="afterTx"),J2203-timingTable[[#This Row],[FRT32_trace]],"EMPTY")</f>
        <v>EMPTY</v>
      </c>
      <c r="X2202" s="14">
        <f t="shared" si="314"/>
        <v>213</v>
      </c>
      <c r="Y2202" s="14" t="str">
        <f>IF(AND(P2202="beforeRx",O2203="afterRx"),J2203-timingTable[[#This Row],[FRT32_trace]],"EMPTY")</f>
        <v>EMPTY</v>
      </c>
    </row>
    <row r="2203" spans="1:25" x14ac:dyDescent="0.25">
      <c r="A2203" s="14" t="s">
        <v>17075</v>
      </c>
      <c r="B2203">
        <v>18777042307</v>
      </c>
      <c r="C2203" s="14" t="s">
        <v>64042</v>
      </c>
      <c r="D2203">
        <v>151</v>
      </c>
      <c r="E2203" s="14" t="s">
        <v>1117</v>
      </c>
      <c r="F2203" s="14" t="s">
        <v>64043</v>
      </c>
      <c r="G2203" s="14">
        <f>timingTable[[#This Row],[FRT_DEC]]-B2202</f>
        <v>123</v>
      </c>
      <c r="H220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02)</f>
        <v>39</v>
      </c>
      <c r="I2203" s="14">
        <f>IF(timingTable[[#This Row],['[TRACECODE']:.1]]=151,HEX2DEC(LEFT(RIGHT(timingTable[[#This Row],[TRACE INFO]],9),8)),IF(timingTable[[#This Row],['[TRACECODE']:.1]]=6,HEX2DEC(RIGHT(timingTable[[#This Row],[TRACE INFO]],8))))</f>
        <v>1597173910</v>
      </c>
      <c r="J2203" s="14">
        <f>HEX2DEC(RIGHT(timingTable[[#This Row],[FRT_HEX]],MIN(LEN(timingTable[[#This Row],[FRT_HEX]])-2,8)))</f>
        <v>1597173123</v>
      </c>
      <c r="K2203" s="14" t="str">
        <f>IF(timingTable[[#This Row],['[TRACECODE']:.1]]=140,"afterTx","")</f>
        <v/>
      </c>
      <c r="L2203" s="14" t="str">
        <f t="shared" si="306"/>
        <v>beforeTx</v>
      </c>
      <c r="M2203" s="14" t="str">
        <f>IF(AND(H2203=H2202,K2202="afterTx",timingTable[[#This Row],['[TRACECODE']:.1]]=6),"dc","")</f>
        <v/>
      </c>
      <c r="N2203" s="14" t="str">
        <f t="shared" si="307"/>
        <v/>
      </c>
      <c r="O2203" s="14" t="str">
        <f>IF(timingTable[[#This Row],['[TRACECODE']:.1]]=141,"afterRx","")</f>
        <v/>
      </c>
      <c r="P2203" s="14" t="str">
        <f t="shared" si="308"/>
        <v/>
      </c>
      <c r="Q2203" s="14" t="str">
        <f t="shared" si="309"/>
        <v/>
      </c>
      <c r="R2203" s="14">
        <f t="shared" si="310"/>
        <v>696</v>
      </c>
      <c r="S2203" s="14" t="str">
        <f t="shared" si="311"/>
        <v>EMPTY</v>
      </c>
      <c r="T2203" s="14" t="str">
        <f t="shared" si="312"/>
        <v>EMPTY</v>
      </c>
      <c r="U2203" s="14" t="str">
        <f t="shared" si="313"/>
        <v>EMPTY</v>
      </c>
      <c r="V2203" s="14">
        <f>IF(L2203="beforeTx",timingTable[[#This Row],[FRT32_val]]-timingTable[[#This Row],[FRT32_trace]],"EMPTY")</f>
        <v>787</v>
      </c>
      <c r="W2203" s="14">
        <f>IF(AND(timingTable[[#This Row],[beforeTx]]="beforeTx",K2204="afterTx"),J2204-timingTable[[#This Row],[FRT32_trace]],"EMPTY")</f>
        <v>805</v>
      </c>
      <c r="X2203" s="14" t="str">
        <f t="shared" si="314"/>
        <v>EMPTY</v>
      </c>
      <c r="Y2203" s="14" t="str">
        <f>IF(AND(P2203="beforeRx",O2204="afterRx"),J2204-timingTable[[#This Row],[FRT32_trace]],"EMPTY")</f>
        <v>EMPTY</v>
      </c>
    </row>
    <row r="2204" spans="1:25" x14ac:dyDescent="0.25">
      <c r="A2204" s="14" t="s">
        <v>17076</v>
      </c>
      <c r="B2204">
        <v>18777043112</v>
      </c>
      <c r="C2204" s="14" t="s">
        <v>64044</v>
      </c>
      <c r="D2204">
        <v>140</v>
      </c>
      <c r="E2204" s="14" t="s">
        <v>1118</v>
      </c>
      <c r="F2204" s="14" t="s">
        <v>5699</v>
      </c>
      <c r="G2204" s="14">
        <f>timingTable[[#This Row],[FRT_DEC]]-B2203</f>
        <v>805</v>
      </c>
      <c r="H220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03)</f>
        <v>39</v>
      </c>
      <c r="I2204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04" s="14">
        <f>HEX2DEC(RIGHT(timingTable[[#This Row],[FRT_HEX]],MIN(LEN(timingTable[[#This Row],[FRT_HEX]])-2,8)))</f>
        <v>1597173928</v>
      </c>
      <c r="K2204" s="14" t="str">
        <f>IF(timingTable[[#This Row],['[TRACECODE']:.1]]=140,"afterTx","")</f>
        <v>afterTx</v>
      </c>
      <c r="L2204" s="14" t="str">
        <f t="shared" si="306"/>
        <v/>
      </c>
      <c r="M2204" s="14" t="str">
        <f>IF(AND(H2204=H2203,K2203="afterTx",timingTable[[#This Row],['[TRACECODE']:.1]]=6),"dc","")</f>
        <v/>
      </c>
      <c r="N2204" s="14" t="str">
        <f t="shared" si="307"/>
        <v/>
      </c>
      <c r="O2204" s="14" t="str">
        <f>IF(timingTable[[#This Row],['[TRACECODE']:.1]]=141,"afterRx","")</f>
        <v/>
      </c>
      <c r="P2204" s="14" t="str">
        <f t="shared" si="308"/>
        <v/>
      </c>
      <c r="Q2204" s="14" t="str">
        <f t="shared" si="309"/>
        <v/>
      </c>
      <c r="R2204" s="14" t="str">
        <f t="shared" si="310"/>
        <v>EMPTY</v>
      </c>
      <c r="S2204" s="14" t="str">
        <f t="shared" si="311"/>
        <v>EMPTY</v>
      </c>
      <c r="T2204" s="14" t="str">
        <f t="shared" si="312"/>
        <v>EMPTY</v>
      </c>
      <c r="U2204" s="14" t="str">
        <f t="shared" si="313"/>
        <v>EMPTY</v>
      </c>
      <c r="V2204" s="14" t="str">
        <f>IF(L2204="beforeTx",timingTable[[#This Row],[FRT32_val]]-timingTable[[#This Row],[FRT32_trace]],"EMPTY")</f>
        <v>EMPTY</v>
      </c>
      <c r="W2204" s="14" t="str">
        <f>IF(AND(timingTable[[#This Row],[beforeTx]]="beforeTx",K2205="afterTx"),J2205-timingTable[[#This Row],[FRT32_trace]],"EMPTY")</f>
        <v>EMPTY</v>
      </c>
      <c r="X2204" s="14" t="str">
        <f t="shared" si="314"/>
        <v>EMPTY</v>
      </c>
      <c r="Y2204" s="14" t="str">
        <f>IF(AND(P2204="beforeRx",O2205="afterRx"),J2205-timingTable[[#This Row],[FRT32_trace]],"EMPTY")</f>
        <v>EMPTY</v>
      </c>
    </row>
    <row r="2205" spans="1:25" x14ac:dyDescent="0.25">
      <c r="A2205" s="14" t="s">
        <v>17079</v>
      </c>
      <c r="B2205">
        <v>18777056195</v>
      </c>
      <c r="C2205" s="14" t="s">
        <v>64047</v>
      </c>
      <c r="D2205">
        <v>6</v>
      </c>
      <c r="E2205" s="14" t="s">
        <v>1119</v>
      </c>
      <c r="F2205" s="14" t="s">
        <v>64048</v>
      </c>
      <c r="G2205" s="14">
        <f>timingTable[[#This Row],[FRT_DEC]]-B2204</f>
        <v>13083</v>
      </c>
      <c r="H220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04)</f>
        <v>39</v>
      </c>
      <c r="I2205" s="14">
        <f>IF(timingTable[[#This Row],['[TRACECODE']:.1]]=151,HEX2DEC(LEFT(RIGHT(timingTable[[#This Row],[TRACE INFO]],9),8)),IF(timingTable[[#This Row],['[TRACECODE']:.1]]=6,HEX2DEC(RIGHT(timingTable[[#This Row],[TRACE INFO]],8))))</f>
        <v>1597174606</v>
      </c>
      <c r="J2205" s="14">
        <f>HEX2DEC(RIGHT(timingTable[[#This Row],[FRT_HEX]],MIN(LEN(timingTable[[#This Row],[FRT_HEX]])-2,8)))</f>
        <v>1597187011</v>
      </c>
      <c r="K2205" s="14" t="str">
        <f>IF(timingTable[[#This Row],['[TRACECODE']:.1]]=140,"afterTx","")</f>
        <v/>
      </c>
      <c r="L2205" s="14" t="str">
        <f t="shared" si="306"/>
        <v/>
      </c>
      <c r="M2205" s="14" t="str">
        <f>IF(AND(H2205=H2204,K2204="afterTx",timingTable[[#This Row],['[TRACECODE']:.1]]=6),"dc","")</f>
        <v>dc</v>
      </c>
      <c r="N2205" s="14" t="str">
        <f t="shared" si="307"/>
        <v/>
      </c>
      <c r="O2205" s="14" t="str">
        <f>IF(timingTable[[#This Row],['[TRACECODE']:.1]]=141,"afterRx","")</f>
        <v/>
      </c>
      <c r="P2205" s="14" t="str">
        <f t="shared" si="308"/>
        <v/>
      </c>
      <c r="Q2205" s="14" t="str">
        <f t="shared" si="309"/>
        <v/>
      </c>
      <c r="R2205" s="14" t="str">
        <f t="shared" si="310"/>
        <v>EMPTY</v>
      </c>
      <c r="S2205" s="14" t="str">
        <f t="shared" si="311"/>
        <v>EMPTY</v>
      </c>
      <c r="T2205" s="14" t="str">
        <f t="shared" si="312"/>
        <v>EMPTY</v>
      </c>
      <c r="U2205" s="14" t="str">
        <f t="shared" si="313"/>
        <v>EMPTY</v>
      </c>
      <c r="V2205" s="14" t="str">
        <f>IF(L2205="beforeTx",timingTable[[#This Row],[FRT32_val]]-timingTable[[#This Row],[FRT32_trace]],"EMPTY")</f>
        <v>EMPTY</v>
      </c>
      <c r="W2205" s="14" t="str">
        <f>IF(AND(timingTable[[#This Row],[beforeTx]]="beforeTx",K2206="afterTx"),J2206-timingTable[[#This Row],[FRT32_trace]],"EMPTY")</f>
        <v>EMPTY</v>
      </c>
      <c r="X2205" s="14" t="str">
        <f t="shared" si="314"/>
        <v>EMPTY</v>
      </c>
      <c r="Y2205" s="14" t="str">
        <f>IF(AND(P2205="beforeRx",O2206="afterRx"),J2206-timingTable[[#This Row],[FRT32_trace]],"EMPTY")</f>
        <v>EMPTY</v>
      </c>
    </row>
    <row r="2206" spans="1:25" x14ac:dyDescent="0.25">
      <c r="A2206" s="14" t="s">
        <v>17080</v>
      </c>
      <c r="B2206">
        <v>18777056198</v>
      </c>
      <c r="C2206" s="14" t="s">
        <v>64049</v>
      </c>
      <c r="D2206">
        <v>6</v>
      </c>
      <c r="E2206" s="14" t="s">
        <v>1119</v>
      </c>
      <c r="F2206" s="14" t="s">
        <v>46202</v>
      </c>
      <c r="G2206" s="14">
        <f>timingTable[[#This Row],[FRT_DEC]]-B2205</f>
        <v>3</v>
      </c>
      <c r="H220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05)</f>
        <v>39</v>
      </c>
      <c r="I2206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206" s="14">
        <f>HEX2DEC(RIGHT(timingTable[[#This Row],[FRT_HEX]],MIN(LEN(timingTable[[#This Row],[FRT_HEX]])-2,8)))</f>
        <v>1597187014</v>
      </c>
      <c r="K2206" s="14" t="str">
        <f>IF(timingTable[[#This Row],['[TRACECODE']:.1]]=140,"afterTx","")</f>
        <v/>
      </c>
      <c r="L2206" s="14" t="str">
        <f t="shared" si="306"/>
        <v/>
      </c>
      <c r="M2206" s="14" t="str">
        <f>IF(AND(H2206=H2205,K2205="afterTx",timingTable[[#This Row],['[TRACECODE']:.1]]=6),"dc","")</f>
        <v/>
      </c>
      <c r="N2206" s="14" t="str">
        <f t="shared" si="307"/>
        <v/>
      </c>
      <c r="O2206" s="14" t="str">
        <f>IF(timingTable[[#This Row],['[TRACECODE']:.1]]=141,"afterRx","")</f>
        <v/>
      </c>
      <c r="P2206" s="14" t="str">
        <f t="shared" si="308"/>
        <v/>
      </c>
      <c r="Q2206" s="14" t="str">
        <f t="shared" si="309"/>
        <v/>
      </c>
      <c r="R2206" s="14" t="str">
        <f t="shared" si="310"/>
        <v>EMPTY</v>
      </c>
      <c r="S2206" s="14" t="str">
        <f t="shared" si="311"/>
        <v>EMPTY</v>
      </c>
      <c r="T2206" s="14" t="str">
        <f t="shared" si="312"/>
        <v>EMPTY</v>
      </c>
      <c r="U2206" s="14" t="str">
        <f t="shared" si="313"/>
        <v>EMPTY</v>
      </c>
      <c r="V2206" s="14" t="str">
        <f>IF(L2206="beforeTx",timingTable[[#This Row],[FRT32_val]]-timingTable[[#This Row],[FRT32_trace]],"EMPTY")</f>
        <v>EMPTY</v>
      </c>
      <c r="W2206" s="14" t="str">
        <f>IF(AND(timingTable[[#This Row],[beforeTx]]="beforeTx",K2207="afterTx"),J2207-timingTable[[#This Row],[FRT32_trace]],"EMPTY")</f>
        <v>EMPTY</v>
      </c>
      <c r="X2206" s="14" t="str">
        <f t="shared" si="314"/>
        <v>EMPTY</v>
      </c>
      <c r="Y2206" s="14" t="str">
        <f>IF(AND(P2206="beforeRx",O2207="afterRx"),J2207-timingTable[[#This Row],[FRT32_trace]],"EMPTY")</f>
        <v>EMPTY</v>
      </c>
    </row>
    <row r="2207" spans="1:25" x14ac:dyDescent="0.25">
      <c r="A2207" s="14" t="s">
        <v>17081</v>
      </c>
      <c r="B2207">
        <v>18777056279</v>
      </c>
      <c r="C2207" s="14" t="s">
        <v>64050</v>
      </c>
      <c r="D2207">
        <v>151</v>
      </c>
      <c r="E2207" s="14" t="s">
        <v>1117</v>
      </c>
      <c r="F2207" s="14" t="s">
        <v>64051</v>
      </c>
      <c r="G2207" s="14">
        <f>timingTable[[#This Row],[FRT_DEC]]-B2206</f>
        <v>81</v>
      </c>
      <c r="H220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06)</f>
        <v>39</v>
      </c>
      <c r="I2207" s="14">
        <f>IF(timingTable[[#This Row],['[TRACECODE']:.1]]=151,HEX2DEC(LEFT(RIGHT(timingTable[[#This Row],[TRACE INFO]],9),8)),IF(timingTable[[#This Row],['[TRACECODE']:.1]]=6,HEX2DEC(RIGHT(timingTable[[#This Row],[TRACE INFO]],8))))</f>
        <v>1597186928</v>
      </c>
      <c r="J2207" s="14">
        <f>HEX2DEC(RIGHT(timingTable[[#This Row],[FRT_HEX]],MIN(LEN(timingTable[[#This Row],[FRT_HEX]])-2,8)))</f>
        <v>1597187095</v>
      </c>
      <c r="K2207" s="14" t="str">
        <f>IF(timingTable[[#This Row],['[TRACECODE']:.1]]=140,"afterTx","")</f>
        <v/>
      </c>
      <c r="L2207" s="14" t="str">
        <f t="shared" si="306"/>
        <v/>
      </c>
      <c r="M2207" s="14" t="str">
        <f>IF(AND(H2207=H2206,K2206="afterTx",timingTable[[#This Row],['[TRACECODE']:.1]]=6),"dc","")</f>
        <v/>
      </c>
      <c r="N2207" s="14" t="str">
        <f t="shared" si="307"/>
        <v>txEnd</v>
      </c>
      <c r="O2207" s="14" t="str">
        <f>IF(timingTable[[#This Row],['[TRACECODE']:.1]]=141,"afterRx","")</f>
        <v/>
      </c>
      <c r="P2207" s="14" t="str">
        <f t="shared" si="308"/>
        <v/>
      </c>
      <c r="Q2207" s="14" t="str">
        <f t="shared" si="309"/>
        <v/>
      </c>
      <c r="R2207" s="14" t="str">
        <f t="shared" si="310"/>
        <v>EMPTY</v>
      </c>
      <c r="S2207" s="14">
        <f t="shared" si="311"/>
        <v>544</v>
      </c>
      <c r="T2207" s="14" t="str">
        <f t="shared" si="312"/>
        <v>EMPTY</v>
      </c>
      <c r="U2207" s="14" t="str">
        <f t="shared" si="313"/>
        <v>EMPTY</v>
      </c>
      <c r="V2207" s="14" t="str">
        <f>IF(L2207="beforeTx",timingTable[[#This Row],[FRT32_val]]-timingTable[[#This Row],[FRT32_trace]],"EMPTY")</f>
        <v>EMPTY</v>
      </c>
      <c r="W2207" s="14" t="str">
        <f>IF(AND(timingTable[[#This Row],[beforeTx]]="beforeTx",K2208="afterTx"),J2208-timingTable[[#This Row],[FRT32_trace]],"EMPTY")</f>
        <v>EMPTY</v>
      </c>
      <c r="X2207" s="14" t="str">
        <f t="shared" si="314"/>
        <v>EMPTY</v>
      </c>
      <c r="Y2207" s="14" t="str">
        <f>IF(AND(P2207="beforeRx",O2208="afterRx"),J2208-timingTable[[#This Row],[FRT32_trace]],"EMPTY")</f>
        <v>EMPTY</v>
      </c>
    </row>
    <row r="2208" spans="1:25" x14ac:dyDescent="0.25">
      <c r="A2208" s="14" t="s">
        <v>17090</v>
      </c>
      <c r="B2208">
        <v>18777056656</v>
      </c>
      <c r="C2208" s="14" t="s">
        <v>64061</v>
      </c>
      <c r="D2208">
        <v>151</v>
      </c>
      <c r="E2208" s="14" t="s">
        <v>1117</v>
      </c>
      <c r="F2208" s="14" t="s">
        <v>1100</v>
      </c>
      <c r="G2208" s="14">
        <f>timingTable[[#This Row],[FRT_DEC]]-B2207</f>
        <v>377</v>
      </c>
      <c r="H220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07)</f>
        <v>39</v>
      </c>
      <c r="I2208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208" s="14">
        <f>HEX2DEC(RIGHT(timingTable[[#This Row],[FRT_HEX]],MIN(LEN(timingTable[[#This Row],[FRT_HEX]])-2,8)))</f>
        <v>1597187472</v>
      </c>
      <c r="K2208" s="14" t="str">
        <f>IF(timingTable[[#This Row],['[TRACECODE']:.1]]=140,"afterTx","")</f>
        <v/>
      </c>
      <c r="L2208" s="14" t="str">
        <f t="shared" si="306"/>
        <v/>
      </c>
      <c r="M2208" s="14" t="str">
        <f>IF(AND(H2208=H2207,K2207="afterTx",timingTable[[#This Row],['[TRACECODE']:.1]]=6),"dc","")</f>
        <v/>
      </c>
      <c r="N2208" s="14" t="str">
        <f t="shared" si="307"/>
        <v/>
      </c>
      <c r="O2208" s="14" t="str">
        <f>IF(timingTable[[#This Row],['[TRACECODE']:.1]]=141,"afterRx","")</f>
        <v/>
      </c>
      <c r="P2208" s="14" t="str">
        <f t="shared" si="308"/>
        <v>beforeRx</v>
      </c>
      <c r="Q2208" s="14" t="str">
        <f t="shared" si="309"/>
        <v/>
      </c>
      <c r="R2208" s="14" t="str">
        <f t="shared" si="310"/>
        <v>EMPTY</v>
      </c>
      <c r="S2208" s="14" t="str">
        <f t="shared" si="311"/>
        <v>EMPTY</v>
      </c>
      <c r="T2208" s="14" t="str">
        <f t="shared" si="312"/>
        <v>EMPTY</v>
      </c>
      <c r="U2208" s="14" t="str">
        <f t="shared" si="313"/>
        <v>EMPTY</v>
      </c>
      <c r="V2208" s="14" t="str">
        <f>IF(L2208="beforeTx",timingTable[[#This Row],[FRT32_val]]-timingTable[[#This Row],[FRT32_trace]],"EMPTY")</f>
        <v>EMPTY</v>
      </c>
      <c r="W2208" s="14" t="str">
        <f>IF(AND(timingTable[[#This Row],[beforeTx]]="beforeTx",K2209="afterTx"),J2209-timingTable[[#This Row],[FRT32_trace]],"EMPTY")</f>
        <v>EMPTY</v>
      </c>
      <c r="X2208" s="14" t="str">
        <f t="shared" si="314"/>
        <v>EMPTY</v>
      </c>
      <c r="Y2208" s="14">
        <f>IF(AND(P2208="beforeRx",O2209="afterRx"),J2209-timingTable[[#This Row],[FRT32_trace]],"EMPTY")</f>
        <v>17</v>
      </c>
    </row>
    <row r="2209" spans="1:25" x14ac:dyDescent="0.25">
      <c r="A2209" s="14" t="s">
        <v>17091</v>
      </c>
      <c r="B2209">
        <v>18777056673</v>
      </c>
      <c r="C2209" s="14" t="s">
        <v>64062</v>
      </c>
      <c r="D2209">
        <v>141</v>
      </c>
      <c r="E2209" s="14" t="s">
        <v>1120</v>
      </c>
      <c r="F2209" s="14" t="s">
        <v>5709</v>
      </c>
      <c r="G2209" s="14">
        <f>timingTable[[#This Row],[FRT_DEC]]-B2208</f>
        <v>17</v>
      </c>
      <c r="H220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08)</f>
        <v>39</v>
      </c>
      <c r="I2209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09" s="14">
        <f>HEX2DEC(RIGHT(timingTable[[#This Row],[FRT_HEX]],MIN(LEN(timingTable[[#This Row],[FRT_HEX]])-2,8)))</f>
        <v>1597187489</v>
      </c>
      <c r="K2209" s="14" t="str">
        <f>IF(timingTable[[#This Row],['[TRACECODE']:.1]]=140,"afterTx","")</f>
        <v/>
      </c>
      <c r="L2209" s="14" t="str">
        <f t="shared" si="306"/>
        <v/>
      </c>
      <c r="M2209" s="14" t="str">
        <f>IF(AND(H2209=H2208,K2208="afterTx",timingTable[[#This Row],['[TRACECODE']:.1]]=6),"dc","")</f>
        <v/>
      </c>
      <c r="N2209" s="14" t="str">
        <f t="shared" si="307"/>
        <v/>
      </c>
      <c r="O2209" s="14" t="str">
        <f>IF(timingTable[[#This Row],['[TRACECODE']:.1]]=141,"afterRx","")</f>
        <v>afterRx</v>
      </c>
      <c r="P2209" s="14" t="str">
        <f t="shared" si="308"/>
        <v/>
      </c>
      <c r="Q2209" s="14" t="str">
        <f t="shared" si="309"/>
        <v/>
      </c>
      <c r="R2209" s="14" t="str">
        <f t="shared" si="310"/>
        <v>EMPTY</v>
      </c>
      <c r="S2209" s="14" t="str">
        <f t="shared" si="311"/>
        <v>EMPTY</v>
      </c>
      <c r="T2209" s="14" t="str">
        <f t="shared" si="312"/>
        <v>EMPTY</v>
      </c>
      <c r="U2209" s="14" t="str">
        <f t="shared" si="313"/>
        <v>EMPTY</v>
      </c>
      <c r="V2209" s="14" t="str">
        <f>IF(L2209="beforeTx",timingTable[[#This Row],[FRT32_val]]-timingTable[[#This Row],[FRT32_trace]],"EMPTY")</f>
        <v>EMPTY</v>
      </c>
      <c r="W2209" s="14" t="str">
        <f>IF(AND(timingTable[[#This Row],[beforeTx]]="beforeTx",K2210="afterTx"),J2210-timingTable[[#This Row],[FRT32_trace]],"EMPTY")</f>
        <v>EMPTY</v>
      </c>
      <c r="X2209" s="14" t="str">
        <f t="shared" si="314"/>
        <v>EMPTY</v>
      </c>
      <c r="Y2209" s="14" t="str">
        <f>IF(AND(P2209="beforeRx",O2210="afterRx"),J2210-timingTable[[#This Row],[FRT32_trace]],"EMPTY")</f>
        <v>EMPTY</v>
      </c>
    </row>
    <row r="2210" spans="1:25" x14ac:dyDescent="0.25">
      <c r="A2210" s="14" t="s">
        <v>17150</v>
      </c>
      <c r="B2210">
        <v>18777177097</v>
      </c>
      <c r="C2210" s="14" t="s">
        <v>64122</v>
      </c>
      <c r="D2210">
        <v>131</v>
      </c>
      <c r="E2210" s="14" t="s">
        <v>1116</v>
      </c>
      <c r="F2210" s="14" t="s">
        <v>20678</v>
      </c>
      <c r="G2210" s="14">
        <f>timingTable[[#This Row],[FRT_DEC]]-B2209</f>
        <v>120424</v>
      </c>
      <c r="H221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09)</f>
        <v>40</v>
      </c>
      <c r="I2210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10" s="14">
        <f>HEX2DEC(RIGHT(timingTable[[#This Row],[FRT_HEX]],MIN(LEN(timingTable[[#This Row],[FRT_HEX]])-2,8)))</f>
        <v>1597307913</v>
      </c>
      <c r="K2210" s="14" t="str">
        <f>IF(timingTable[[#This Row],['[TRACECODE']:.1]]=140,"afterTx","")</f>
        <v/>
      </c>
      <c r="L2210" s="14" t="str">
        <f t="shared" si="306"/>
        <v/>
      </c>
      <c r="M2210" s="14" t="str">
        <f>IF(AND(H2210=H2209,K2209="afterTx",timingTable[[#This Row],['[TRACECODE']:.1]]=6),"dc","")</f>
        <v/>
      </c>
      <c r="N2210" s="14" t="str">
        <f t="shared" si="307"/>
        <v/>
      </c>
      <c r="O2210" s="14" t="str">
        <f>IF(timingTable[[#This Row],['[TRACECODE']:.1]]=141,"afterRx","")</f>
        <v/>
      </c>
      <c r="P2210" s="14" t="str">
        <f t="shared" si="308"/>
        <v/>
      </c>
      <c r="Q2210" s="14" t="str">
        <f t="shared" si="309"/>
        <v/>
      </c>
      <c r="R2210" s="14" t="str">
        <f t="shared" si="310"/>
        <v>EMPTY</v>
      </c>
      <c r="S2210" s="14" t="str">
        <f t="shared" si="311"/>
        <v>EMPTY</v>
      </c>
      <c r="T2210" s="14" t="str">
        <f t="shared" si="312"/>
        <v>EMPTY</v>
      </c>
      <c r="U2210" s="14" t="str">
        <f t="shared" si="313"/>
        <v>EMPTY</v>
      </c>
      <c r="V2210" s="14" t="str">
        <f>IF(L2210="beforeTx",timingTable[[#This Row],[FRT32_val]]-timingTable[[#This Row],[FRT32_trace]],"EMPTY")</f>
        <v>EMPTY</v>
      </c>
      <c r="W2210" s="14" t="str">
        <f>IF(AND(timingTable[[#This Row],[beforeTx]]="beforeTx",K2211="afterTx"),J2211-timingTable[[#This Row],[FRT32_trace]],"EMPTY")</f>
        <v>EMPTY</v>
      </c>
      <c r="X2210" s="14" t="str">
        <f t="shared" si="314"/>
        <v>EMPTY</v>
      </c>
      <c r="Y2210" s="14" t="str">
        <f>IF(AND(P2210="beforeRx",O2211="afterRx"),J2211-timingTable[[#This Row],[FRT32_trace]],"EMPTY")</f>
        <v>EMPTY</v>
      </c>
    </row>
    <row r="2211" spans="1:25" x14ac:dyDescent="0.25">
      <c r="A2211" s="14" t="s">
        <v>17158</v>
      </c>
      <c r="B2211">
        <v>18777177626</v>
      </c>
      <c r="C2211" s="14" t="s">
        <v>64130</v>
      </c>
      <c r="D2211">
        <v>151</v>
      </c>
      <c r="E2211" s="14" t="s">
        <v>1117</v>
      </c>
      <c r="F2211" s="14" t="s">
        <v>64131</v>
      </c>
      <c r="G2211" s="14">
        <f>timingTable[[#This Row],[FRT_DEC]]-B2210</f>
        <v>529</v>
      </c>
      <c r="H221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10)</f>
        <v>40</v>
      </c>
      <c r="I2211" s="14">
        <f>IF(timingTable[[#This Row],['[TRACECODE']:.1]]=151,HEX2DEC(LEFT(RIGHT(timingTable[[#This Row],[TRACE INFO]],9),8)),IF(timingTable[[#This Row],['[TRACECODE']:.1]]=6,HEX2DEC(RIGHT(timingTable[[#This Row],[TRACE INFO]],8))))</f>
        <v>1597308350</v>
      </c>
      <c r="J2211" s="14">
        <f>HEX2DEC(RIGHT(timingTable[[#This Row],[FRT_HEX]],MIN(LEN(timingTable[[#This Row],[FRT_HEX]])-2,8)))</f>
        <v>1597308442</v>
      </c>
      <c r="K2211" s="14" t="str">
        <f>IF(timingTable[[#This Row],['[TRACECODE']:.1]]=140,"afterTx","")</f>
        <v/>
      </c>
      <c r="L2211" s="14" t="str">
        <f t="shared" si="306"/>
        <v/>
      </c>
      <c r="M2211" s="14" t="str">
        <f>IF(AND(H2211=H2210,K2210="afterTx",timingTable[[#This Row],['[TRACECODE']:.1]]=6),"dc","")</f>
        <v/>
      </c>
      <c r="N2211" s="14" t="str">
        <f t="shared" si="307"/>
        <v/>
      </c>
      <c r="O2211" s="14" t="str">
        <f>IF(timingTable[[#This Row],['[TRACECODE']:.1]]=141,"afterRx","")</f>
        <v/>
      </c>
      <c r="P2211" s="14" t="str">
        <f t="shared" si="308"/>
        <v/>
      </c>
      <c r="Q2211" s="14" t="str">
        <f t="shared" si="309"/>
        <v/>
      </c>
      <c r="R2211" s="14" t="str">
        <f t="shared" si="310"/>
        <v>EMPTY</v>
      </c>
      <c r="S2211" s="14" t="str">
        <f t="shared" si="311"/>
        <v>EMPTY</v>
      </c>
      <c r="T2211" s="14" t="str">
        <f t="shared" si="312"/>
        <v>EMPTY</v>
      </c>
      <c r="U2211" s="14" t="str">
        <f t="shared" si="313"/>
        <v>EMPTY</v>
      </c>
      <c r="V2211" s="14" t="str">
        <f>IF(L2211="beforeTx",timingTable[[#This Row],[FRT32_val]]-timingTable[[#This Row],[FRT32_trace]],"EMPTY")</f>
        <v>EMPTY</v>
      </c>
      <c r="W2211" s="14" t="str">
        <f>IF(AND(timingTable[[#This Row],[beforeTx]]="beforeTx",K2212="afterTx"),J2212-timingTable[[#This Row],[FRT32_trace]],"EMPTY")</f>
        <v>EMPTY</v>
      </c>
      <c r="X2211" s="14" t="str">
        <f t="shared" si="314"/>
        <v>EMPTY</v>
      </c>
      <c r="Y2211" s="14" t="str">
        <f>IF(AND(P2211="beforeRx",O2212="afterRx"),J2212-timingTable[[#This Row],[FRT32_trace]],"EMPTY")</f>
        <v>EMPTY</v>
      </c>
    </row>
    <row r="2212" spans="1:25" x14ac:dyDescent="0.25">
      <c r="A2212" s="14" t="s">
        <v>17166</v>
      </c>
      <c r="B2212">
        <v>18777177709</v>
      </c>
      <c r="C2212" s="14" t="s">
        <v>64140</v>
      </c>
      <c r="D2212">
        <v>151</v>
      </c>
      <c r="E2212" s="14" t="s">
        <v>1117</v>
      </c>
      <c r="F2212" s="14" t="s">
        <v>64141</v>
      </c>
      <c r="G2212" s="14">
        <f>timingTable[[#This Row],[FRT_DEC]]-B2211</f>
        <v>83</v>
      </c>
      <c r="H221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11)</f>
        <v>40</v>
      </c>
      <c r="I2212" s="14">
        <f>IF(timingTable[[#This Row],['[TRACECODE']:.1]]=151,HEX2DEC(LEFT(RIGHT(timingTable[[#This Row],[TRACE INFO]],9),8)),IF(timingTable[[#This Row],['[TRACECODE']:.1]]=6,HEX2DEC(RIGHT(timingTable[[#This Row],[TRACE INFO]],8))))</f>
        <v>1597309350</v>
      </c>
      <c r="J2212" s="14">
        <f>HEX2DEC(RIGHT(timingTable[[#This Row],[FRT_HEX]],MIN(LEN(timingTable[[#This Row],[FRT_HEX]])-2,8)))</f>
        <v>1597308525</v>
      </c>
      <c r="K2212" s="14" t="str">
        <f>IF(timingTable[[#This Row],['[TRACECODE']:.1]]=140,"afterTx","")</f>
        <v/>
      </c>
      <c r="L2212" s="14" t="str">
        <f t="shared" si="306"/>
        <v>beforeTx</v>
      </c>
      <c r="M2212" s="14" t="str">
        <f>IF(AND(H2212=H2211,K2211="afterTx",timingTable[[#This Row],['[TRACECODE']:.1]]=6),"dc","")</f>
        <v/>
      </c>
      <c r="N2212" s="14" t="str">
        <f t="shared" si="307"/>
        <v/>
      </c>
      <c r="O2212" s="14" t="str">
        <f>IF(timingTable[[#This Row],['[TRACECODE']:.1]]=141,"afterRx","")</f>
        <v/>
      </c>
      <c r="P2212" s="14" t="str">
        <f t="shared" si="308"/>
        <v/>
      </c>
      <c r="Q2212" s="14" t="str">
        <f t="shared" si="309"/>
        <v/>
      </c>
      <c r="R2212" s="14">
        <f t="shared" si="310"/>
        <v>696</v>
      </c>
      <c r="S2212" s="14" t="str">
        <f t="shared" si="311"/>
        <v>EMPTY</v>
      </c>
      <c r="T2212" s="14" t="str">
        <f t="shared" si="312"/>
        <v>EMPTY</v>
      </c>
      <c r="U2212" s="14" t="str">
        <f t="shared" si="313"/>
        <v>EMPTY</v>
      </c>
      <c r="V2212" s="14">
        <f>IF(L2212="beforeTx",timingTable[[#This Row],[FRT32_val]]-timingTable[[#This Row],[FRT32_trace]],"EMPTY")</f>
        <v>825</v>
      </c>
      <c r="W2212" s="14">
        <f>IF(AND(timingTable[[#This Row],[beforeTx]]="beforeTx",K2213="afterTx"),J2213-timingTable[[#This Row],[FRT32_trace]],"EMPTY")</f>
        <v>843</v>
      </c>
      <c r="X2212" s="14" t="str">
        <f t="shared" si="314"/>
        <v>EMPTY</v>
      </c>
      <c r="Y2212" s="14" t="str">
        <f>IF(AND(P2212="beforeRx",O2213="afterRx"),J2213-timingTable[[#This Row],[FRT32_trace]],"EMPTY")</f>
        <v>EMPTY</v>
      </c>
    </row>
    <row r="2213" spans="1:25" x14ac:dyDescent="0.25">
      <c r="A2213" s="14" t="s">
        <v>17167</v>
      </c>
      <c r="B2213">
        <v>18777178552</v>
      </c>
      <c r="C2213" s="14" t="s">
        <v>64142</v>
      </c>
      <c r="D2213">
        <v>140</v>
      </c>
      <c r="E2213" s="14" t="s">
        <v>1118</v>
      </c>
      <c r="F2213" s="14" t="s">
        <v>5699</v>
      </c>
      <c r="G2213" s="14">
        <f>timingTable[[#This Row],[FRT_DEC]]-B2212</f>
        <v>843</v>
      </c>
      <c r="H221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12)</f>
        <v>40</v>
      </c>
      <c r="I2213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13" s="14">
        <f>HEX2DEC(RIGHT(timingTable[[#This Row],[FRT_HEX]],MIN(LEN(timingTable[[#This Row],[FRT_HEX]])-2,8)))</f>
        <v>1597309368</v>
      </c>
      <c r="K2213" s="14" t="str">
        <f>IF(timingTable[[#This Row],['[TRACECODE']:.1]]=140,"afterTx","")</f>
        <v>afterTx</v>
      </c>
      <c r="L2213" s="14" t="str">
        <f t="shared" si="306"/>
        <v/>
      </c>
      <c r="M2213" s="14" t="str">
        <f>IF(AND(H2213=H2212,K2212="afterTx",timingTable[[#This Row],['[TRACECODE']:.1]]=6),"dc","")</f>
        <v/>
      </c>
      <c r="N2213" s="14" t="str">
        <f t="shared" si="307"/>
        <v/>
      </c>
      <c r="O2213" s="14" t="str">
        <f>IF(timingTable[[#This Row],['[TRACECODE']:.1]]=141,"afterRx","")</f>
        <v/>
      </c>
      <c r="P2213" s="14" t="str">
        <f t="shared" si="308"/>
        <v/>
      </c>
      <c r="Q2213" s="14" t="str">
        <f t="shared" si="309"/>
        <v/>
      </c>
      <c r="R2213" s="14" t="str">
        <f t="shared" si="310"/>
        <v>EMPTY</v>
      </c>
      <c r="S2213" s="14" t="str">
        <f t="shared" si="311"/>
        <v>EMPTY</v>
      </c>
      <c r="T2213" s="14" t="str">
        <f t="shared" si="312"/>
        <v>EMPTY</v>
      </c>
      <c r="U2213" s="14" t="str">
        <f t="shared" si="313"/>
        <v>EMPTY</v>
      </c>
      <c r="V2213" s="14" t="str">
        <f>IF(L2213="beforeTx",timingTable[[#This Row],[FRT32_val]]-timingTable[[#This Row],[FRT32_trace]],"EMPTY")</f>
        <v>EMPTY</v>
      </c>
      <c r="W2213" s="14" t="str">
        <f>IF(AND(timingTable[[#This Row],[beforeTx]]="beforeTx",K2214="afterTx"),J2214-timingTable[[#This Row],[FRT32_trace]],"EMPTY")</f>
        <v>EMPTY</v>
      </c>
      <c r="X2213" s="14" t="str">
        <f t="shared" si="314"/>
        <v>EMPTY</v>
      </c>
      <c r="Y2213" s="14" t="str">
        <f>IF(AND(P2213="beforeRx",O2214="afterRx"),J2214-timingTable[[#This Row],[FRT32_trace]],"EMPTY")</f>
        <v>EMPTY</v>
      </c>
    </row>
    <row r="2214" spans="1:25" x14ac:dyDescent="0.25">
      <c r="A2214" s="14" t="s">
        <v>17179</v>
      </c>
      <c r="B2214">
        <v>18777180995</v>
      </c>
      <c r="C2214" s="14" t="s">
        <v>64154</v>
      </c>
      <c r="D2214">
        <v>6</v>
      </c>
      <c r="E2214" s="14" t="s">
        <v>1119</v>
      </c>
      <c r="F2214" s="14" t="s">
        <v>64155</v>
      </c>
      <c r="G2214" s="14">
        <f>timingTable[[#This Row],[FRT_DEC]]-B2213</f>
        <v>2443</v>
      </c>
      <c r="H221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13)</f>
        <v>40</v>
      </c>
      <c r="I2214" s="14">
        <f>IF(timingTable[[#This Row],['[TRACECODE']:.1]]=151,HEX2DEC(LEFT(RIGHT(timingTable[[#This Row],[TRACE INFO]],9),8)),IF(timingTable[[#This Row],['[TRACECODE']:.1]]=6,HEX2DEC(RIGHT(timingTable[[#This Row],[TRACE INFO]],8))))</f>
        <v>1597310046</v>
      </c>
      <c r="J2214" s="14">
        <f>HEX2DEC(RIGHT(timingTable[[#This Row],[FRT_HEX]],MIN(LEN(timingTable[[#This Row],[FRT_HEX]])-2,8)))</f>
        <v>1597311811</v>
      </c>
      <c r="K2214" s="14" t="str">
        <f>IF(timingTable[[#This Row],['[TRACECODE']:.1]]=140,"afterTx","")</f>
        <v/>
      </c>
      <c r="L2214" s="14" t="str">
        <f t="shared" si="306"/>
        <v/>
      </c>
      <c r="M2214" s="14" t="str">
        <f>IF(AND(H2214=H2213,K2213="afterTx",timingTable[[#This Row],['[TRACECODE']:.1]]=6),"dc","")</f>
        <v>dc</v>
      </c>
      <c r="N2214" s="14" t="str">
        <f t="shared" si="307"/>
        <v/>
      </c>
      <c r="O2214" s="14" t="str">
        <f>IF(timingTable[[#This Row],['[TRACECODE']:.1]]=141,"afterRx","")</f>
        <v/>
      </c>
      <c r="P2214" s="14" t="str">
        <f t="shared" si="308"/>
        <v/>
      </c>
      <c r="Q2214" s="14" t="str">
        <f t="shared" si="309"/>
        <v/>
      </c>
      <c r="R2214" s="14" t="str">
        <f t="shared" si="310"/>
        <v>EMPTY</v>
      </c>
      <c r="S2214" s="14" t="str">
        <f t="shared" si="311"/>
        <v>EMPTY</v>
      </c>
      <c r="T2214" s="14" t="str">
        <f t="shared" si="312"/>
        <v>EMPTY</v>
      </c>
      <c r="U2214" s="14" t="str">
        <f t="shared" si="313"/>
        <v>EMPTY</v>
      </c>
      <c r="V2214" s="14" t="str">
        <f>IF(L2214="beforeTx",timingTable[[#This Row],[FRT32_val]]-timingTable[[#This Row],[FRT32_trace]],"EMPTY")</f>
        <v>EMPTY</v>
      </c>
      <c r="W2214" s="14" t="str">
        <f>IF(AND(timingTable[[#This Row],[beforeTx]]="beforeTx",K2215="afterTx"),J2215-timingTable[[#This Row],[FRT32_trace]],"EMPTY")</f>
        <v>EMPTY</v>
      </c>
      <c r="X2214" s="14" t="str">
        <f t="shared" si="314"/>
        <v>EMPTY</v>
      </c>
      <c r="Y2214" s="14" t="str">
        <f>IF(AND(P2214="beforeRx",O2215="afterRx"),J2215-timingTable[[#This Row],[FRT32_trace]],"EMPTY")</f>
        <v>EMPTY</v>
      </c>
    </row>
    <row r="2215" spans="1:25" x14ac:dyDescent="0.25">
      <c r="A2215" s="14" t="s">
        <v>17180</v>
      </c>
      <c r="B2215">
        <v>18777180998</v>
      </c>
      <c r="C2215" s="14" t="s">
        <v>64156</v>
      </c>
      <c r="D2215">
        <v>6</v>
      </c>
      <c r="E2215" s="14" t="s">
        <v>1119</v>
      </c>
      <c r="F2215" s="14" t="s">
        <v>46202</v>
      </c>
      <c r="G2215" s="14">
        <f>timingTable[[#This Row],[FRT_DEC]]-B2214</f>
        <v>3</v>
      </c>
      <c r="H221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14)</f>
        <v>40</v>
      </c>
      <c r="I2215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215" s="14">
        <f>HEX2DEC(RIGHT(timingTable[[#This Row],[FRT_HEX]],MIN(LEN(timingTable[[#This Row],[FRT_HEX]])-2,8)))</f>
        <v>1597311814</v>
      </c>
      <c r="K2215" s="14" t="str">
        <f>IF(timingTable[[#This Row],['[TRACECODE']:.1]]=140,"afterTx","")</f>
        <v/>
      </c>
      <c r="L2215" s="14" t="str">
        <f t="shared" si="306"/>
        <v/>
      </c>
      <c r="M2215" s="14" t="str">
        <f>IF(AND(H2215=H2214,K2214="afterTx",timingTable[[#This Row],['[TRACECODE']:.1]]=6),"dc","")</f>
        <v/>
      </c>
      <c r="N2215" s="14" t="str">
        <f t="shared" si="307"/>
        <v/>
      </c>
      <c r="O2215" s="14" t="str">
        <f>IF(timingTable[[#This Row],['[TRACECODE']:.1]]=141,"afterRx","")</f>
        <v/>
      </c>
      <c r="P2215" s="14" t="str">
        <f t="shared" si="308"/>
        <v/>
      </c>
      <c r="Q2215" s="14" t="str">
        <f t="shared" si="309"/>
        <v/>
      </c>
      <c r="R2215" s="14" t="str">
        <f t="shared" si="310"/>
        <v>EMPTY</v>
      </c>
      <c r="S2215" s="14" t="str">
        <f t="shared" si="311"/>
        <v>EMPTY</v>
      </c>
      <c r="T2215" s="14" t="str">
        <f t="shared" si="312"/>
        <v>EMPTY</v>
      </c>
      <c r="U2215" s="14" t="str">
        <f t="shared" si="313"/>
        <v>EMPTY</v>
      </c>
      <c r="V2215" s="14" t="str">
        <f>IF(L2215="beforeTx",timingTable[[#This Row],[FRT32_val]]-timingTable[[#This Row],[FRT32_trace]],"EMPTY")</f>
        <v>EMPTY</v>
      </c>
      <c r="W2215" s="14" t="str">
        <f>IF(AND(timingTable[[#This Row],[beforeTx]]="beforeTx",K2216="afterTx"),J2216-timingTable[[#This Row],[FRT32_trace]],"EMPTY")</f>
        <v>EMPTY</v>
      </c>
      <c r="X2215" s="14" t="str">
        <f t="shared" si="314"/>
        <v>EMPTY</v>
      </c>
      <c r="Y2215" s="14" t="str">
        <f>IF(AND(P2215="beforeRx",O2216="afterRx"),J2216-timingTable[[#This Row],[FRT32_trace]],"EMPTY")</f>
        <v>EMPTY</v>
      </c>
    </row>
    <row r="2216" spans="1:25" x14ac:dyDescent="0.25">
      <c r="A2216" s="14" t="s">
        <v>17181</v>
      </c>
      <c r="B2216">
        <v>18777181076</v>
      </c>
      <c r="C2216" s="14" t="s">
        <v>64157</v>
      </c>
      <c r="D2216">
        <v>151</v>
      </c>
      <c r="E2216" s="14" t="s">
        <v>1117</v>
      </c>
      <c r="F2216" s="14" t="s">
        <v>64158</v>
      </c>
      <c r="G2216" s="14">
        <f>timingTable[[#This Row],[FRT_DEC]]-B2215</f>
        <v>78</v>
      </c>
      <c r="H221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15)</f>
        <v>40</v>
      </c>
      <c r="I2216" s="14">
        <f>IF(timingTable[[#This Row],['[TRACECODE']:.1]]=151,HEX2DEC(LEFT(RIGHT(timingTable[[#This Row],[TRACE INFO]],9),8)),IF(timingTable[[#This Row],['[TRACECODE']:.1]]=6,HEX2DEC(RIGHT(timingTable[[#This Row],[TRACE INFO]],8))))</f>
        <v>1597311730</v>
      </c>
      <c r="J2216" s="14">
        <f>HEX2DEC(RIGHT(timingTable[[#This Row],[FRT_HEX]],MIN(LEN(timingTable[[#This Row],[FRT_HEX]])-2,8)))</f>
        <v>1597311892</v>
      </c>
      <c r="K2216" s="14" t="str">
        <f>IF(timingTable[[#This Row],['[TRACECODE']:.1]]=140,"afterTx","")</f>
        <v/>
      </c>
      <c r="L2216" s="14" t="str">
        <f t="shared" si="306"/>
        <v/>
      </c>
      <c r="M2216" s="14" t="str">
        <f>IF(AND(H2216=H2215,K2215="afterTx",timingTable[[#This Row],['[TRACECODE']:.1]]=6),"dc","")</f>
        <v/>
      </c>
      <c r="N2216" s="14" t="str">
        <f t="shared" si="307"/>
        <v>txEnd</v>
      </c>
      <c r="O2216" s="14" t="str">
        <f>IF(timingTable[[#This Row],['[TRACECODE']:.1]]=141,"afterRx","")</f>
        <v/>
      </c>
      <c r="P2216" s="14" t="str">
        <f t="shared" si="308"/>
        <v/>
      </c>
      <c r="Q2216" s="14" t="str">
        <f t="shared" si="309"/>
        <v/>
      </c>
      <c r="R2216" s="14" t="str">
        <f t="shared" si="310"/>
        <v>EMPTY</v>
      </c>
      <c r="S2216" s="14">
        <f t="shared" si="311"/>
        <v>548</v>
      </c>
      <c r="T2216" s="14" t="str">
        <f t="shared" si="312"/>
        <v>EMPTY</v>
      </c>
      <c r="U2216" s="14" t="str">
        <f t="shared" si="313"/>
        <v>EMPTY</v>
      </c>
      <c r="V2216" s="14" t="str">
        <f>IF(L2216="beforeTx",timingTable[[#This Row],[FRT32_val]]-timingTable[[#This Row],[FRT32_trace]],"EMPTY")</f>
        <v>EMPTY</v>
      </c>
      <c r="W2216" s="14" t="str">
        <f>IF(AND(timingTable[[#This Row],[beforeTx]]="beforeTx",K2217="afterTx"),J2217-timingTable[[#This Row],[FRT32_trace]],"EMPTY")</f>
        <v>EMPTY</v>
      </c>
      <c r="X2216" s="14" t="str">
        <f t="shared" si="314"/>
        <v>EMPTY</v>
      </c>
      <c r="Y2216" s="14" t="str">
        <f>IF(AND(P2216="beforeRx",O2217="afterRx"),J2217-timingTable[[#This Row],[FRT32_trace]],"EMPTY")</f>
        <v>EMPTY</v>
      </c>
    </row>
    <row r="2217" spans="1:25" x14ac:dyDescent="0.25">
      <c r="A2217" s="14" t="s">
        <v>17190</v>
      </c>
      <c r="B2217">
        <v>18777181462</v>
      </c>
      <c r="C2217" s="14" t="s">
        <v>64168</v>
      </c>
      <c r="D2217">
        <v>151</v>
      </c>
      <c r="E2217" s="14" t="s">
        <v>1117</v>
      </c>
      <c r="F2217" s="14" t="s">
        <v>1100</v>
      </c>
      <c r="G2217" s="14">
        <f>timingTable[[#This Row],[FRT_DEC]]-B2216</f>
        <v>386</v>
      </c>
      <c r="H221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16)</f>
        <v>40</v>
      </c>
      <c r="I2217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217" s="14">
        <f>HEX2DEC(RIGHT(timingTable[[#This Row],[FRT_HEX]],MIN(LEN(timingTable[[#This Row],[FRT_HEX]])-2,8)))</f>
        <v>1597312278</v>
      </c>
      <c r="K2217" s="14" t="str">
        <f>IF(timingTable[[#This Row],['[TRACECODE']:.1]]=140,"afterTx","")</f>
        <v/>
      </c>
      <c r="L2217" s="14" t="str">
        <f t="shared" si="306"/>
        <v/>
      </c>
      <c r="M2217" s="14" t="str">
        <f>IF(AND(H2217=H2216,K2216="afterTx",timingTable[[#This Row],['[TRACECODE']:.1]]=6),"dc","")</f>
        <v/>
      </c>
      <c r="N2217" s="14" t="str">
        <f t="shared" si="307"/>
        <v/>
      </c>
      <c r="O2217" s="14" t="str">
        <f>IF(timingTable[[#This Row],['[TRACECODE']:.1]]=141,"afterRx","")</f>
        <v/>
      </c>
      <c r="P2217" s="14" t="str">
        <f t="shared" si="308"/>
        <v>beforeRx</v>
      </c>
      <c r="Q2217" s="14" t="str">
        <f t="shared" si="309"/>
        <v/>
      </c>
      <c r="R2217" s="14" t="str">
        <f t="shared" si="310"/>
        <v>EMPTY</v>
      </c>
      <c r="S2217" s="14" t="str">
        <f t="shared" si="311"/>
        <v>EMPTY</v>
      </c>
      <c r="T2217" s="14" t="str">
        <f t="shared" si="312"/>
        <v>EMPTY</v>
      </c>
      <c r="U2217" s="14" t="str">
        <f t="shared" si="313"/>
        <v>EMPTY</v>
      </c>
      <c r="V2217" s="14" t="str">
        <f>IF(L2217="beforeTx",timingTable[[#This Row],[FRT32_val]]-timingTable[[#This Row],[FRT32_trace]],"EMPTY")</f>
        <v>EMPTY</v>
      </c>
      <c r="W2217" s="14" t="str">
        <f>IF(AND(timingTable[[#This Row],[beforeTx]]="beforeTx",K2218="afterTx"),J2218-timingTable[[#This Row],[FRT32_trace]],"EMPTY")</f>
        <v>EMPTY</v>
      </c>
      <c r="X2217" s="14" t="str">
        <f t="shared" si="314"/>
        <v>EMPTY</v>
      </c>
      <c r="Y2217" s="14">
        <f>IF(AND(P2217="beforeRx",O2218="afterRx"),J2218-timingTable[[#This Row],[FRT32_trace]],"EMPTY")</f>
        <v>18</v>
      </c>
    </row>
    <row r="2218" spans="1:25" x14ac:dyDescent="0.25">
      <c r="A2218" s="14" t="s">
        <v>17191</v>
      </c>
      <c r="B2218">
        <v>18777181480</v>
      </c>
      <c r="C2218" s="14" t="s">
        <v>64169</v>
      </c>
      <c r="D2218">
        <v>141</v>
      </c>
      <c r="E2218" s="14" t="s">
        <v>1120</v>
      </c>
      <c r="F2218" s="14" t="s">
        <v>5709</v>
      </c>
      <c r="G2218" s="14">
        <f>timingTable[[#This Row],[FRT_DEC]]-B2217</f>
        <v>18</v>
      </c>
      <c r="H2218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17)</f>
        <v>40</v>
      </c>
      <c r="I2218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18" s="14">
        <f>HEX2DEC(RIGHT(timingTable[[#This Row],[FRT_HEX]],MIN(LEN(timingTable[[#This Row],[FRT_HEX]])-2,8)))</f>
        <v>1597312296</v>
      </c>
      <c r="K2218" s="14" t="str">
        <f>IF(timingTable[[#This Row],['[TRACECODE']:.1]]=140,"afterTx","")</f>
        <v/>
      </c>
      <c r="L2218" s="14" t="str">
        <f t="shared" si="306"/>
        <v/>
      </c>
      <c r="M2218" s="14" t="str">
        <f>IF(AND(H2218=H2217,K2217="afterTx",timingTable[[#This Row],['[TRACECODE']:.1]]=6),"dc","")</f>
        <v/>
      </c>
      <c r="N2218" s="14" t="str">
        <f t="shared" si="307"/>
        <v/>
      </c>
      <c r="O2218" s="14" t="str">
        <f>IF(timingTable[[#This Row],['[TRACECODE']:.1]]=141,"afterRx","")</f>
        <v>afterRx</v>
      </c>
      <c r="P2218" s="14" t="str">
        <f t="shared" si="308"/>
        <v/>
      </c>
      <c r="Q2218" s="14" t="str">
        <f t="shared" si="309"/>
        <v/>
      </c>
      <c r="R2218" s="14" t="str">
        <f t="shared" si="310"/>
        <v>EMPTY</v>
      </c>
      <c r="S2218" s="14" t="str">
        <f t="shared" si="311"/>
        <v>EMPTY</v>
      </c>
      <c r="T2218" s="14" t="str">
        <f t="shared" si="312"/>
        <v>EMPTY</v>
      </c>
      <c r="U2218" s="14" t="str">
        <f t="shared" si="313"/>
        <v>EMPTY</v>
      </c>
      <c r="V2218" s="14" t="str">
        <f>IF(L2218="beforeTx",timingTable[[#This Row],[FRT32_val]]-timingTable[[#This Row],[FRT32_trace]],"EMPTY")</f>
        <v>EMPTY</v>
      </c>
      <c r="W2218" s="14" t="str">
        <f>IF(AND(timingTable[[#This Row],[beforeTx]]="beforeTx",K2219="afterTx"),J2219-timingTable[[#This Row],[FRT32_trace]],"EMPTY")</f>
        <v>EMPTY</v>
      </c>
      <c r="X2218" s="14" t="str">
        <f t="shared" si="314"/>
        <v>EMPTY</v>
      </c>
      <c r="Y2218" s="14" t="str">
        <f>IF(AND(P2218="beforeRx",O2219="afterRx"),J2219-timingTable[[#This Row],[FRT32_trace]],"EMPTY")</f>
        <v>EMPTY</v>
      </c>
    </row>
    <row r="2219" spans="1:25" x14ac:dyDescent="0.25">
      <c r="A2219" s="14" t="s">
        <v>17217</v>
      </c>
      <c r="B2219">
        <v>18777195666</v>
      </c>
      <c r="C2219" s="14" t="s">
        <v>64195</v>
      </c>
      <c r="D2219">
        <v>151</v>
      </c>
      <c r="E2219" s="14" t="s">
        <v>1117</v>
      </c>
      <c r="F2219" s="14" t="s">
        <v>64196</v>
      </c>
      <c r="G2219" s="14">
        <f>timingTable[[#This Row],[FRT_DEC]]-B2218</f>
        <v>14186</v>
      </c>
      <c r="H2219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18)</f>
        <v>40</v>
      </c>
      <c r="I2219" s="14">
        <f>IF(timingTable[[#This Row],['[TRACECODE']:.1]]=151,HEX2DEC(LEFT(RIGHT(timingTable[[#This Row],[TRACE INFO]],9),8)),IF(timingTable[[#This Row],['[TRACECODE']:.1]]=6,HEX2DEC(RIGHT(timingTable[[#This Row],[TRACE INFO]],8))))</f>
        <v>1597326389</v>
      </c>
      <c r="J2219" s="14">
        <f>HEX2DEC(RIGHT(timingTable[[#This Row],[FRT_HEX]],MIN(LEN(timingTable[[#This Row],[FRT_HEX]])-2,8)))</f>
        <v>1597326482</v>
      </c>
      <c r="K2219" s="14" t="str">
        <f>IF(timingTable[[#This Row],['[TRACECODE']:.1]]=140,"afterTx","")</f>
        <v/>
      </c>
      <c r="L2219" s="14" t="str">
        <f t="shared" si="306"/>
        <v/>
      </c>
      <c r="M2219" s="14" t="str">
        <f>IF(AND(H2219=H2218,K2218="afterTx",timingTable[[#This Row],['[TRACECODE']:.1]]=6),"dc","")</f>
        <v/>
      </c>
      <c r="N2219" s="14" t="str">
        <f t="shared" si="307"/>
        <v/>
      </c>
      <c r="O2219" s="14" t="str">
        <f>IF(timingTable[[#This Row],['[TRACECODE']:.1]]=141,"afterRx","")</f>
        <v/>
      </c>
      <c r="P2219" s="14" t="str">
        <f t="shared" si="308"/>
        <v/>
      </c>
      <c r="Q2219" s="14" t="str">
        <f t="shared" si="309"/>
        <v>rxEnd</v>
      </c>
      <c r="R2219" s="14" t="str">
        <f t="shared" si="310"/>
        <v>EMPTY</v>
      </c>
      <c r="S2219" s="14" t="str">
        <f t="shared" si="311"/>
        <v>EMPTY</v>
      </c>
      <c r="T2219" s="14">
        <f t="shared" si="312"/>
        <v>1000</v>
      </c>
      <c r="U2219" s="14">
        <f t="shared" si="313"/>
        <v>1697</v>
      </c>
      <c r="V2219" s="14" t="str">
        <f>IF(L2219="beforeTx",timingTable[[#This Row],[FRT32_val]]-timingTable[[#This Row],[FRT32_trace]],"EMPTY")</f>
        <v>EMPTY</v>
      </c>
      <c r="W2219" s="14" t="str">
        <f>IF(AND(timingTable[[#This Row],[beforeTx]]="beforeTx",K2220="afterTx"),J2220-timingTable[[#This Row],[FRT32_trace]],"EMPTY")</f>
        <v>EMPTY</v>
      </c>
      <c r="X2219" s="14">
        <f t="shared" si="314"/>
        <v>232</v>
      </c>
      <c r="Y2219" s="14" t="str">
        <f>IF(AND(P2219="beforeRx",O2220="afterRx"),J2220-timingTable[[#This Row],[FRT32_trace]],"EMPTY")</f>
        <v>EMPTY</v>
      </c>
    </row>
    <row r="2220" spans="1:25" x14ac:dyDescent="0.25">
      <c r="A2220" s="14" t="s">
        <v>17228</v>
      </c>
      <c r="B2220">
        <v>18777195805</v>
      </c>
      <c r="C2220" s="14" t="s">
        <v>64209</v>
      </c>
      <c r="D2220">
        <v>151</v>
      </c>
      <c r="E2220" s="14" t="s">
        <v>1117</v>
      </c>
      <c r="F2220" s="14" t="s">
        <v>64210</v>
      </c>
      <c r="G2220" s="14">
        <f>timingTable[[#This Row],[FRT_DEC]]-B2219</f>
        <v>139</v>
      </c>
      <c r="H2220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19)</f>
        <v>40</v>
      </c>
      <c r="I2220" s="14">
        <f>IF(timingTable[[#This Row],['[TRACECODE']:.1]]=151,HEX2DEC(LEFT(RIGHT(timingTable[[#This Row],[TRACE INFO]],9),8)),IF(timingTable[[#This Row],['[TRACECODE']:.1]]=6,HEX2DEC(RIGHT(timingTable[[#This Row],[TRACE INFO]],8))))</f>
        <v>1597327389</v>
      </c>
      <c r="J2220" s="14">
        <f>HEX2DEC(RIGHT(timingTable[[#This Row],[FRT_HEX]],MIN(LEN(timingTable[[#This Row],[FRT_HEX]])-2,8)))</f>
        <v>1597326621</v>
      </c>
      <c r="K2220" s="14" t="str">
        <f>IF(timingTable[[#This Row],['[TRACECODE']:.1]]=140,"afterTx","")</f>
        <v/>
      </c>
      <c r="L2220" s="14" t="str">
        <f t="shared" si="306"/>
        <v>beforeTx</v>
      </c>
      <c r="M2220" s="14" t="str">
        <f>IF(AND(H2220=H2219,K2219="afterTx",timingTable[[#This Row],['[TRACECODE']:.1]]=6),"dc","")</f>
        <v/>
      </c>
      <c r="N2220" s="14" t="str">
        <f t="shared" si="307"/>
        <v/>
      </c>
      <c r="O2220" s="14" t="str">
        <f>IF(timingTable[[#This Row],['[TRACECODE']:.1]]=141,"afterRx","")</f>
        <v/>
      </c>
      <c r="P2220" s="14" t="str">
        <f t="shared" si="308"/>
        <v/>
      </c>
      <c r="Q2220" s="14" t="str">
        <f t="shared" si="309"/>
        <v/>
      </c>
      <c r="R2220" s="14">
        <f t="shared" si="310"/>
        <v>697</v>
      </c>
      <c r="S2220" s="14" t="str">
        <f t="shared" si="311"/>
        <v>EMPTY</v>
      </c>
      <c r="T2220" s="14" t="str">
        <f t="shared" si="312"/>
        <v>EMPTY</v>
      </c>
      <c r="U2220" s="14" t="str">
        <f t="shared" si="313"/>
        <v>EMPTY</v>
      </c>
      <c r="V2220" s="14">
        <f>IF(L2220="beforeTx",timingTable[[#This Row],[FRT32_val]]-timingTable[[#This Row],[FRT32_trace]],"EMPTY")</f>
        <v>768</v>
      </c>
      <c r="W2220" s="14">
        <f>IF(AND(timingTable[[#This Row],[beforeTx]]="beforeTx",K2221="afterTx"),J2221-timingTable[[#This Row],[FRT32_trace]],"EMPTY")</f>
        <v>785</v>
      </c>
      <c r="X2220" s="14" t="str">
        <f t="shared" si="314"/>
        <v>EMPTY</v>
      </c>
      <c r="Y2220" s="14" t="str">
        <f>IF(AND(P2220="beforeRx",O2221="afterRx"),J2221-timingTable[[#This Row],[FRT32_trace]],"EMPTY")</f>
        <v>EMPTY</v>
      </c>
    </row>
    <row r="2221" spans="1:25" x14ac:dyDescent="0.25">
      <c r="A2221" s="14" t="s">
        <v>17229</v>
      </c>
      <c r="B2221">
        <v>18777196590</v>
      </c>
      <c r="C2221" s="14" t="s">
        <v>64211</v>
      </c>
      <c r="D2221">
        <v>140</v>
      </c>
      <c r="E2221" s="14" t="s">
        <v>1118</v>
      </c>
      <c r="F2221" s="14" t="s">
        <v>5699</v>
      </c>
      <c r="G2221" s="14">
        <f>timingTable[[#This Row],[FRT_DEC]]-B2220</f>
        <v>785</v>
      </c>
      <c r="H2221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20)</f>
        <v>40</v>
      </c>
      <c r="I2221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21" s="14">
        <f>HEX2DEC(RIGHT(timingTable[[#This Row],[FRT_HEX]],MIN(LEN(timingTable[[#This Row],[FRT_HEX]])-2,8)))</f>
        <v>1597327406</v>
      </c>
      <c r="K2221" s="14" t="str">
        <f>IF(timingTable[[#This Row],['[TRACECODE']:.1]]=140,"afterTx","")</f>
        <v>afterTx</v>
      </c>
      <c r="L2221" s="14" t="str">
        <f t="shared" si="306"/>
        <v/>
      </c>
      <c r="M2221" s="14" t="str">
        <f>IF(AND(H2221=H2220,K2220="afterTx",timingTable[[#This Row],['[TRACECODE']:.1]]=6),"dc","")</f>
        <v/>
      </c>
      <c r="N2221" s="14" t="str">
        <f t="shared" si="307"/>
        <v/>
      </c>
      <c r="O2221" s="14" t="str">
        <f>IF(timingTable[[#This Row],['[TRACECODE']:.1]]=141,"afterRx","")</f>
        <v/>
      </c>
      <c r="P2221" s="14" t="str">
        <f t="shared" si="308"/>
        <v/>
      </c>
      <c r="Q2221" s="14" t="str">
        <f t="shared" si="309"/>
        <v/>
      </c>
      <c r="R2221" s="14" t="str">
        <f t="shared" si="310"/>
        <v>EMPTY</v>
      </c>
      <c r="S2221" s="14" t="str">
        <f t="shared" si="311"/>
        <v>EMPTY</v>
      </c>
      <c r="T2221" s="14" t="str">
        <f t="shared" si="312"/>
        <v>EMPTY</v>
      </c>
      <c r="U2221" s="14" t="str">
        <f t="shared" si="313"/>
        <v>EMPTY</v>
      </c>
      <c r="V2221" s="14" t="str">
        <f>IF(L2221="beforeTx",timingTable[[#This Row],[FRT32_val]]-timingTable[[#This Row],[FRT32_trace]],"EMPTY")</f>
        <v>EMPTY</v>
      </c>
      <c r="W2221" s="14" t="str">
        <f>IF(AND(timingTable[[#This Row],[beforeTx]]="beforeTx",K2222="afterTx"),J2222-timingTable[[#This Row],[FRT32_trace]],"EMPTY")</f>
        <v>EMPTY</v>
      </c>
      <c r="X2221" s="14" t="str">
        <f t="shared" si="314"/>
        <v>EMPTY</v>
      </c>
      <c r="Y2221" s="14" t="str">
        <f>IF(AND(P2221="beforeRx",O2222="afterRx"),J2222-timingTable[[#This Row],[FRT32_trace]],"EMPTY")</f>
        <v>EMPTY</v>
      </c>
    </row>
    <row r="2222" spans="1:25" x14ac:dyDescent="0.25">
      <c r="A2222" s="14" t="s">
        <v>17232</v>
      </c>
      <c r="B2222">
        <v>18777210233</v>
      </c>
      <c r="C2222" s="14" t="s">
        <v>64214</v>
      </c>
      <c r="D2222">
        <v>6</v>
      </c>
      <c r="E2222" s="14" t="s">
        <v>1119</v>
      </c>
      <c r="F2222" s="14" t="s">
        <v>64215</v>
      </c>
      <c r="G2222" s="14">
        <f>timingTable[[#This Row],[FRT_DEC]]-B2221</f>
        <v>13643</v>
      </c>
      <c r="H2222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21)</f>
        <v>40</v>
      </c>
      <c r="I2222" s="14">
        <f>IF(timingTable[[#This Row],['[TRACECODE']:.1]]=151,HEX2DEC(LEFT(RIGHT(timingTable[[#This Row],[TRACE INFO]],9),8)),IF(timingTable[[#This Row],['[TRACECODE']:.1]]=6,HEX2DEC(RIGHT(timingTable[[#This Row],[TRACE INFO]],8))))</f>
        <v>1597328086</v>
      </c>
      <c r="J2222" s="14">
        <f>HEX2DEC(RIGHT(timingTable[[#This Row],[FRT_HEX]],MIN(LEN(timingTable[[#This Row],[FRT_HEX]])-2,8)))</f>
        <v>1597341049</v>
      </c>
      <c r="K2222" s="14" t="str">
        <f>IF(timingTable[[#This Row],['[TRACECODE']:.1]]=140,"afterTx","")</f>
        <v/>
      </c>
      <c r="L2222" s="14" t="str">
        <f t="shared" si="306"/>
        <v/>
      </c>
      <c r="M2222" s="14" t="str">
        <f>IF(AND(H2222=H2221,K2221="afterTx",timingTable[[#This Row],['[TRACECODE']:.1]]=6),"dc","")</f>
        <v>dc</v>
      </c>
      <c r="N2222" s="14" t="str">
        <f t="shared" si="307"/>
        <v/>
      </c>
      <c r="O2222" s="14" t="str">
        <f>IF(timingTable[[#This Row],['[TRACECODE']:.1]]=141,"afterRx","")</f>
        <v/>
      </c>
      <c r="P2222" s="14" t="str">
        <f t="shared" si="308"/>
        <v/>
      </c>
      <c r="Q2222" s="14" t="str">
        <f t="shared" si="309"/>
        <v/>
      </c>
      <c r="R2222" s="14" t="str">
        <f t="shared" si="310"/>
        <v>EMPTY</v>
      </c>
      <c r="S2222" s="14" t="str">
        <f t="shared" si="311"/>
        <v>EMPTY</v>
      </c>
      <c r="T2222" s="14" t="str">
        <f t="shared" si="312"/>
        <v>EMPTY</v>
      </c>
      <c r="U2222" s="14" t="str">
        <f t="shared" si="313"/>
        <v>EMPTY</v>
      </c>
      <c r="V2222" s="14" t="str">
        <f>IF(L2222="beforeTx",timingTable[[#This Row],[FRT32_val]]-timingTable[[#This Row],[FRT32_trace]],"EMPTY")</f>
        <v>EMPTY</v>
      </c>
      <c r="W2222" s="14" t="str">
        <f>IF(AND(timingTable[[#This Row],[beforeTx]]="beforeTx",K2223="afterTx"),J2223-timingTable[[#This Row],[FRT32_trace]],"EMPTY")</f>
        <v>EMPTY</v>
      </c>
      <c r="X2222" s="14" t="str">
        <f t="shared" si="314"/>
        <v>EMPTY</v>
      </c>
      <c r="Y2222" s="14" t="str">
        <f>IF(AND(P2222="beforeRx",O2223="afterRx"),J2223-timingTable[[#This Row],[FRT32_trace]],"EMPTY")</f>
        <v>EMPTY</v>
      </c>
    </row>
    <row r="2223" spans="1:25" x14ac:dyDescent="0.25">
      <c r="A2223" s="14" t="s">
        <v>17233</v>
      </c>
      <c r="B2223">
        <v>18777210236</v>
      </c>
      <c r="C2223" s="14" t="s">
        <v>64216</v>
      </c>
      <c r="D2223">
        <v>6</v>
      </c>
      <c r="E2223" s="14" t="s">
        <v>1119</v>
      </c>
      <c r="F2223" s="14" t="s">
        <v>46202</v>
      </c>
      <c r="G2223" s="14">
        <f>timingTable[[#This Row],[FRT_DEC]]-B2222</f>
        <v>3</v>
      </c>
      <c r="H2223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22)</f>
        <v>40</v>
      </c>
      <c r="I2223" s="14">
        <f>IF(timingTable[[#This Row],['[TRACECODE']:.1]]=151,HEX2DEC(LEFT(RIGHT(timingTable[[#This Row],[TRACE INFO]],9),8)),IF(timingTable[[#This Row],['[TRACECODE']:.1]]=6,HEX2DEC(RIGHT(timingTable[[#This Row],[TRACE INFO]],8))))</f>
        <v>4</v>
      </c>
      <c r="J2223" s="14">
        <f>HEX2DEC(RIGHT(timingTable[[#This Row],[FRT_HEX]],MIN(LEN(timingTable[[#This Row],[FRT_HEX]])-2,8)))</f>
        <v>1597341052</v>
      </c>
      <c r="K2223" s="14" t="str">
        <f>IF(timingTable[[#This Row],['[TRACECODE']:.1]]=140,"afterTx","")</f>
        <v/>
      </c>
      <c r="L2223" s="14" t="str">
        <f t="shared" si="306"/>
        <v/>
      </c>
      <c r="M2223" s="14" t="str">
        <f>IF(AND(H2223=H2222,K2222="afterTx",timingTable[[#This Row],['[TRACECODE']:.1]]=6),"dc","")</f>
        <v/>
      </c>
      <c r="N2223" s="14" t="str">
        <f t="shared" si="307"/>
        <v/>
      </c>
      <c r="O2223" s="14" t="str">
        <f>IF(timingTable[[#This Row],['[TRACECODE']:.1]]=141,"afterRx","")</f>
        <v/>
      </c>
      <c r="P2223" s="14" t="str">
        <f t="shared" si="308"/>
        <v/>
      </c>
      <c r="Q2223" s="14" t="str">
        <f t="shared" si="309"/>
        <v/>
      </c>
      <c r="R2223" s="14" t="str">
        <f t="shared" si="310"/>
        <v>EMPTY</v>
      </c>
      <c r="S2223" s="14" t="str">
        <f t="shared" si="311"/>
        <v>EMPTY</v>
      </c>
      <c r="T2223" s="14" t="str">
        <f t="shared" si="312"/>
        <v>EMPTY</v>
      </c>
      <c r="U2223" s="14" t="str">
        <f t="shared" si="313"/>
        <v>EMPTY</v>
      </c>
      <c r="V2223" s="14" t="str">
        <f>IF(L2223="beforeTx",timingTable[[#This Row],[FRT32_val]]-timingTable[[#This Row],[FRT32_trace]],"EMPTY")</f>
        <v>EMPTY</v>
      </c>
      <c r="W2223" s="14" t="str">
        <f>IF(AND(timingTable[[#This Row],[beforeTx]]="beforeTx",K2224="afterTx"),J2224-timingTable[[#This Row],[FRT32_trace]],"EMPTY")</f>
        <v>EMPTY</v>
      </c>
      <c r="X2223" s="14" t="str">
        <f t="shared" si="314"/>
        <v>EMPTY</v>
      </c>
      <c r="Y2223" s="14" t="str">
        <f>IF(AND(P2223="beforeRx",O2224="afterRx"),J2224-timingTable[[#This Row],[FRT32_trace]],"EMPTY")</f>
        <v>EMPTY</v>
      </c>
    </row>
    <row r="2224" spans="1:25" x14ac:dyDescent="0.25">
      <c r="A2224" s="14" t="s">
        <v>17234</v>
      </c>
      <c r="B2224">
        <v>18777210318</v>
      </c>
      <c r="C2224" s="14" t="s">
        <v>64217</v>
      </c>
      <c r="D2224">
        <v>151</v>
      </c>
      <c r="E2224" s="14" t="s">
        <v>1117</v>
      </c>
      <c r="F2224" s="14" t="s">
        <v>64218</v>
      </c>
      <c r="G2224" s="14">
        <f>timingTable[[#This Row],[FRT_DEC]]-B2223</f>
        <v>82</v>
      </c>
      <c r="H2224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23)</f>
        <v>40</v>
      </c>
      <c r="I2224" s="14">
        <f>IF(timingTable[[#This Row],['[TRACECODE']:.1]]=151,HEX2DEC(LEFT(RIGHT(timingTable[[#This Row],[TRACE INFO]],9),8)),IF(timingTable[[#This Row],['[TRACECODE']:.1]]=6,HEX2DEC(RIGHT(timingTable[[#This Row],[TRACE INFO]],8))))</f>
        <v>1597340967</v>
      </c>
      <c r="J2224" s="14">
        <f>HEX2DEC(RIGHT(timingTable[[#This Row],[FRT_HEX]],MIN(LEN(timingTable[[#This Row],[FRT_HEX]])-2,8)))</f>
        <v>1597341134</v>
      </c>
      <c r="K2224" s="14" t="str">
        <f>IF(timingTable[[#This Row],['[TRACECODE']:.1]]=140,"afterTx","")</f>
        <v/>
      </c>
      <c r="L2224" s="14" t="str">
        <f t="shared" si="306"/>
        <v/>
      </c>
      <c r="M2224" s="14" t="str">
        <f>IF(AND(H2224=H2223,K2223="afterTx",timingTable[[#This Row],['[TRACECODE']:.1]]=6),"dc","")</f>
        <v/>
      </c>
      <c r="N2224" s="14" t="str">
        <f t="shared" si="307"/>
        <v>txEnd</v>
      </c>
      <c r="O2224" s="14" t="str">
        <f>IF(timingTable[[#This Row],['[TRACECODE']:.1]]=141,"afterRx","")</f>
        <v/>
      </c>
      <c r="P2224" s="14" t="str">
        <f t="shared" si="308"/>
        <v/>
      </c>
      <c r="Q2224" s="14" t="str">
        <f t="shared" si="309"/>
        <v/>
      </c>
      <c r="R2224" s="14" t="str">
        <f t="shared" si="310"/>
        <v>EMPTY</v>
      </c>
      <c r="S2224" s="14">
        <f t="shared" si="311"/>
        <v>542</v>
      </c>
      <c r="T2224" s="14" t="str">
        <f t="shared" si="312"/>
        <v>EMPTY</v>
      </c>
      <c r="U2224" s="14" t="str">
        <f t="shared" si="313"/>
        <v>EMPTY</v>
      </c>
      <c r="V2224" s="14" t="str">
        <f>IF(L2224="beforeTx",timingTable[[#This Row],[FRT32_val]]-timingTable[[#This Row],[FRT32_trace]],"EMPTY")</f>
        <v>EMPTY</v>
      </c>
      <c r="W2224" s="14" t="str">
        <f>IF(AND(timingTable[[#This Row],[beforeTx]]="beforeTx",K2225="afterTx"),J2225-timingTable[[#This Row],[FRT32_trace]],"EMPTY")</f>
        <v>EMPTY</v>
      </c>
      <c r="X2224" s="14" t="str">
        <f t="shared" si="314"/>
        <v>EMPTY</v>
      </c>
      <c r="Y2224" s="14" t="str">
        <f>IF(AND(P2224="beforeRx",O2225="afterRx"),J2225-timingTable[[#This Row],[FRT32_trace]],"EMPTY")</f>
        <v>EMPTY</v>
      </c>
    </row>
    <row r="2225" spans="1:25" x14ac:dyDescent="0.25">
      <c r="A2225" s="14" t="s">
        <v>17243</v>
      </c>
      <c r="B2225">
        <v>18777210693</v>
      </c>
      <c r="C2225" s="14" t="s">
        <v>64228</v>
      </c>
      <c r="D2225">
        <v>151</v>
      </c>
      <c r="E2225" s="14" t="s">
        <v>1117</v>
      </c>
      <c r="F2225" s="14" t="s">
        <v>1100</v>
      </c>
      <c r="G2225" s="14">
        <f>timingTable[[#This Row],[FRT_DEC]]-B2224</f>
        <v>375</v>
      </c>
      <c r="H2225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24)</f>
        <v>40</v>
      </c>
      <c r="I2225" s="14">
        <f>IF(timingTable[[#This Row],['[TRACECODE']:.1]]=151,HEX2DEC(LEFT(RIGHT(timingTable[[#This Row],[TRACE INFO]],9),8)),IF(timingTable[[#This Row],['[TRACECODE']:.1]]=6,HEX2DEC(RIGHT(timingTable[[#This Row],[TRACE INFO]],8))))</f>
        <v>43690</v>
      </c>
      <c r="J2225" s="14">
        <f>HEX2DEC(RIGHT(timingTable[[#This Row],[FRT_HEX]],MIN(LEN(timingTable[[#This Row],[FRT_HEX]])-2,8)))</f>
        <v>1597341509</v>
      </c>
      <c r="K2225" s="14" t="str">
        <f>IF(timingTable[[#This Row],['[TRACECODE']:.1]]=140,"afterTx","")</f>
        <v/>
      </c>
      <c r="L2225" s="14" t="str">
        <f t="shared" si="306"/>
        <v/>
      </c>
      <c r="M2225" s="14" t="str">
        <f>IF(AND(H2225=H2224,K2224="afterTx",timingTable[[#This Row],['[TRACECODE']:.1]]=6),"dc","")</f>
        <v/>
      </c>
      <c r="N2225" s="14" t="str">
        <f t="shared" si="307"/>
        <v/>
      </c>
      <c r="O2225" s="14" t="str">
        <f>IF(timingTable[[#This Row],['[TRACECODE']:.1]]=141,"afterRx","")</f>
        <v/>
      </c>
      <c r="P2225" s="14" t="str">
        <f t="shared" si="308"/>
        <v>beforeRx</v>
      </c>
      <c r="Q2225" s="14" t="str">
        <f t="shared" si="309"/>
        <v/>
      </c>
      <c r="R2225" s="14" t="str">
        <f t="shared" si="310"/>
        <v>EMPTY</v>
      </c>
      <c r="S2225" s="14" t="str">
        <f t="shared" si="311"/>
        <v>EMPTY</v>
      </c>
      <c r="T2225" s="14" t="str">
        <f t="shared" si="312"/>
        <v>EMPTY</v>
      </c>
      <c r="U2225" s="14" t="str">
        <f t="shared" si="313"/>
        <v>EMPTY</v>
      </c>
      <c r="V2225" s="14" t="str">
        <f>IF(L2225="beforeTx",timingTable[[#This Row],[FRT32_val]]-timingTable[[#This Row],[FRT32_trace]],"EMPTY")</f>
        <v>EMPTY</v>
      </c>
      <c r="W2225" s="14" t="str">
        <f>IF(AND(timingTable[[#This Row],[beforeTx]]="beforeTx",K2226="afterTx"),J2226-timingTable[[#This Row],[FRT32_trace]],"EMPTY")</f>
        <v>EMPTY</v>
      </c>
      <c r="X2225" s="14" t="str">
        <f t="shared" si="314"/>
        <v>EMPTY</v>
      </c>
      <c r="Y2225" s="14">
        <f>IF(AND(P2225="beforeRx",O2226="afterRx"),J2226-timingTable[[#This Row],[FRT32_trace]],"EMPTY")</f>
        <v>17</v>
      </c>
    </row>
    <row r="2226" spans="1:25" x14ac:dyDescent="0.25">
      <c r="A2226" s="14" t="s">
        <v>17244</v>
      </c>
      <c r="B2226">
        <v>18777210710</v>
      </c>
      <c r="C2226" s="14" t="s">
        <v>64229</v>
      </c>
      <c r="D2226">
        <v>141</v>
      </c>
      <c r="E2226" s="14" t="s">
        <v>1120</v>
      </c>
      <c r="F2226" s="14" t="s">
        <v>5709</v>
      </c>
      <c r="G2226" s="14">
        <f>timingTable[[#This Row],[FRT_DEC]]-B2225</f>
        <v>17</v>
      </c>
      <c r="H2226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25)</f>
        <v>40</v>
      </c>
      <c r="I2226" s="14" t="b">
        <f>IF(timingTable[[#This Row],['[TRACECODE']:.1]]=151,HEX2DEC(LEFT(RIGHT(timingTable[[#This Row],[TRACE INFO]],9),8)),IF(timingTable[[#This Row],['[TRACECODE']:.1]]=6,HEX2DEC(RIGHT(timingTable[[#This Row],[TRACE INFO]],8))))</f>
        <v>0</v>
      </c>
      <c r="J2226" s="14">
        <f>HEX2DEC(RIGHT(timingTable[[#This Row],[FRT_HEX]],MIN(LEN(timingTable[[#This Row],[FRT_HEX]])-2,8)))</f>
        <v>1597341526</v>
      </c>
      <c r="K2226" s="14" t="str">
        <f>IF(timingTable[[#This Row],['[TRACECODE']:.1]]=140,"afterTx","")</f>
        <v/>
      </c>
      <c r="L2226" s="14" t="str">
        <f t="shared" si="306"/>
        <v/>
      </c>
      <c r="M2226" s="14" t="str">
        <f>IF(AND(H2226=H2225,K2225="afterTx",timingTable[[#This Row],['[TRACECODE']:.1]]=6),"dc","")</f>
        <v/>
      </c>
      <c r="N2226" s="14" t="str">
        <f t="shared" si="307"/>
        <v/>
      </c>
      <c r="O2226" s="14" t="str">
        <f>IF(timingTable[[#This Row],['[TRACECODE']:.1]]=141,"afterRx","")</f>
        <v>afterRx</v>
      </c>
      <c r="P2226" s="14" t="str">
        <f t="shared" si="308"/>
        <v/>
      </c>
      <c r="Q2226" s="14" t="str">
        <f t="shared" si="309"/>
        <v/>
      </c>
      <c r="R2226" s="14" t="str">
        <f t="shared" si="310"/>
        <v>EMPTY</v>
      </c>
      <c r="S2226" s="14" t="str">
        <f t="shared" si="311"/>
        <v>EMPTY</v>
      </c>
      <c r="T2226" s="14" t="str">
        <f t="shared" si="312"/>
        <v>EMPTY</v>
      </c>
      <c r="U2226" s="14" t="str">
        <f t="shared" si="313"/>
        <v>EMPTY</v>
      </c>
      <c r="V2226" s="14" t="str">
        <f>IF(L2226="beforeTx",timingTable[[#This Row],[FRT32_val]]-timingTable[[#This Row],[FRT32_trace]],"EMPTY")</f>
        <v>EMPTY</v>
      </c>
      <c r="W2226" s="14" t="str">
        <f>IF(AND(timingTable[[#This Row],[beforeTx]]="beforeTx",K2227="afterTx"),J2227-timingTable[[#This Row],[FRT32_trace]],"EMPTY")</f>
        <v>EMPTY</v>
      </c>
      <c r="X2226" s="14" t="str">
        <f t="shared" si="314"/>
        <v>EMPTY</v>
      </c>
      <c r="Y2226" s="14" t="str">
        <f>IF(AND(P2226="beforeRx",O2227="afterRx"),J2227-timingTable[[#This Row],[FRT32_trace]],"EMPTY")</f>
        <v>EMPTY</v>
      </c>
    </row>
    <row r="2227" spans="1:25" x14ac:dyDescent="0.25">
      <c r="A2227" s="14" t="s">
        <v>17269</v>
      </c>
      <c r="B2227">
        <v>18777224341</v>
      </c>
      <c r="C2227" s="14" t="s">
        <v>64255</v>
      </c>
      <c r="D2227">
        <v>151</v>
      </c>
      <c r="E2227" s="14" t="s">
        <v>1117</v>
      </c>
      <c r="F2227" s="14" t="s">
        <v>64256</v>
      </c>
      <c r="G2227" s="14">
        <f>timingTable[[#This Row],[FRT_DEC]]-B2226</f>
        <v>13631</v>
      </c>
      <c r="H2227" s="14" t="str">
        <f>IF(timingTable[[#This Row],['[TRACECODE']:.1]]=131,TRIM(MID(SUBSTITUTE(timingTable[[#This Row],[TRACE INFO]]," ",REPT(" ",LEN(timingTable[[#This Row],[TRACE INFO]]))), (4-1)*LEN(timingTable[[#This Row],[TRACE INFO]])+1, LEN(timingTable[[#This Row],[TRACE INFO]]))),H2226)</f>
        <v>40</v>
      </c>
      <c r="I2227" s="14">
        <f>IF(timingTable[[#This Row],['[TRACECODE']:.1]]=151,HEX2DEC(LEFT(RIGHT(timingTable[[#This Row],[TRACE INFO]],9),8)),IF(timingTable[[#This Row],['[TRACECODE']:.1]]=6,HEX2DEC(RIGHT(timingTable[[#This Row],[TRACE INFO]],8))))</f>
        <v>1597355068</v>
      </c>
      <c r="J2227" s="14">
        <f>HEX2DEC(RIGHT(timingTable[[#This Row],[FRT_HEX]],MIN(LEN(timingTable[[#This Row],[FRT_HEX]])-2,8)))</f>
        <v>1597355157</v>
      </c>
      <c r="K2227" s="14" t="str">
        <f>IF(timingTable[[#This Row],['[TRACECODE']:.1]]=140,"afterTx","")</f>
        <v/>
      </c>
      <c r="L2227" s="14" t="str">
        <f t="shared" si="306"/>
        <v/>
      </c>
      <c r="M2227" s="14" t="str">
        <f>IF(AND(H2227=H2226,K